  <c r="T24675">
        <v>0</v>
      </c>
      <c r="U24675">
        <v>0</v>
      </c>
      <c r="V24675">
        <v>0</v>
      </c>
      <c r="W24675" t="s">
        <v>48</v>
      </c>
    </row>
    <row r="24676" spans="1:24" x14ac:dyDescent="0.25">
      <c r="A24676" t="s">
        <v>39575</v>
      </c>
      <c r="B24676" t="s">
        <v>962</v>
      </c>
      <c r="C24676" t="s">
        <v>41744</v>
      </c>
      <c r="E24676" t="s">
        <v>39219</v>
      </c>
      <c r="F24676" t="s">
        <v>39196</v>
      </c>
      <c r="G24676" t="s">
        <v>50</v>
      </c>
      <c r="H24676" t="s">
        <v>64</v>
      </c>
      <c r="I24676" s="1">
        <v>43839</v>
      </c>
      <c r="J24676">
        <v>6</v>
      </c>
      <c r="K24676" t="s">
        <v>52</v>
      </c>
      <c r="L24676" t="s">
        <v>52</v>
      </c>
      <c r="M24676" t="s">
        <v>53</v>
      </c>
      <c r="N24676" t="s">
        <v>57</v>
      </c>
      <c r="O24676">
        <v>3.9351851851851901E-4</v>
      </c>
      <c r="P24676" s="3">
        <v>0</v>
      </c>
      <c r="Q24676">
        <v>1</v>
      </c>
      <c r="R24676" t="s">
        <v>41753</v>
      </c>
      <c r="S24676">
        <v>0</v>
      </c>
      <c r="T24676">
        <v>0</v>
      </c>
      <c r="U24676">
        <v>0</v>
      </c>
      <c r="V24676">
        <v>0</v>
      </c>
      <c r="W24676" t="s">
        <v>57</v>
      </c>
    </row>
    <row r="24677" spans="1:24" x14ac:dyDescent="0.25">
      <c r="A24677" t="s">
        <v>39575</v>
      </c>
      <c r="B24677" t="s">
        <v>962</v>
      </c>
      <c r="C24677" t="s">
        <v>41744</v>
      </c>
      <c r="E24677" t="s">
        <v>39219</v>
      </c>
      <c r="F24677" t="s">
        <v>39196</v>
      </c>
      <c r="G24677" t="s">
        <v>50</v>
      </c>
      <c r="H24677" t="s">
        <v>64</v>
      </c>
      <c r="I24677" s="1">
        <v>43844</v>
      </c>
      <c r="J24677">
        <v>4</v>
      </c>
      <c r="K24677" t="s">
        <v>52</v>
      </c>
      <c r="L24677" t="s">
        <v>52</v>
      </c>
      <c r="M24677" t="s">
        <v>53</v>
      </c>
      <c r="N24677" t="s">
        <v>57</v>
      </c>
      <c r="O24677">
        <v>1.7361111111111101E-4</v>
      </c>
      <c r="P24677" s="3">
        <v>0</v>
      </c>
      <c r="Q24677">
        <v>1</v>
      </c>
      <c r="R24677" t="s">
        <v>41753</v>
      </c>
      <c r="S24677">
        <v>0</v>
      </c>
      <c r="T24677">
        <v>0</v>
      </c>
      <c r="U24677">
        <v>0</v>
      </c>
      <c r="V24677">
        <v>0</v>
      </c>
      <c r="W24677" t="s">
        <v>57</v>
      </c>
    </row>
    <row r="24678" spans="1:24" x14ac:dyDescent="0.25">
      <c r="A24678" t="s">
        <v>36432</v>
      </c>
      <c r="B24678" t="s">
        <v>962</v>
      </c>
      <c r="C24678" t="s">
        <v>41744</v>
      </c>
      <c r="E24678" t="s">
        <v>9440</v>
      </c>
      <c r="F24678" t="s">
        <v>9441</v>
      </c>
      <c r="G24678" t="s">
        <v>50</v>
      </c>
      <c r="H24678" t="s">
        <v>64</v>
      </c>
      <c r="I24678" s="1">
        <v>43874</v>
      </c>
      <c r="J24678">
        <v>2</v>
      </c>
      <c r="K24678" t="s">
        <v>52</v>
      </c>
      <c r="L24678" t="s">
        <v>36433</v>
      </c>
      <c r="M24678" t="s">
        <v>61</v>
      </c>
      <c r="N24678" t="s">
        <v>67</v>
      </c>
      <c r="O24678">
        <v>0</v>
      </c>
      <c r="P24678" s="3">
        <v>0</v>
      </c>
      <c r="Q24678">
        <v>1</v>
      </c>
      <c r="R24678" t="s">
        <v>41762</v>
      </c>
      <c r="S24678">
        <v>1</v>
      </c>
      <c r="T24678">
        <v>1</v>
      </c>
      <c r="U24678">
        <v>18547</v>
      </c>
      <c r="V24678">
        <v>1</v>
      </c>
      <c r="W24678" t="s">
        <v>68</v>
      </c>
      <c r="X24678" t="s">
        <v>17</v>
      </c>
    </row>
    <row r="24679" spans="1:24" x14ac:dyDescent="0.25">
      <c r="A24679" t="s">
        <v>23747</v>
      </c>
      <c r="B24679" t="s">
        <v>12</v>
      </c>
      <c r="C24679" t="s">
        <v>41742</v>
      </c>
      <c r="D24679" t="s">
        <v>41743</v>
      </c>
      <c r="E24679" t="s">
        <v>23560</v>
      </c>
      <c r="F24679" t="s">
        <v>9441</v>
      </c>
      <c r="G24679" t="s">
        <v>56</v>
      </c>
      <c r="H24679" t="s">
        <v>64</v>
      </c>
      <c r="I24679" s="1">
        <v>43869</v>
      </c>
      <c r="J24679">
        <v>16</v>
      </c>
      <c r="K24679" t="s">
        <v>52</v>
      </c>
      <c r="L24679" t="s">
        <v>52</v>
      </c>
      <c r="M24679" t="s">
        <v>53</v>
      </c>
      <c r="N24679" t="s">
        <v>57</v>
      </c>
      <c r="O24679">
        <v>3.00925925925926E-4</v>
      </c>
      <c r="P24679" s="3">
        <v>0</v>
      </c>
      <c r="Q24679">
        <v>1</v>
      </c>
      <c r="R24679" t="s">
        <v>41753</v>
      </c>
      <c r="S24679">
        <v>0</v>
      </c>
      <c r="T24679">
        <v>0</v>
      </c>
      <c r="U24679">
        <v>0</v>
      </c>
      <c r="V24679">
        <v>0</v>
      </c>
      <c r="W24679" t="s">
        <v>57</v>
      </c>
    </row>
    <row r="24680" spans="1:24" x14ac:dyDescent="0.25">
      <c r="A24680" t="s">
        <v>23747</v>
      </c>
      <c r="B24680" t="s">
        <v>12</v>
      </c>
      <c r="C24680" t="s">
        <v>41742</v>
      </c>
      <c r="D24680" t="s">
        <v>41743</v>
      </c>
      <c r="E24680" t="s">
        <v>23560</v>
      </c>
      <c r="F24680" t="s">
        <v>9441</v>
      </c>
      <c r="G24680" t="s">
        <v>56</v>
      </c>
      <c r="H24680" t="s">
        <v>64</v>
      </c>
      <c r="I24680" s="1">
        <v>43869</v>
      </c>
      <c r="J24680">
        <v>16</v>
      </c>
      <c r="K24680" t="s">
        <v>52</v>
      </c>
      <c r="L24680" t="s">
        <v>52</v>
      </c>
      <c r="M24680" t="s">
        <v>53</v>
      </c>
      <c r="N24680" t="s">
        <v>54</v>
      </c>
      <c r="O24680">
        <v>3.5763888888888898E-3</v>
      </c>
      <c r="P24680" s="3">
        <v>0</v>
      </c>
      <c r="Q24680">
        <v>1</v>
      </c>
      <c r="R24680" t="s">
        <v>41753</v>
      </c>
      <c r="S24680">
        <v>1</v>
      </c>
      <c r="T24680">
        <v>1</v>
      </c>
      <c r="U24680">
        <v>30343</v>
      </c>
      <c r="V24680">
        <v>1</v>
      </c>
      <c r="W24680" t="s">
        <v>54</v>
      </c>
    </row>
    <row r="24681" spans="1:24" x14ac:dyDescent="0.25">
      <c r="A24681" t="s">
        <v>23747</v>
      </c>
      <c r="B24681" t="s">
        <v>12</v>
      </c>
      <c r="C24681" t="s">
        <v>41742</v>
      </c>
      <c r="D24681" t="s">
        <v>41743</v>
      </c>
      <c r="E24681" t="s">
        <v>23560</v>
      </c>
      <c r="F24681" t="s">
        <v>9441</v>
      </c>
      <c r="G24681" t="s">
        <v>56</v>
      </c>
      <c r="H24681" t="s">
        <v>64</v>
      </c>
      <c r="I24681" s="1">
        <v>43869</v>
      </c>
      <c r="J24681">
        <v>12</v>
      </c>
      <c r="K24681" t="s">
        <v>52</v>
      </c>
      <c r="L24681" t="s">
        <v>52</v>
      </c>
      <c r="M24681" t="s">
        <v>53</v>
      </c>
      <c r="N24681" t="s">
        <v>48</v>
      </c>
      <c r="O24681">
        <v>1.3344907407407401E-2</v>
      </c>
      <c r="P24681" s="3">
        <v>0</v>
      </c>
      <c r="Q24681">
        <v>2</v>
      </c>
      <c r="R24681" t="s">
        <v>41753</v>
      </c>
      <c r="S24681">
        <v>0</v>
      </c>
      <c r="T24681">
        <v>0</v>
      </c>
      <c r="U24681">
        <v>0</v>
      </c>
      <c r="V24681">
        <v>0</v>
      </c>
      <c r="W24681" t="s">
        <v>48</v>
      </c>
    </row>
    <row r="24682" spans="1:24" x14ac:dyDescent="0.25">
      <c r="A24682" t="s">
        <v>23747</v>
      </c>
      <c r="B24682" t="s">
        <v>12</v>
      </c>
      <c r="C24682" t="s">
        <v>41742</v>
      </c>
      <c r="D24682" t="s">
        <v>41743</v>
      </c>
      <c r="E24682" t="s">
        <v>23560</v>
      </c>
      <c r="F24682" t="s">
        <v>9441</v>
      </c>
      <c r="G24682" t="s">
        <v>56</v>
      </c>
      <c r="H24682" t="s">
        <v>64</v>
      </c>
      <c r="I24682" s="1">
        <v>43869</v>
      </c>
      <c r="J24682">
        <v>16</v>
      </c>
      <c r="K24682" t="s">
        <v>52</v>
      </c>
      <c r="L24682" t="s">
        <v>52</v>
      </c>
      <c r="M24682" t="s">
        <v>53</v>
      </c>
      <c r="N24682" t="s">
        <v>54</v>
      </c>
      <c r="O24682">
        <v>3.5763888888888898E-3</v>
      </c>
      <c r="P24682" s="3">
        <v>0</v>
      </c>
      <c r="Q24682">
        <v>1</v>
      </c>
      <c r="R24682" t="s">
        <v>93</v>
      </c>
      <c r="S24682">
        <v>1</v>
      </c>
      <c r="T24682">
        <v>1</v>
      </c>
      <c r="U24682">
        <v>39864</v>
      </c>
      <c r="V24682">
        <v>1</v>
      </c>
      <c r="W24682" t="s">
        <v>54</v>
      </c>
    </row>
    <row r="24683" spans="1:24" x14ac:dyDescent="0.25">
      <c r="A24683" t="s">
        <v>23747</v>
      </c>
      <c r="B24683" t="s">
        <v>12</v>
      </c>
      <c r="C24683" t="s">
        <v>41742</v>
      </c>
      <c r="D24683" t="s">
        <v>41743</v>
      </c>
      <c r="E24683" t="s">
        <v>23560</v>
      </c>
      <c r="F24683" t="s">
        <v>9441</v>
      </c>
      <c r="G24683" t="s">
        <v>56</v>
      </c>
      <c r="H24683" t="s">
        <v>64</v>
      </c>
      <c r="I24683" s="1">
        <v>43869</v>
      </c>
      <c r="J24683">
        <v>16</v>
      </c>
      <c r="K24683" t="s">
        <v>52</v>
      </c>
      <c r="L24683" t="s">
        <v>52</v>
      </c>
      <c r="M24683" t="s">
        <v>53</v>
      </c>
      <c r="N24683" t="s">
        <v>57</v>
      </c>
      <c r="O24683">
        <v>3.00925925925926E-4</v>
      </c>
      <c r="P24683" s="3">
        <v>0</v>
      </c>
      <c r="Q24683">
        <v>1</v>
      </c>
      <c r="R24683" t="s">
        <v>93</v>
      </c>
      <c r="S24683">
        <v>1</v>
      </c>
      <c r="T24683">
        <v>1</v>
      </c>
      <c r="U24683">
        <v>27672</v>
      </c>
      <c r="V24683">
        <v>1</v>
      </c>
      <c r="W24683" t="s">
        <v>57</v>
      </c>
    </row>
    <row r="24684" spans="1:24" x14ac:dyDescent="0.25">
      <c r="A24684" t="s">
        <v>6437</v>
      </c>
      <c r="B24684" t="s">
        <v>962</v>
      </c>
      <c r="C24684" t="s">
        <v>41744</v>
      </c>
      <c r="E24684" t="s">
        <v>6344</v>
      </c>
      <c r="F24684" t="s">
        <v>6345</v>
      </c>
      <c r="G24684" t="s">
        <v>50</v>
      </c>
      <c r="H24684" t="s">
        <v>51</v>
      </c>
      <c r="I24684" s="1">
        <v>43859</v>
      </c>
      <c r="J24684">
        <v>6</v>
      </c>
      <c r="K24684" t="s">
        <v>52</v>
      </c>
      <c r="L24684" t="s">
        <v>60</v>
      </c>
      <c r="M24684" t="s">
        <v>61</v>
      </c>
      <c r="N24684" t="s">
        <v>62</v>
      </c>
      <c r="O24684">
        <v>1.46990740740741E-3</v>
      </c>
      <c r="P24684" s="3">
        <v>0</v>
      </c>
      <c r="Q24684">
        <v>1</v>
      </c>
      <c r="R24684" t="s">
        <v>93</v>
      </c>
      <c r="S24684">
        <v>0</v>
      </c>
      <c r="T24684">
        <v>0</v>
      </c>
      <c r="U24684">
        <v>0</v>
      </c>
      <c r="V24684">
        <v>0</v>
      </c>
      <c r="W24684" t="s">
        <v>62</v>
      </c>
    </row>
    <row r="24685" spans="1:24" x14ac:dyDescent="0.25">
      <c r="A24685" t="s">
        <v>6437</v>
      </c>
      <c r="B24685" t="s">
        <v>962</v>
      </c>
      <c r="C24685" t="s">
        <v>41744</v>
      </c>
      <c r="E24685" t="s">
        <v>6344</v>
      </c>
      <c r="F24685" t="s">
        <v>6345</v>
      </c>
      <c r="G24685" t="s">
        <v>50</v>
      </c>
      <c r="H24685" t="s">
        <v>51</v>
      </c>
      <c r="I24685" s="1">
        <v>43852</v>
      </c>
      <c r="J24685">
        <v>6</v>
      </c>
      <c r="K24685" t="s">
        <v>52</v>
      </c>
      <c r="L24685" t="s">
        <v>60</v>
      </c>
      <c r="M24685" t="s">
        <v>61</v>
      </c>
      <c r="N24685" t="s">
        <v>62</v>
      </c>
      <c r="O24685">
        <v>1.25E-3</v>
      </c>
      <c r="P24685" s="3">
        <v>0</v>
      </c>
      <c r="Q24685">
        <v>1</v>
      </c>
      <c r="R24685" t="s">
        <v>41753</v>
      </c>
      <c r="S24685">
        <v>0</v>
      </c>
      <c r="T24685">
        <v>0</v>
      </c>
      <c r="U24685">
        <v>0</v>
      </c>
      <c r="V24685">
        <v>0</v>
      </c>
      <c r="W24685" t="s">
        <v>62</v>
      </c>
    </row>
    <row r="24686" spans="1:24" x14ac:dyDescent="0.25">
      <c r="A24686" t="s">
        <v>15597</v>
      </c>
      <c r="B24686" t="s">
        <v>962</v>
      </c>
      <c r="C24686" t="s">
        <v>41744</v>
      </c>
      <c r="E24686" t="s">
        <v>9440</v>
      </c>
      <c r="F24686" t="s">
        <v>9441</v>
      </c>
      <c r="G24686" t="s">
        <v>56</v>
      </c>
      <c r="H24686" t="s">
        <v>51</v>
      </c>
      <c r="I24686" s="1">
        <v>43872</v>
      </c>
      <c r="J24686">
        <v>8</v>
      </c>
      <c r="K24686" t="s">
        <v>52</v>
      </c>
      <c r="L24686" t="s">
        <v>52</v>
      </c>
      <c r="M24686" t="s">
        <v>53</v>
      </c>
      <c r="N24686" t="s">
        <v>57</v>
      </c>
      <c r="O24686">
        <v>0</v>
      </c>
      <c r="P24686" s="3">
        <v>0</v>
      </c>
      <c r="Q24686">
        <v>1</v>
      </c>
      <c r="R24686" t="s">
        <v>41836</v>
      </c>
      <c r="S24686">
        <v>0</v>
      </c>
      <c r="T24686">
        <v>0</v>
      </c>
      <c r="U24686">
        <v>0</v>
      </c>
      <c r="V24686">
        <v>0</v>
      </c>
      <c r="W24686" t="s">
        <v>57</v>
      </c>
      <c r="X24686" t="s">
        <v>41745</v>
      </c>
    </row>
    <row r="24687" spans="1:24" x14ac:dyDescent="0.25">
      <c r="A24687" t="s">
        <v>15597</v>
      </c>
      <c r="B24687" t="s">
        <v>962</v>
      </c>
      <c r="C24687" t="s">
        <v>41744</v>
      </c>
      <c r="E24687" t="s">
        <v>9440</v>
      </c>
      <c r="F24687" t="s">
        <v>9441</v>
      </c>
      <c r="G24687" t="s">
        <v>56</v>
      </c>
      <c r="H24687" t="s">
        <v>51</v>
      </c>
      <c r="I24687" s="1">
        <v>43872</v>
      </c>
      <c r="J24687">
        <v>8</v>
      </c>
      <c r="K24687" t="s">
        <v>52</v>
      </c>
      <c r="L24687" t="s">
        <v>52</v>
      </c>
      <c r="M24687" t="s">
        <v>53</v>
      </c>
      <c r="N24687" t="s">
        <v>57</v>
      </c>
      <c r="O24687">
        <v>0</v>
      </c>
      <c r="P24687" s="3">
        <v>0</v>
      </c>
      <c r="Q24687">
        <v>1</v>
      </c>
      <c r="R24687" t="s">
        <v>43054</v>
      </c>
      <c r="S24687">
        <v>1</v>
      </c>
      <c r="T24687">
        <v>1</v>
      </c>
      <c r="U24687">
        <v>20041</v>
      </c>
      <c r="V24687">
        <v>1</v>
      </c>
      <c r="W24687" t="s">
        <v>57</v>
      </c>
      <c r="X24687" t="s">
        <v>41745</v>
      </c>
    </row>
    <row r="24688" spans="1:24" x14ac:dyDescent="0.25">
      <c r="A24688" t="s">
        <v>15597</v>
      </c>
      <c r="B24688" t="s">
        <v>962</v>
      </c>
      <c r="C24688" t="s">
        <v>41744</v>
      </c>
      <c r="E24688" t="s">
        <v>9440</v>
      </c>
      <c r="F24688" t="s">
        <v>9441</v>
      </c>
      <c r="G24688" t="s">
        <v>56</v>
      </c>
      <c r="H24688" t="s">
        <v>51</v>
      </c>
      <c r="I24688" s="1">
        <v>43872</v>
      </c>
      <c r="J24688">
        <v>8</v>
      </c>
      <c r="K24688">
        <v>36451482</v>
      </c>
      <c r="L24688" t="s">
        <v>955</v>
      </c>
      <c r="M24688" t="s">
        <v>66</v>
      </c>
      <c r="N24688" t="s">
        <v>67</v>
      </c>
      <c r="O24688">
        <v>3.5879629629629602E-4</v>
      </c>
      <c r="P24688" s="3">
        <v>0</v>
      </c>
      <c r="Q24688">
        <v>1</v>
      </c>
      <c r="R24688" t="s">
        <v>41836</v>
      </c>
      <c r="S24688">
        <v>1</v>
      </c>
      <c r="T24688">
        <v>1</v>
      </c>
      <c r="U24688">
        <v>8000</v>
      </c>
      <c r="V24688">
        <v>1</v>
      </c>
      <c r="W24688" t="s">
        <v>68</v>
      </c>
      <c r="X24688" t="s">
        <v>41745</v>
      </c>
    </row>
    <row r="24689" spans="1:24" x14ac:dyDescent="0.25">
      <c r="A24689" t="s">
        <v>15597</v>
      </c>
      <c r="B24689" t="s">
        <v>962</v>
      </c>
      <c r="C24689" t="s">
        <v>41744</v>
      </c>
      <c r="E24689" t="s">
        <v>9440</v>
      </c>
      <c r="F24689" t="s">
        <v>9441</v>
      </c>
      <c r="G24689" t="s">
        <v>56</v>
      </c>
      <c r="H24689" t="s">
        <v>51</v>
      </c>
      <c r="I24689" s="1">
        <v>43872</v>
      </c>
      <c r="J24689">
        <v>8</v>
      </c>
      <c r="K24689">
        <v>36451482</v>
      </c>
      <c r="L24689" t="s">
        <v>955</v>
      </c>
      <c r="M24689" t="s">
        <v>66</v>
      </c>
      <c r="N24689" t="s">
        <v>67</v>
      </c>
      <c r="O24689">
        <v>3.5879629629629602E-4</v>
      </c>
      <c r="P24689" s="3">
        <v>0</v>
      </c>
      <c r="Q24689">
        <v>1</v>
      </c>
      <c r="R24689" t="s">
        <v>43054</v>
      </c>
      <c r="S24689">
        <v>0</v>
      </c>
      <c r="T24689">
        <v>0</v>
      </c>
      <c r="U24689">
        <v>0</v>
      </c>
      <c r="V24689">
        <v>0</v>
      </c>
      <c r="W24689" t="s">
        <v>68</v>
      </c>
      <c r="X24689" t="s">
        <v>41745</v>
      </c>
    </row>
    <row r="24690" spans="1:24" x14ac:dyDescent="0.25">
      <c r="A24690" t="s">
        <v>19188</v>
      </c>
      <c r="B24690" t="s">
        <v>12</v>
      </c>
      <c r="C24690" t="s">
        <v>41742</v>
      </c>
      <c r="D24690" t="s">
        <v>41743</v>
      </c>
      <c r="E24690" t="s">
        <v>9440</v>
      </c>
      <c r="F24690" t="s">
        <v>9441</v>
      </c>
      <c r="G24690" t="s">
        <v>209</v>
      </c>
      <c r="H24690" t="s">
        <v>51</v>
      </c>
      <c r="I24690" s="1">
        <v>43834</v>
      </c>
      <c r="J24690">
        <v>2</v>
      </c>
      <c r="K24690" t="s">
        <v>138</v>
      </c>
      <c r="L24690" t="s">
        <v>52</v>
      </c>
      <c r="M24690" t="s">
        <v>139</v>
      </c>
      <c r="N24690" t="s">
        <v>140</v>
      </c>
      <c r="O24690">
        <v>1.1574074074074101E-5</v>
      </c>
      <c r="P24690" s="3">
        <v>0</v>
      </c>
      <c r="Q24690">
        <v>1</v>
      </c>
      <c r="R24690" t="s">
        <v>42638</v>
      </c>
      <c r="S24690">
        <v>1</v>
      </c>
      <c r="T24690">
        <v>1</v>
      </c>
      <c r="U24690">
        <v>13633</v>
      </c>
      <c r="V24690">
        <v>1</v>
      </c>
      <c r="W24690" t="s">
        <v>140</v>
      </c>
    </row>
    <row r="24691" spans="1:24" x14ac:dyDescent="0.25">
      <c r="A24691" t="s">
        <v>26895</v>
      </c>
      <c r="B24691" t="s">
        <v>962</v>
      </c>
      <c r="C24691" t="s">
        <v>41744</v>
      </c>
      <c r="E24691" t="s">
        <v>23560</v>
      </c>
      <c r="F24691" t="s">
        <v>9441</v>
      </c>
      <c r="G24691" t="s">
        <v>50</v>
      </c>
      <c r="H24691" t="s">
        <v>64</v>
      </c>
      <c r="I24691" s="1">
        <v>43859</v>
      </c>
      <c r="J24691">
        <v>2</v>
      </c>
      <c r="K24691" t="s">
        <v>52</v>
      </c>
      <c r="L24691" t="s">
        <v>52</v>
      </c>
      <c r="M24691" t="s">
        <v>61</v>
      </c>
      <c r="N24691" t="s">
        <v>67</v>
      </c>
      <c r="O24691">
        <v>0</v>
      </c>
      <c r="P24691" s="3">
        <v>0</v>
      </c>
      <c r="Q24691">
        <v>1</v>
      </c>
      <c r="R24691" t="s">
        <v>41753</v>
      </c>
      <c r="S24691">
        <v>0</v>
      </c>
      <c r="T24691">
        <v>0</v>
      </c>
      <c r="U24691">
        <v>0</v>
      </c>
      <c r="V24691">
        <v>0</v>
      </c>
      <c r="W24691" t="s">
        <v>68</v>
      </c>
    </row>
    <row r="24692" spans="1:24" x14ac:dyDescent="0.25">
      <c r="A24692" t="s">
        <v>14274</v>
      </c>
      <c r="B24692" t="s">
        <v>962</v>
      </c>
      <c r="C24692" t="s">
        <v>41744</v>
      </c>
      <c r="E24692" t="s">
        <v>9440</v>
      </c>
      <c r="F24692" t="s">
        <v>9441</v>
      </c>
      <c r="G24692" t="s">
        <v>56</v>
      </c>
      <c r="H24692" t="s">
        <v>64</v>
      </c>
      <c r="I24692" s="1">
        <v>43868</v>
      </c>
      <c r="J24692">
        <v>2</v>
      </c>
      <c r="K24692" t="s">
        <v>52</v>
      </c>
      <c r="L24692" t="s">
        <v>52</v>
      </c>
      <c r="M24692" t="s">
        <v>53</v>
      </c>
      <c r="N24692" t="s">
        <v>57</v>
      </c>
      <c r="O24692">
        <v>0</v>
      </c>
      <c r="P24692" s="3">
        <v>0</v>
      </c>
      <c r="Q24692">
        <v>1</v>
      </c>
      <c r="R24692" t="s">
        <v>41753</v>
      </c>
      <c r="S24692">
        <v>1</v>
      </c>
      <c r="T24692">
        <v>1</v>
      </c>
      <c r="U24692">
        <v>16473</v>
      </c>
      <c r="V24692">
        <v>1</v>
      </c>
      <c r="W24692" t="s">
        <v>57</v>
      </c>
    </row>
    <row r="24693" spans="1:24" x14ac:dyDescent="0.25">
      <c r="A24693" t="s">
        <v>12610</v>
      </c>
      <c r="B24693" t="s">
        <v>12</v>
      </c>
      <c r="C24693" t="s">
        <v>41742</v>
      </c>
      <c r="D24693" t="s">
        <v>41743</v>
      </c>
      <c r="E24693" t="s">
        <v>9440</v>
      </c>
      <c r="F24693" t="s">
        <v>9441</v>
      </c>
      <c r="G24693" t="s">
        <v>156</v>
      </c>
      <c r="H24693" t="s">
        <v>64</v>
      </c>
      <c r="I24693" s="1">
        <v>43851</v>
      </c>
      <c r="J24693">
        <v>2</v>
      </c>
      <c r="K24693" t="s">
        <v>52</v>
      </c>
      <c r="L24693" t="s">
        <v>52</v>
      </c>
      <c r="M24693" t="s">
        <v>53</v>
      </c>
      <c r="N24693" t="s">
        <v>100</v>
      </c>
      <c r="O24693">
        <v>0</v>
      </c>
      <c r="P24693" s="3">
        <v>0</v>
      </c>
      <c r="Q24693">
        <v>1</v>
      </c>
      <c r="R24693" t="s">
        <v>41766</v>
      </c>
      <c r="S24693">
        <v>1</v>
      </c>
      <c r="T24693">
        <v>1</v>
      </c>
      <c r="U24693">
        <v>34621</v>
      </c>
      <c r="V24693">
        <v>1</v>
      </c>
      <c r="W24693" t="s">
        <v>100</v>
      </c>
    </row>
    <row r="24694" spans="1:24" x14ac:dyDescent="0.25">
      <c r="A24694" t="s">
        <v>22840</v>
      </c>
      <c r="B24694" t="s">
        <v>962</v>
      </c>
      <c r="C24694" t="s">
        <v>41744</v>
      </c>
      <c r="E24694" t="s">
        <v>9440</v>
      </c>
      <c r="F24694" t="s">
        <v>9441</v>
      </c>
      <c r="G24694" t="s">
        <v>50</v>
      </c>
      <c r="H24694" t="s">
        <v>51</v>
      </c>
      <c r="I24694" s="1">
        <v>43859</v>
      </c>
      <c r="J24694">
        <v>2</v>
      </c>
      <c r="K24694" t="s">
        <v>52</v>
      </c>
      <c r="L24694" t="s">
        <v>52</v>
      </c>
      <c r="M24694" t="s">
        <v>53</v>
      </c>
      <c r="N24694" t="s">
        <v>57</v>
      </c>
      <c r="O24694">
        <v>1.1574074074074101E-5</v>
      </c>
      <c r="P24694" s="3">
        <v>0</v>
      </c>
      <c r="Q24694">
        <v>1</v>
      </c>
      <c r="R24694" t="s">
        <v>41753</v>
      </c>
      <c r="S24694">
        <v>0</v>
      </c>
      <c r="T24694">
        <v>0</v>
      </c>
      <c r="U24694">
        <v>0</v>
      </c>
      <c r="V24694">
        <v>0</v>
      </c>
      <c r="W24694" t="s">
        <v>57</v>
      </c>
    </row>
    <row r="24695" spans="1:24" x14ac:dyDescent="0.25">
      <c r="A24695" t="s">
        <v>12913</v>
      </c>
      <c r="B24695" t="s">
        <v>962</v>
      </c>
      <c r="C24695" t="s">
        <v>41744</v>
      </c>
      <c r="E24695" t="s">
        <v>9440</v>
      </c>
      <c r="F24695" t="s">
        <v>9441</v>
      </c>
      <c r="G24695" t="s">
        <v>130</v>
      </c>
      <c r="H24695" t="s">
        <v>64</v>
      </c>
      <c r="I24695" s="1">
        <v>43847</v>
      </c>
      <c r="J24695">
        <v>2</v>
      </c>
      <c r="K24695" t="s">
        <v>52</v>
      </c>
      <c r="L24695" t="s">
        <v>52</v>
      </c>
      <c r="M24695" t="s">
        <v>61</v>
      </c>
      <c r="N24695" t="s">
        <v>67</v>
      </c>
      <c r="O24695">
        <v>0</v>
      </c>
      <c r="P24695" s="3">
        <v>0</v>
      </c>
      <c r="Q24695">
        <v>1</v>
      </c>
      <c r="R24695" t="s">
        <v>41753</v>
      </c>
      <c r="S24695">
        <v>1</v>
      </c>
      <c r="T24695">
        <v>1</v>
      </c>
      <c r="U24695">
        <v>13645</v>
      </c>
      <c r="V24695">
        <v>1</v>
      </c>
      <c r="W24695" t="s">
        <v>68</v>
      </c>
    </row>
    <row r="24696" spans="1:24" x14ac:dyDescent="0.25">
      <c r="A24696" t="s">
        <v>22896</v>
      </c>
      <c r="B24696" t="s">
        <v>962</v>
      </c>
      <c r="C24696" t="s">
        <v>41744</v>
      </c>
      <c r="E24696" t="s">
        <v>9440</v>
      </c>
      <c r="F24696" t="s">
        <v>9441</v>
      </c>
      <c r="G24696" t="s">
        <v>50</v>
      </c>
      <c r="H24696" t="s">
        <v>64</v>
      </c>
      <c r="I24696" s="1">
        <v>43863</v>
      </c>
      <c r="J24696">
        <v>10</v>
      </c>
      <c r="K24696" t="s">
        <v>52</v>
      </c>
      <c r="L24696" t="s">
        <v>52</v>
      </c>
      <c r="M24696" t="s">
        <v>53</v>
      </c>
      <c r="N24696" t="s">
        <v>57</v>
      </c>
      <c r="O24696">
        <v>3.7037037037036999E-3</v>
      </c>
      <c r="P24696" s="3">
        <v>0</v>
      </c>
      <c r="Q24696">
        <v>1</v>
      </c>
      <c r="R24696" t="s">
        <v>41753</v>
      </c>
      <c r="S24696">
        <v>0</v>
      </c>
      <c r="T24696">
        <v>0</v>
      </c>
      <c r="U24696">
        <v>0</v>
      </c>
      <c r="V24696">
        <v>0</v>
      </c>
      <c r="W24696" t="s">
        <v>57</v>
      </c>
    </row>
    <row r="24697" spans="1:24" x14ac:dyDescent="0.25">
      <c r="A24697" t="s">
        <v>28310</v>
      </c>
      <c r="B24697" t="s">
        <v>962</v>
      </c>
      <c r="C24697" t="s">
        <v>41744</v>
      </c>
      <c r="E24697" t="s">
        <v>9440</v>
      </c>
      <c r="F24697" t="s">
        <v>9441</v>
      </c>
      <c r="G24697" t="s">
        <v>50</v>
      </c>
      <c r="H24697" t="s">
        <v>64</v>
      </c>
      <c r="I24697" s="1">
        <v>43846</v>
      </c>
      <c r="J24697">
        <v>20</v>
      </c>
      <c r="K24697" t="s">
        <v>52</v>
      </c>
      <c r="L24697" t="s">
        <v>60</v>
      </c>
      <c r="M24697" t="s">
        <v>61</v>
      </c>
      <c r="N24697" t="s">
        <v>62</v>
      </c>
      <c r="O24697">
        <v>2.8009259259259298E-3</v>
      </c>
      <c r="P24697" s="3">
        <v>0</v>
      </c>
      <c r="Q24697">
        <v>2</v>
      </c>
      <c r="R24697" t="s">
        <v>43773</v>
      </c>
      <c r="S24697">
        <v>0</v>
      </c>
      <c r="T24697">
        <v>0</v>
      </c>
      <c r="U24697">
        <v>0</v>
      </c>
      <c r="V24697">
        <v>0</v>
      </c>
      <c r="W24697" t="s">
        <v>62</v>
      </c>
      <c r="X24697" t="s">
        <v>27</v>
      </c>
    </row>
    <row r="24698" spans="1:24" x14ac:dyDescent="0.25">
      <c r="A24698" t="s">
        <v>28310</v>
      </c>
      <c r="B24698" t="s">
        <v>962</v>
      </c>
      <c r="C24698" t="s">
        <v>41744</v>
      </c>
      <c r="E24698" t="s">
        <v>9440</v>
      </c>
      <c r="F24698" t="s">
        <v>9441</v>
      </c>
      <c r="G24698" t="s">
        <v>50</v>
      </c>
      <c r="H24698" t="s">
        <v>64</v>
      </c>
      <c r="I24698" s="1">
        <v>43863</v>
      </c>
      <c r="J24698">
        <v>6</v>
      </c>
      <c r="K24698" t="s">
        <v>52</v>
      </c>
      <c r="L24698" t="s">
        <v>60</v>
      </c>
      <c r="M24698" t="s">
        <v>61</v>
      </c>
      <c r="N24698" t="s">
        <v>62</v>
      </c>
      <c r="O24698">
        <v>6.53935185185185E-3</v>
      </c>
      <c r="P24698" s="3">
        <v>0</v>
      </c>
      <c r="Q24698">
        <v>1</v>
      </c>
      <c r="R24698" t="s">
        <v>43254</v>
      </c>
      <c r="S24698">
        <v>0</v>
      </c>
      <c r="T24698">
        <v>0</v>
      </c>
      <c r="U24698">
        <v>0</v>
      </c>
      <c r="V24698">
        <v>0</v>
      </c>
      <c r="W24698" t="s">
        <v>62</v>
      </c>
    </row>
    <row r="24699" spans="1:24" x14ac:dyDescent="0.25">
      <c r="A24699" t="s">
        <v>28310</v>
      </c>
      <c r="B24699" t="s">
        <v>962</v>
      </c>
      <c r="C24699" t="s">
        <v>41744</v>
      </c>
      <c r="E24699" t="s">
        <v>9440</v>
      </c>
      <c r="F24699" t="s">
        <v>9441</v>
      </c>
      <c r="G24699" t="s">
        <v>50</v>
      </c>
      <c r="H24699" t="s">
        <v>64</v>
      </c>
      <c r="I24699" s="1">
        <v>43846</v>
      </c>
      <c r="J24699">
        <v>20</v>
      </c>
      <c r="K24699" t="s">
        <v>52</v>
      </c>
      <c r="L24699" t="s">
        <v>60</v>
      </c>
      <c r="M24699" t="s">
        <v>61</v>
      </c>
      <c r="N24699" t="s">
        <v>62</v>
      </c>
      <c r="O24699">
        <v>2.8009259259259298E-3</v>
      </c>
      <c r="P24699" s="3">
        <v>0</v>
      </c>
      <c r="Q24699">
        <v>2</v>
      </c>
      <c r="R24699" t="s">
        <v>93</v>
      </c>
      <c r="S24699">
        <v>0</v>
      </c>
      <c r="T24699">
        <v>0</v>
      </c>
      <c r="U24699">
        <v>0</v>
      </c>
      <c r="V24699">
        <v>0</v>
      </c>
      <c r="W24699" t="s">
        <v>62</v>
      </c>
    </row>
    <row r="24700" spans="1:24" x14ac:dyDescent="0.25">
      <c r="A24700" t="s">
        <v>28310</v>
      </c>
      <c r="B24700" t="s">
        <v>962</v>
      </c>
      <c r="C24700" t="s">
        <v>41744</v>
      </c>
      <c r="E24700" t="s">
        <v>9440</v>
      </c>
      <c r="F24700" t="s">
        <v>9441</v>
      </c>
      <c r="G24700" t="s">
        <v>50</v>
      </c>
      <c r="H24700" t="s">
        <v>64</v>
      </c>
      <c r="I24700" s="1">
        <v>43855</v>
      </c>
      <c r="J24700">
        <v>4</v>
      </c>
      <c r="K24700" t="s">
        <v>52</v>
      </c>
      <c r="L24700" t="s">
        <v>60</v>
      </c>
      <c r="M24700" t="s">
        <v>61</v>
      </c>
      <c r="N24700" t="s">
        <v>62</v>
      </c>
      <c r="O24700">
        <v>5.4398148148148101E-4</v>
      </c>
      <c r="P24700" s="3">
        <v>0</v>
      </c>
      <c r="Q24700">
        <v>1</v>
      </c>
      <c r="R24700" t="s">
        <v>93</v>
      </c>
      <c r="S24700">
        <v>0</v>
      </c>
      <c r="T24700">
        <v>0</v>
      </c>
      <c r="U24700">
        <v>0</v>
      </c>
      <c r="V24700">
        <v>0</v>
      </c>
      <c r="W24700" t="s">
        <v>62</v>
      </c>
    </row>
    <row r="24701" spans="1:24" x14ac:dyDescent="0.25">
      <c r="A24701" t="s">
        <v>28310</v>
      </c>
      <c r="B24701" t="s">
        <v>962</v>
      </c>
      <c r="C24701" t="s">
        <v>41744</v>
      </c>
      <c r="E24701" t="s">
        <v>9440</v>
      </c>
      <c r="F24701" t="s">
        <v>9441</v>
      </c>
      <c r="G24701" t="s">
        <v>50</v>
      </c>
      <c r="H24701" t="s">
        <v>64</v>
      </c>
      <c r="I24701" s="1">
        <v>43858</v>
      </c>
      <c r="J24701">
        <v>38</v>
      </c>
      <c r="K24701" t="s">
        <v>52</v>
      </c>
      <c r="L24701" t="s">
        <v>60</v>
      </c>
      <c r="M24701" t="s">
        <v>61</v>
      </c>
      <c r="N24701" t="s">
        <v>62</v>
      </c>
      <c r="O24701">
        <v>3.9861111111111097E-2</v>
      </c>
      <c r="P24701" s="3">
        <v>0</v>
      </c>
      <c r="Q24701">
        <v>1</v>
      </c>
      <c r="R24701" t="s">
        <v>41753</v>
      </c>
      <c r="S24701">
        <v>0</v>
      </c>
      <c r="T24701">
        <v>0</v>
      </c>
      <c r="U24701">
        <v>0</v>
      </c>
      <c r="V24701">
        <v>0</v>
      </c>
      <c r="W24701" t="s">
        <v>62</v>
      </c>
    </row>
    <row r="24702" spans="1:24" x14ac:dyDescent="0.25">
      <c r="A24702" t="s">
        <v>10516</v>
      </c>
      <c r="B24702" t="s">
        <v>962</v>
      </c>
      <c r="C24702" t="s">
        <v>41744</v>
      </c>
      <c r="E24702" t="s">
        <v>9440</v>
      </c>
      <c r="F24702" t="s">
        <v>9441</v>
      </c>
      <c r="G24702" t="s">
        <v>209</v>
      </c>
      <c r="H24702" t="s">
        <v>51</v>
      </c>
      <c r="I24702" s="1">
        <v>43859</v>
      </c>
      <c r="J24702">
        <v>2</v>
      </c>
      <c r="K24702" t="s">
        <v>17</v>
      </c>
      <c r="L24702" t="s">
        <v>52</v>
      </c>
      <c r="M24702" t="s">
        <v>210</v>
      </c>
      <c r="N24702" t="s">
        <v>211</v>
      </c>
      <c r="O24702">
        <v>0</v>
      </c>
      <c r="P24702" s="3">
        <v>0</v>
      </c>
      <c r="Q24702">
        <v>1</v>
      </c>
      <c r="R24702" t="s">
        <v>93</v>
      </c>
      <c r="S24702">
        <v>1</v>
      </c>
      <c r="T24702">
        <v>1</v>
      </c>
      <c r="U24702">
        <v>22343</v>
      </c>
      <c r="V24702">
        <v>1</v>
      </c>
      <c r="W24702" t="s">
        <v>212</v>
      </c>
    </row>
    <row r="24703" spans="1:24" x14ac:dyDescent="0.25">
      <c r="A24703" t="s">
        <v>31904</v>
      </c>
      <c r="B24703" t="s">
        <v>12</v>
      </c>
      <c r="C24703" t="s">
        <v>41742</v>
      </c>
      <c r="D24703" t="s">
        <v>41743</v>
      </c>
      <c r="E24703" t="s">
        <v>9440</v>
      </c>
      <c r="F24703" t="s">
        <v>9441</v>
      </c>
      <c r="G24703" t="s">
        <v>80</v>
      </c>
      <c r="H24703" t="s">
        <v>51</v>
      </c>
      <c r="I24703" s="1">
        <v>43871</v>
      </c>
      <c r="J24703">
        <v>2</v>
      </c>
      <c r="K24703" t="s">
        <v>52</v>
      </c>
      <c r="L24703" t="s">
        <v>60</v>
      </c>
      <c r="M24703" t="s">
        <v>61</v>
      </c>
      <c r="N24703" t="s">
        <v>62</v>
      </c>
      <c r="O24703">
        <v>0</v>
      </c>
      <c r="P24703" s="3">
        <v>0</v>
      </c>
      <c r="Q24703">
        <v>1</v>
      </c>
      <c r="R24703" t="s">
        <v>41753</v>
      </c>
      <c r="S24703">
        <v>0</v>
      </c>
      <c r="T24703">
        <v>0</v>
      </c>
      <c r="U24703">
        <v>0</v>
      </c>
      <c r="V24703">
        <v>0</v>
      </c>
      <c r="W24703" t="s">
        <v>62</v>
      </c>
    </row>
    <row r="24704" spans="1:24" x14ac:dyDescent="0.25">
      <c r="A24704" t="s">
        <v>24707</v>
      </c>
      <c r="B24704" t="s">
        <v>12</v>
      </c>
      <c r="C24704" t="s">
        <v>41742</v>
      </c>
      <c r="D24704" t="s">
        <v>41743</v>
      </c>
      <c r="E24704" t="s">
        <v>24325</v>
      </c>
      <c r="F24704" t="s">
        <v>9441</v>
      </c>
      <c r="G24704" t="s">
        <v>80</v>
      </c>
      <c r="H24704" t="s">
        <v>96</v>
      </c>
      <c r="I24704" s="1">
        <v>43839</v>
      </c>
      <c r="J24704">
        <v>6</v>
      </c>
      <c r="K24704" t="s">
        <v>52</v>
      </c>
      <c r="L24704" t="s">
        <v>52</v>
      </c>
      <c r="M24704" t="s">
        <v>84</v>
      </c>
      <c r="N24704" t="s">
        <v>85</v>
      </c>
      <c r="O24704">
        <v>1.0069444444444401E-3</v>
      </c>
      <c r="P24704" s="3">
        <v>0</v>
      </c>
      <c r="Q24704">
        <v>1</v>
      </c>
      <c r="R24704" t="s">
        <v>41753</v>
      </c>
      <c r="S24704">
        <v>1</v>
      </c>
      <c r="T24704">
        <v>1</v>
      </c>
      <c r="U24704">
        <v>38561</v>
      </c>
      <c r="V24704">
        <v>1</v>
      </c>
      <c r="W24704" t="s">
        <v>85</v>
      </c>
    </row>
    <row r="24705" spans="1:24" x14ac:dyDescent="0.25">
      <c r="A24705" t="s">
        <v>33119</v>
      </c>
      <c r="B24705" t="s">
        <v>962</v>
      </c>
      <c r="C24705" t="s">
        <v>41744</v>
      </c>
      <c r="E24705" t="s">
        <v>9440</v>
      </c>
      <c r="F24705" t="s">
        <v>9441</v>
      </c>
      <c r="G24705" t="s">
        <v>50</v>
      </c>
      <c r="H24705" t="s">
        <v>51</v>
      </c>
      <c r="I24705" s="1">
        <v>43871</v>
      </c>
      <c r="J24705">
        <v>6</v>
      </c>
      <c r="K24705" t="s">
        <v>52</v>
      </c>
      <c r="L24705" t="s">
        <v>60</v>
      </c>
      <c r="M24705" t="s">
        <v>61</v>
      </c>
      <c r="N24705" t="s">
        <v>62</v>
      </c>
      <c r="O24705">
        <v>2.6157407407407401E-3</v>
      </c>
      <c r="P24705" s="3">
        <v>0</v>
      </c>
      <c r="Q24705">
        <v>1</v>
      </c>
      <c r="R24705" t="s">
        <v>41753</v>
      </c>
      <c r="S24705">
        <v>0</v>
      </c>
      <c r="T24705">
        <v>0</v>
      </c>
      <c r="U24705">
        <v>0</v>
      </c>
      <c r="V24705">
        <v>0</v>
      </c>
      <c r="W24705" t="s">
        <v>62</v>
      </c>
    </row>
    <row r="24706" spans="1:24" x14ac:dyDescent="0.25">
      <c r="A24706" t="s">
        <v>33698</v>
      </c>
      <c r="B24706" t="s">
        <v>962</v>
      </c>
      <c r="C24706" t="s">
        <v>41744</v>
      </c>
      <c r="E24706" t="s">
        <v>9440</v>
      </c>
      <c r="F24706" t="s">
        <v>9441</v>
      </c>
      <c r="G24706" t="s">
        <v>50</v>
      </c>
      <c r="H24706" t="s">
        <v>64</v>
      </c>
      <c r="I24706" s="1">
        <v>43852</v>
      </c>
      <c r="J24706">
        <v>2</v>
      </c>
      <c r="K24706" t="s">
        <v>52</v>
      </c>
      <c r="L24706" t="s">
        <v>60</v>
      </c>
      <c r="M24706" t="s">
        <v>61</v>
      </c>
      <c r="N24706" t="s">
        <v>62</v>
      </c>
      <c r="O24706">
        <v>0</v>
      </c>
      <c r="P24706" s="3">
        <v>0</v>
      </c>
      <c r="Q24706">
        <v>1</v>
      </c>
      <c r="R24706" t="s">
        <v>41753</v>
      </c>
      <c r="S24706">
        <v>0</v>
      </c>
      <c r="T24706">
        <v>0</v>
      </c>
      <c r="U24706">
        <v>0</v>
      </c>
      <c r="V24706">
        <v>0</v>
      </c>
      <c r="W24706" t="s">
        <v>62</v>
      </c>
    </row>
    <row r="24707" spans="1:24" x14ac:dyDescent="0.25">
      <c r="A24707" t="s">
        <v>15507</v>
      </c>
      <c r="B24707" t="s">
        <v>962</v>
      </c>
      <c r="C24707" t="s">
        <v>41744</v>
      </c>
      <c r="E24707" t="s">
        <v>9440</v>
      </c>
      <c r="F24707" t="s">
        <v>9441</v>
      </c>
      <c r="G24707" t="s">
        <v>50</v>
      </c>
      <c r="H24707" t="s">
        <v>51</v>
      </c>
      <c r="I24707" s="1">
        <v>43834</v>
      </c>
      <c r="J24707">
        <v>4</v>
      </c>
      <c r="K24707" t="s">
        <v>52</v>
      </c>
      <c r="L24707" t="s">
        <v>52</v>
      </c>
      <c r="M24707" t="s">
        <v>84</v>
      </c>
      <c r="N24707" t="s">
        <v>85</v>
      </c>
      <c r="O24707">
        <v>0</v>
      </c>
      <c r="P24707" s="3">
        <v>0</v>
      </c>
      <c r="Q24707">
        <v>1</v>
      </c>
      <c r="R24707" t="s">
        <v>41763</v>
      </c>
      <c r="S24707">
        <v>1</v>
      </c>
      <c r="T24707">
        <v>1</v>
      </c>
      <c r="U24707">
        <v>11279</v>
      </c>
      <c r="V24707">
        <v>1</v>
      </c>
      <c r="W24707" t="s">
        <v>85</v>
      </c>
      <c r="X24707" t="s">
        <v>17</v>
      </c>
    </row>
    <row r="24708" spans="1:24" x14ac:dyDescent="0.25">
      <c r="A24708" t="s">
        <v>15507</v>
      </c>
      <c r="B24708" t="s">
        <v>962</v>
      </c>
      <c r="C24708" t="s">
        <v>41744</v>
      </c>
      <c r="E24708" t="s">
        <v>9440</v>
      </c>
      <c r="F24708" t="s">
        <v>9441</v>
      </c>
      <c r="G24708" t="s">
        <v>50</v>
      </c>
      <c r="H24708" t="s">
        <v>51</v>
      </c>
      <c r="I24708" s="1">
        <v>43834</v>
      </c>
      <c r="J24708">
        <v>4</v>
      </c>
      <c r="K24708" t="s">
        <v>52</v>
      </c>
      <c r="L24708" t="s">
        <v>52</v>
      </c>
      <c r="M24708" t="s">
        <v>84</v>
      </c>
      <c r="N24708" t="s">
        <v>85</v>
      </c>
      <c r="O24708">
        <v>0</v>
      </c>
      <c r="P24708" s="3">
        <v>0</v>
      </c>
      <c r="Q24708">
        <v>1</v>
      </c>
      <c r="R24708" t="s">
        <v>41773</v>
      </c>
      <c r="S24708">
        <v>1</v>
      </c>
      <c r="T24708">
        <v>1</v>
      </c>
      <c r="U24708">
        <v>9218</v>
      </c>
      <c r="V24708">
        <v>1</v>
      </c>
      <c r="W24708" t="s">
        <v>85</v>
      </c>
      <c r="X24708" t="s">
        <v>17</v>
      </c>
    </row>
    <row r="24709" spans="1:24" x14ac:dyDescent="0.25">
      <c r="A24709" t="s">
        <v>15507</v>
      </c>
      <c r="B24709" t="s">
        <v>962</v>
      </c>
      <c r="C24709" t="s">
        <v>41744</v>
      </c>
      <c r="E24709" t="s">
        <v>9440</v>
      </c>
      <c r="F24709" t="s">
        <v>9441</v>
      </c>
      <c r="G24709" t="s">
        <v>50</v>
      </c>
      <c r="H24709" t="s">
        <v>51</v>
      </c>
      <c r="I24709" s="1">
        <v>43834</v>
      </c>
      <c r="J24709">
        <v>4</v>
      </c>
      <c r="K24709" t="s">
        <v>52</v>
      </c>
      <c r="L24709" t="s">
        <v>60</v>
      </c>
      <c r="M24709" t="s">
        <v>61</v>
      </c>
      <c r="N24709" t="s">
        <v>62</v>
      </c>
      <c r="O24709">
        <v>0</v>
      </c>
      <c r="P24709" s="3">
        <v>0</v>
      </c>
      <c r="Q24709">
        <v>1</v>
      </c>
      <c r="R24709" t="s">
        <v>41763</v>
      </c>
      <c r="S24709">
        <v>1</v>
      </c>
      <c r="T24709">
        <v>1</v>
      </c>
      <c r="U24709">
        <v>40062</v>
      </c>
      <c r="V24709">
        <v>1</v>
      </c>
      <c r="W24709" t="s">
        <v>62</v>
      </c>
      <c r="X24709" t="s">
        <v>17</v>
      </c>
    </row>
    <row r="24710" spans="1:24" x14ac:dyDescent="0.25">
      <c r="A24710" t="s">
        <v>15507</v>
      </c>
      <c r="B24710" t="s">
        <v>962</v>
      </c>
      <c r="C24710" t="s">
        <v>41744</v>
      </c>
      <c r="E24710" t="s">
        <v>9440</v>
      </c>
      <c r="F24710" t="s">
        <v>9441</v>
      </c>
      <c r="G24710" t="s">
        <v>50</v>
      </c>
      <c r="H24710" t="s">
        <v>51</v>
      </c>
      <c r="I24710" s="1">
        <v>43834</v>
      </c>
      <c r="J24710">
        <v>4</v>
      </c>
      <c r="K24710" t="s">
        <v>52</v>
      </c>
      <c r="L24710" t="s">
        <v>60</v>
      </c>
      <c r="M24710" t="s">
        <v>61</v>
      </c>
      <c r="N24710" t="s">
        <v>62</v>
      </c>
      <c r="O24710">
        <v>0</v>
      </c>
      <c r="P24710" s="3">
        <v>0</v>
      </c>
      <c r="Q24710">
        <v>1</v>
      </c>
      <c r="R24710" t="s">
        <v>41773</v>
      </c>
      <c r="S24710">
        <v>0</v>
      </c>
      <c r="T24710">
        <v>0</v>
      </c>
      <c r="U24710">
        <v>0</v>
      </c>
      <c r="V24710">
        <v>0</v>
      </c>
      <c r="W24710" t="s">
        <v>62</v>
      </c>
      <c r="X24710" t="s">
        <v>17</v>
      </c>
    </row>
    <row r="24711" spans="1:24" x14ac:dyDescent="0.25">
      <c r="A24711" t="s">
        <v>34383</v>
      </c>
      <c r="B24711" t="s">
        <v>962</v>
      </c>
      <c r="C24711" t="s">
        <v>41744</v>
      </c>
      <c r="E24711" t="s">
        <v>9440</v>
      </c>
      <c r="F24711" t="s">
        <v>9441</v>
      </c>
      <c r="G24711" t="s">
        <v>136</v>
      </c>
      <c r="H24711" t="s">
        <v>64</v>
      </c>
      <c r="I24711" s="1">
        <v>43857</v>
      </c>
      <c r="J24711">
        <v>6</v>
      </c>
      <c r="K24711">
        <v>36451549</v>
      </c>
      <c r="L24711" t="s">
        <v>174</v>
      </c>
      <c r="M24711" t="s">
        <v>66</v>
      </c>
      <c r="N24711" t="s">
        <v>67</v>
      </c>
      <c r="O24711">
        <v>4.7453703703703698E-4</v>
      </c>
      <c r="P24711" s="3">
        <v>0</v>
      </c>
      <c r="Q24711">
        <v>1</v>
      </c>
      <c r="R24711" t="s">
        <v>43950</v>
      </c>
      <c r="S24711">
        <v>0</v>
      </c>
      <c r="T24711">
        <v>0</v>
      </c>
      <c r="U24711">
        <v>0</v>
      </c>
      <c r="V24711">
        <v>0</v>
      </c>
      <c r="W24711" t="s">
        <v>68</v>
      </c>
    </row>
    <row r="24712" spans="1:24" x14ac:dyDescent="0.25">
      <c r="A24712" t="s">
        <v>18639</v>
      </c>
      <c r="B24712" t="s">
        <v>962</v>
      </c>
      <c r="C24712" t="s">
        <v>41744</v>
      </c>
      <c r="E24712" t="s">
        <v>9440</v>
      </c>
      <c r="F24712" t="s">
        <v>9441</v>
      </c>
      <c r="G24712" t="s">
        <v>50</v>
      </c>
      <c r="H24712" t="s">
        <v>64</v>
      </c>
      <c r="I24712" s="1">
        <v>43878</v>
      </c>
      <c r="J24712">
        <v>6</v>
      </c>
      <c r="K24712" t="s">
        <v>52</v>
      </c>
      <c r="L24712" t="s">
        <v>52</v>
      </c>
      <c r="M24712" t="s">
        <v>84</v>
      </c>
      <c r="N24712" t="s">
        <v>85</v>
      </c>
      <c r="O24712">
        <v>4.2824074074074102E-4</v>
      </c>
      <c r="P24712" s="3">
        <v>0</v>
      </c>
      <c r="Q24712">
        <v>1</v>
      </c>
      <c r="R24712" t="s">
        <v>93</v>
      </c>
      <c r="S24712">
        <v>0</v>
      </c>
      <c r="T24712">
        <v>0</v>
      </c>
      <c r="U24712">
        <v>0</v>
      </c>
      <c r="V24712">
        <v>0</v>
      </c>
      <c r="W24712" t="s">
        <v>85</v>
      </c>
    </row>
    <row r="24713" spans="1:24" x14ac:dyDescent="0.25">
      <c r="A24713" t="s">
        <v>14184</v>
      </c>
      <c r="B24713" t="s">
        <v>962</v>
      </c>
      <c r="C24713" t="s">
        <v>41744</v>
      </c>
      <c r="E24713" t="s">
        <v>9440</v>
      </c>
      <c r="F24713" t="s">
        <v>9441</v>
      </c>
      <c r="G24713" t="s">
        <v>56</v>
      </c>
      <c r="H24713" t="s">
        <v>51</v>
      </c>
      <c r="I24713" s="1">
        <v>43866</v>
      </c>
      <c r="J24713">
        <v>2</v>
      </c>
      <c r="K24713" t="s">
        <v>52</v>
      </c>
      <c r="L24713" t="s">
        <v>52</v>
      </c>
      <c r="M24713" t="s">
        <v>53</v>
      </c>
      <c r="N24713" t="s">
        <v>57</v>
      </c>
      <c r="O24713">
        <v>0</v>
      </c>
      <c r="P24713" s="3">
        <v>0</v>
      </c>
      <c r="Q24713">
        <v>1</v>
      </c>
      <c r="R24713" t="s">
        <v>41753</v>
      </c>
      <c r="S24713">
        <v>1</v>
      </c>
      <c r="T24713">
        <v>1</v>
      </c>
      <c r="U24713">
        <v>37727</v>
      </c>
      <c r="V24713">
        <v>1</v>
      </c>
      <c r="W24713" t="s">
        <v>57</v>
      </c>
    </row>
    <row r="24714" spans="1:24" x14ac:dyDescent="0.25">
      <c r="A24714" t="s">
        <v>27965</v>
      </c>
      <c r="B24714" t="s">
        <v>962</v>
      </c>
      <c r="C24714" t="s">
        <v>41744</v>
      </c>
      <c r="E24714" t="s">
        <v>9440</v>
      </c>
      <c r="F24714" t="s">
        <v>9441</v>
      </c>
      <c r="G24714" t="s">
        <v>136</v>
      </c>
      <c r="H24714" t="s">
        <v>64</v>
      </c>
      <c r="I24714" s="1">
        <v>43869</v>
      </c>
      <c r="J24714">
        <v>16</v>
      </c>
      <c r="K24714" t="s">
        <v>52</v>
      </c>
      <c r="L24714" t="s">
        <v>60</v>
      </c>
      <c r="M24714" t="s">
        <v>61</v>
      </c>
      <c r="N24714" t="s">
        <v>62</v>
      </c>
      <c r="O24714">
        <v>5.5266203703703701E-3</v>
      </c>
      <c r="P24714" s="3">
        <v>0</v>
      </c>
      <c r="Q24714">
        <v>2</v>
      </c>
      <c r="R24714" t="s">
        <v>41812</v>
      </c>
      <c r="S24714">
        <v>0</v>
      </c>
      <c r="T24714">
        <v>0</v>
      </c>
      <c r="U24714">
        <v>0</v>
      </c>
      <c r="V24714">
        <v>0</v>
      </c>
      <c r="W24714" t="s">
        <v>62</v>
      </c>
      <c r="X24714" t="s">
        <v>26</v>
      </c>
    </row>
    <row r="24715" spans="1:24" x14ac:dyDescent="0.25">
      <c r="A24715" t="s">
        <v>27965</v>
      </c>
      <c r="B24715" t="s">
        <v>962</v>
      </c>
      <c r="C24715" t="s">
        <v>41744</v>
      </c>
      <c r="E24715" t="s">
        <v>9440</v>
      </c>
      <c r="F24715" t="s">
        <v>9441</v>
      </c>
      <c r="G24715" t="s">
        <v>136</v>
      </c>
      <c r="H24715" t="s">
        <v>64</v>
      </c>
      <c r="I24715" s="1">
        <v>43869</v>
      </c>
      <c r="J24715">
        <v>16</v>
      </c>
      <c r="K24715" t="s">
        <v>52</v>
      </c>
      <c r="L24715" t="s">
        <v>60</v>
      </c>
      <c r="M24715" t="s">
        <v>61</v>
      </c>
      <c r="N24715" t="s">
        <v>62</v>
      </c>
      <c r="O24715">
        <v>5.5266203703703701E-3</v>
      </c>
      <c r="P24715" s="3">
        <v>0</v>
      </c>
      <c r="Q24715">
        <v>2</v>
      </c>
      <c r="R24715" t="s">
        <v>41753</v>
      </c>
      <c r="S24715">
        <v>1</v>
      </c>
      <c r="T24715">
        <v>0.5</v>
      </c>
      <c r="U24715">
        <v>12298</v>
      </c>
      <c r="V24715">
        <v>1</v>
      </c>
      <c r="W24715" t="s">
        <v>62</v>
      </c>
    </row>
    <row r="24716" spans="1:24" x14ac:dyDescent="0.25">
      <c r="A24716" t="s">
        <v>19316</v>
      </c>
      <c r="B24716" t="s">
        <v>962</v>
      </c>
      <c r="C24716" t="s">
        <v>41744</v>
      </c>
      <c r="E24716" t="s">
        <v>9440</v>
      </c>
      <c r="F24716" t="s">
        <v>9441</v>
      </c>
      <c r="G24716" t="s">
        <v>50</v>
      </c>
      <c r="H24716" t="s">
        <v>51</v>
      </c>
      <c r="I24716" s="1">
        <v>43851</v>
      </c>
      <c r="J24716">
        <v>16</v>
      </c>
      <c r="K24716" t="s">
        <v>52</v>
      </c>
      <c r="L24716" t="s">
        <v>52</v>
      </c>
      <c r="M24716" t="s">
        <v>53</v>
      </c>
      <c r="N24716" t="s">
        <v>124</v>
      </c>
      <c r="O24716">
        <v>2.01967592592593E-3</v>
      </c>
      <c r="P24716" s="3">
        <v>0</v>
      </c>
      <c r="Q24716">
        <v>2</v>
      </c>
      <c r="R24716" t="s">
        <v>41753</v>
      </c>
      <c r="S24716">
        <v>0</v>
      </c>
      <c r="T24716">
        <v>0</v>
      </c>
      <c r="U24716">
        <v>0</v>
      </c>
      <c r="V24716">
        <v>0</v>
      </c>
      <c r="W24716" t="s">
        <v>124</v>
      </c>
    </row>
    <row r="24717" spans="1:24" x14ac:dyDescent="0.25">
      <c r="A24717" t="s">
        <v>19316</v>
      </c>
      <c r="B24717" t="s">
        <v>962</v>
      </c>
      <c r="C24717" t="s">
        <v>41744</v>
      </c>
      <c r="E24717" t="s">
        <v>9440</v>
      </c>
      <c r="F24717" t="s">
        <v>9441</v>
      </c>
      <c r="G24717" t="s">
        <v>50</v>
      </c>
      <c r="H24717" t="s">
        <v>51</v>
      </c>
      <c r="I24717" s="1">
        <v>43849</v>
      </c>
      <c r="J24717">
        <v>15</v>
      </c>
      <c r="K24717" t="s">
        <v>52</v>
      </c>
      <c r="L24717" t="s">
        <v>52</v>
      </c>
      <c r="M24717" t="s">
        <v>53</v>
      </c>
      <c r="N24717" t="s">
        <v>124</v>
      </c>
      <c r="O24717">
        <v>1.0590277777777799E-2</v>
      </c>
      <c r="P24717" s="3">
        <v>0</v>
      </c>
      <c r="Q24717">
        <v>1</v>
      </c>
      <c r="R24717" t="s">
        <v>41753</v>
      </c>
      <c r="S24717">
        <v>1</v>
      </c>
      <c r="T24717">
        <v>1</v>
      </c>
      <c r="U24717">
        <v>33388</v>
      </c>
      <c r="V24717">
        <v>1</v>
      </c>
      <c r="W24717" t="s">
        <v>124</v>
      </c>
    </row>
    <row r="24718" spans="1:24" x14ac:dyDescent="0.25">
      <c r="A24718" t="s">
        <v>19316</v>
      </c>
      <c r="B24718" t="s">
        <v>962</v>
      </c>
      <c r="C24718" t="s">
        <v>41744</v>
      </c>
      <c r="E24718" t="s">
        <v>9440</v>
      </c>
      <c r="F24718" t="s">
        <v>9441</v>
      </c>
      <c r="G24718" t="s">
        <v>50</v>
      </c>
      <c r="H24718" t="s">
        <v>51</v>
      </c>
      <c r="I24718" s="1">
        <v>43852</v>
      </c>
      <c r="J24718">
        <v>4</v>
      </c>
      <c r="K24718" t="s">
        <v>52</v>
      </c>
      <c r="L24718" t="s">
        <v>52</v>
      </c>
      <c r="M24718" t="s">
        <v>53</v>
      </c>
      <c r="N24718" t="s">
        <v>124</v>
      </c>
      <c r="O24718">
        <v>6.7129629629629603E-4</v>
      </c>
      <c r="P24718" s="3">
        <v>0</v>
      </c>
      <c r="Q24718">
        <v>1</v>
      </c>
      <c r="R24718" t="s">
        <v>41753</v>
      </c>
      <c r="S24718">
        <v>0</v>
      </c>
      <c r="T24718">
        <v>0</v>
      </c>
      <c r="U24718">
        <v>0</v>
      </c>
      <c r="V24718">
        <v>0</v>
      </c>
      <c r="W24718" t="s">
        <v>124</v>
      </c>
    </row>
    <row r="24719" spans="1:24" x14ac:dyDescent="0.25">
      <c r="A24719" t="s">
        <v>19316</v>
      </c>
      <c r="B24719" t="s">
        <v>962</v>
      </c>
      <c r="C24719" t="s">
        <v>41744</v>
      </c>
      <c r="E24719" t="s">
        <v>9440</v>
      </c>
      <c r="F24719" t="s">
        <v>9441</v>
      </c>
      <c r="G24719" t="s">
        <v>50</v>
      </c>
      <c r="H24719" t="s">
        <v>51</v>
      </c>
      <c r="I24719" s="1">
        <v>43854</v>
      </c>
      <c r="J24719">
        <v>8</v>
      </c>
      <c r="K24719" t="s">
        <v>52</v>
      </c>
      <c r="L24719" t="s">
        <v>52</v>
      </c>
      <c r="M24719" t="s">
        <v>53</v>
      </c>
      <c r="N24719" t="s">
        <v>124</v>
      </c>
      <c r="O24719">
        <v>7.4537037037037002E-3</v>
      </c>
      <c r="P24719" s="3">
        <v>0</v>
      </c>
      <c r="Q24719">
        <v>1</v>
      </c>
      <c r="R24719" t="s">
        <v>41753</v>
      </c>
      <c r="S24719">
        <v>0</v>
      </c>
      <c r="T24719">
        <v>0</v>
      </c>
      <c r="U24719">
        <v>0</v>
      </c>
      <c r="V24719">
        <v>0</v>
      </c>
      <c r="W24719" t="s">
        <v>124</v>
      </c>
    </row>
    <row r="24720" spans="1:24" x14ac:dyDescent="0.25">
      <c r="A24720" t="s">
        <v>21856</v>
      </c>
      <c r="B24720" t="s">
        <v>962</v>
      </c>
      <c r="C24720" t="s">
        <v>41744</v>
      </c>
      <c r="E24720" t="s">
        <v>9440</v>
      </c>
      <c r="F24720" t="s">
        <v>9441</v>
      </c>
      <c r="G24720" t="s">
        <v>56</v>
      </c>
      <c r="H24720" t="s">
        <v>51</v>
      </c>
      <c r="I24720" s="1">
        <v>43856</v>
      </c>
      <c r="J24720">
        <v>8</v>
      </c>
      <c r="K24720" t="s">
        <v>52</v>
      </c>
      <c r="L24720" t="s">
        <v>52</v>
      </c>
      <c r="M24720" t="s">
        <v>53</v>
      </c>
      <c r="N24720" t="s">
        <v>57</v>
      </c>
      <c r="O24720">
        <v>2.16435185185185E-3</v>
      </c>
      <c r="P24720" s="3">
        <v>0</v>
      </c>
      <c r="Q24720">
        <v>1</v>
      </c>
      <c r="R24720" t="s">
        <v>41753</v>
      </c>
      <c r="S24720">
        <v>0</v>
      </c>
      <c r="T24720">
        <v>0</v>
      </c>
      <c r="U24720">
        <v>0</v>
      </c>
      <c r="V24720">
        <v>0</v>
      </c>
      <c r="W24720" t="s">
        <v>57</v>
      </c>
    </row>
    <row r="24721" spans="1:24" x14ac:dyDescent="0.25">
      <c r="A24721" t="s">
        <v>21856</v>
      </c>
      <c r="B24721" t="s">
        <v>962</v>
      </c>
      <c r="C24721" t="s">
        <v>41744</v>
      </c>
      <c r="E24721" t="s">
        <v>9440</v>
      </c>
      <c r="F24721" t="s">
        <v>9441</v>
      </c>
      <c r="G24721" t="s">
        <v>56</v>
      </c>
      <c r="H24721" t="s">
        <v>51</v>
      </c>
      <c r="I24721" s="1">
        <v>43857</v>
      </c>
      <c r="J24721">
        <v>23</v>
      </c>
      <c r="K24721" t="s">
        <v>52</v>
      </c>
      <c r="L24721" t="s">
        <v>52</v>
      </c>
      <c r="M24721" t="s">
        <v>53</v>
      </c>
      <c r="N24721" t="s">
        <v>57</v>
      </c>
      <c r="O24721">
        <v>5.3009259259259303E-3</v>
      </c>
      <c r="P24721" s="3">
        <v>0</v>
      </c>
      <c r="Q24721">
        <v>1</v>
      </c>
      <c r="R24721" t="s">
        <v>41753</v>
      </c>
      <c r="S24721">
        <v>0</v>
      </c>
      <c r="T24721">
        <v>0</v>
      </c>
      <c r="U24721">
        <v>0</v>
      </c>
      <c r="V24721">
        <v>0</v>
      </c>
      <c r="W24721" t="s">
        <v>57</v>
      </c>
    </row>
    <row r="24722" spans="1:24" x14ac:dyDescent="0.25">
      <c r="A24722" t="s">
        <v>31240</v>
      </c>
      <c r="B24722" t="s">
        <v>962</v>
      </c>
      <c r="C24722" t="s">
        <v>41744</v>
      </c>
      <c r="E24722" t="s">
        <v>9440</v>
      </c>
      <c r="F24722" t="s">
        <v>9441</v>
      </c>
      <c r="G24722" t="s">
        <v>80</v>
      </c>
      <c r="H24722" t="s">
        <v>51</v>
      </c>
      <c r="I24722" s="1">
        <v>43860</v>
      </c>
      <c r="J24722">
        <v>8</v>
      </c>
      <c r="K24722" t="s">
        <v>52</v>
      </c>
      <c r="L24722" t="s">
        <v>60</v>
      </c>
      <c r="M24722" t="s">
        <v>61</v>
      </c>
      <c r="N24722" t="s">
        <v>62</v>
      </c>
      <c r="O24722">
        <v>6.8287037037036997E-3</v>
      </c>
      <c r="P24722" s="3">
        <v>0</v>
      </c>
      <c r="Q24722">
        <v>1</v>
      </c>
      <c r="R24722" t="s">
        <v>41753</v>
      </c>
      <c r="S24722">
        <v>0</v>
      </c>
      <c r="T24722">
        <v>0</v>
      </c>
      <c r="U24722">
        <v>0</v>
      </c>
      <c r="V24722">
        <v>0</v>
      </c>
      <c r="W24722" t="s">
        <v>62</v>
      </c>
    </row>
    <row r="24723" spans="1:24" x14ac:dyDescent="0.25">
      <c r="A24723" t="s">
        <v>31631</v>
      </c>
      <c r="B24723" t="s">
        <v>962</v>
      </c>
      <c r="C24723" t="s">
        <v>41744</v>
      </c>
      <c r="E24723" t="s">
        <v>9440</v>
      </c>
      <c r="F24723" t="s">
        <v>9441</v>
      </c>
      <c r="G24723" t="s">
        <v>80</v>
      </c>
      <c r="H24723" t="s">
        <v>51</v>
      </c>
      <c r="I24723" s="1">
        <v>43845</v>
      </c>
      <c r="J24723">
        <v>4</v>
      </c>
      <c r="K24723" t="s">
        <v>52</v>
      </c>
      <c r="L24723" t="s">
        <v>60</v>
      </c>
      <c r="M24723" t="s">
        <v>61</v>
      </c>
      <c r="N24723" t="s">
        <v>62</v>
      </c>
      <c r="O24723">
        <v>2.31481481481481E-4</v>
      </c>
      <c r="P24723" s="3">
        <v>0</v>
      </c>
      <c r="Q24723">
        <v>1</v>
      </c>
      <c r="R24723" t="s">
        <v>41753</v>
      </c>
      <c r="S24723">
        <v>0</v>
      </c>
      <c r="T24723">
        <v>0</v>
      </c>
      <c r="U24723">
        <v>0</v>
      </c>
      <c r="V24723">
        <v>0</v>
      </c>
      <c r="W24723" t="s">
        <v>62</v>
      </c>
    </row>
    <row r="24724" spans="1:24" x14ac:dyDescent="0.25">
      <c r="A24724" t="s">
        <v>9515</v>
      </c>
      <c r="B24724" t="s">
        <v>12</v>
      </c>
      <c r="C24724" t="s">
        <v>41742</v>
      </c>
      <c r="D24724" t="s">
        <v>41743</v>
      </c>
      <c r="E24724" t="s">
        <v>9440</v>
      </c>
      <c r="F24724" t="s">
        <v>9441</v>
      </c>
      <c r="G24724" t="s">
        <v>50</v>
      </c>
      <c r="H24724" t="s">
        <v>51</v>
      </c>
      <c r="I24724" s="1">
        <v>43840</v>
      </c>
      <c r="J24724">
        <v>2</v>
      </c>
      <c r="K24724" t="s">
        <v>138</v>
      </c>
      <c r="L24724" t="s">
        <v>52</v>
      </c>
      <c r="M24724" t="s">
        <v>139</v>
      </c>
      <c r="N24724" t="s">
        <v>140</v>
      </c>
      <c r="O24724">
        <v>0</v>
      </c>
      <c r="P24724" s="3">
        <v>0</v>
      </c>
      <c r="Q24724">
        <v>1</v>
      </c>
      <c r="R24724" t="s">
        <v>41783</v>
      </c>
      <c r="S24724">
        <v>1</v>
      </c>
      <c r="T24724">
        <v>1</v>
      </c>
      <c r="U24724">
        <v>43651</v>
      </c>
      <c r="V24724">
        <v>1</v>
      </c>
      <c r="W24724" t="s">
        <v>140</v>
      </c>
    </row>
    <row r="24725" spans="1:24" x14ac:dyDescent="0.25">
      <c r="A24725" t="s">
        <v>41606</v>
      </c>
      <c r="B24725" t="s">
        <v>12</v>
      </c>
      <c r="C24725" t="s">
        <v>41742</v>
      </c>
      <c r="D24725" t="s">
        <v>41743</v>
      </c>
      <c r="E24725" t="s">
        <v>52</v>
      </c>
      <c r="F24725" t="s">
        <v>52</v>
      </c>
      <c r="G24725" t="s">
        <v>50</v>
      </c>
      <c r="H24725" t="s">
        <v>64</v>
      </c>
      <c r="I24725" s="1">
        <v>43872</v>
      </c>
      <c r="J24725">
        <v>6</v>
      </c>
      <c r="K24725" t="s">
        <v>52</v>
      </c>
      <c r="L24725" t="s">
        <v>60</v>
      </c>
      <c r="M24725" t="s">
        <v>61</v>
      </c>
      <c r="N24725" t="s">
        <v>62</v>
      </c>
      <c r="O24725">
        <v>7.5231481481481503E-4</v>
      </c>
      <c r="P24725" s="3">
        <v>0</v>
      </c>
      <c r="Q24725">
        <v>1</v>
      </c>
      <c r="R24725" t="s">
        <v>93</v>
      </c>
      <c r="S24725">
        <v>1</v>
      </c>
      <c r="T24725">
        <v>1</v>
      </c>
      <c r="U24725">
        <v>9473</v>
      </c>
      <c r="V24725">
        <v>1</v>
      </c>
      <c r="W24725" t="s">
        <v>62</v>
      </c>
    </row>
    <row r="24726" spans="1:24" x14ac:dyDescent="0.25">
      <c r="A24726" t="s">
        <v>8877</v>
      </c>
      <c r="B24726" t="s">
        <v>962</v>
      </c>
      <c r="C24726" t="s">
        <v>41744</v>
      </c>
      <c r="E24726" t="s">
        <v>7465</v>
      </c>
      <c r="F24726" t="s">
        <v>7465</v>
      </c>
      <c r="G24726" t="s">
        <v>80</v>
      </c>
      <c r="H24726" t="s">
        <v>51</v>
      </c>
      <c r="I24726" s="1">
        <v>43871</v>
      </c>
      <c r="J24726">
        <v>2</v>
      </c>
      <c r="K24726" t="s">
        <v>52</v>
      </c>
      <c r="L24726" t="s">
        <v>60</v>
      </c>
      <c r="M24726" t="s">
        <v>61</v>
      </c>
      <c r="N24726" t="s">
        <v>62</v>
      </c>
      <c r="O24726">
        <v>0</v>
      </c>
      <c r="P24726" s="3">
        <v>0</v>
      </c>
      <c r="Q24726">
        <v>1</v>
      </c>
      <c r="R24726" t="s">
        <v>41753</v>
      </c>
      <c r="S24726">
        <v>1</v>
      </c>
      <c r="T24726">
        <v>1</v>
      </c>
      <c r="U24726">
        <v>31192</v>
      </c>
      <c r="V24726">
        <v>1</v>
      </c>
      <c r="W24726" t="s">
        <v>62</v>
      </c>
    </row>
    <row r="24727" spans="1:24" x14ac:dyDescent="0.25">
      <c r="A24727" t="s">
        <v>15508</v>
      </c>
      <c r="B24727" t="s">
        <v>962</v>
      </c>
      <c r="C24727" t="s">
        <v>41744</v>
      </c>
      <c r="E24727" t="s">
        <v>9440</v>
      </c>
      <c r="F24727" t="s">
        <v>9441</v>
      </c>
      <c r="G24727" t="s">
        <v>50</v>
      </c>
      <c r="H24727" t="s">
        <v>51</v>
      </c>
      <c r="I24727" s="1">
        <v>43838</v>
      </c>
      <c r="J24727">
        <v>4</v>
      </c>
      <c r="K24727" t="s">
        <v>52</v>
      </c>
      <c r="L24727" t="s">
        <v>52</v>
      </c>
      <c r="M24727" t="s">
        <v>84</v>
      </c>
      <c r="N24727" t="s">
        <v>85</v>
      </c>
      <c r="O24727">
        <v>0</v>
      </c>
      <c r="P24727" s="3">
        <v>0</v>
      </c>
      <c r="Q24727">
        <v>1</v>
      </c>
      <c r="R24727" t="s">
        <v>41768</v>
      </c>
      <c r="S24727">
        <v>0</v>
      </c>
      <c r="T24727">
        <v>0</v>
      </c>
      <c r="U24727">
        <v>0</v>
      </c>
      <c r="V24727">
        <v>0</v>
      </c>
      <c r="W24727" t="s">
        <v>85</v>
      </c>
      <c r="X24727" t="s">
        <v>6</v>
      </c>
    </row>
    <row r="24728" spans="1:24" x14ac:dyDescent="0.25">
      <c r="A24728" t="s">
        <v>15508</v>
      </c>
      <c r="B24728" t="s">
        <v>962</v>
      </c>
      <c r="C24728" t="s">
        <v>41744</v>
      </c>
      <c r="E24728" t="s">
        <v>9440</v>
      </c>
      <c r="F24728" t="s">
        <v>9441</v>
      </c>
      <c r="G24728" t="s">
        <v>50</v>
      </c>
      <c r="H24728" t="s">
        <v>51</v>
      </c>
      <c r="I24728" s="1">
        <v>43838</v>
      </c>
      <c r="J24728">
        <v>4</v>
      </c>
      <c r="K24728" t="s">
        <v>52</v>
      </c>
      <c r="L24728" t="s">
        <v>60</v>
      </c>
      <c r="M24728" t="s">
        <v>61</v>
      </c>
      <c r="N24728" t="s">
        <v>62</v>
      </c>
      <c r="O24728">
        <v>0</v>
      </c>
      <c r="P24728" s="3">
        <v>0</v>
      </c>
      <c r="Q24728">
        <v>1</v>
      </c>
      <c r="R24728" t="s">
        <v>41768</v>
      </c>
      <c r="S24728">
        <v>0</v>
      </c>
      <c r="T24728">
        <v>0</v>
      </c>
      <c r="U24728">
        <v>0</v>
      </c>
      <c r="V24728">
        <v>0</v>
      </c>
      <c r="W24728" t="s">
        <v>62</v>
      </c>
      <c r="X24728" t="s">
        <v>6</v>
      </c>
    </row>
    <row r="24729" spans="1:24" x14ac:dyDescent="0.25">
      <c r="A24729" t="s">
        <v>37325</v>
      </c>
      <c r="B24729" t="s">
        <v>962</v>
      </c>
      <c r="C24729" t="s">
        <v>41744</v>
      </c>
      <c r="E24729" t="s">
        <v>9440</v>
      </c>
      <c r="F24729" t="s">
        <v>9441</v>
      </c>
      <c r="G24729" t="s">
        <v>50</v>
      </c>
      <c r="H24729" t="s">
        <v>51</v>
      </c>
      <c r="I24729" s="1">
        <v>43835</v>
      </c>
      <c r="J24729">
        <v>2</v>
      </c>
      <c r="K24729">
        <v>36451549</v>
      </c>
      <c r="L24729" t="s">
        <v>964</v>
      </c>
      <c r="M24729" t="s">
        <v>66</v>
      </c>
      <c r="N24729" t="s">
        <v>67</v>
      </c>
      <c r="O24729">
        <v>0</v>
      </c>
      <c r="P24729" s="3">
        <v>0</v>
      </c>
      <c r="Q24729">
        <v>1</v>
      </c>
      <c r="R24729" t="s">
        <v>45927</v>
      </c>
      <c r="S24729">
        <v>0</v>
      </c>
      <c r="T24729">
        <v>0</v>
      </c>
      <c r="U24729">
        <v>0</v>
      </c>
      <c r="V24729">
        <v>0</v>
      </c>
      <c r="W24729" t="s">
        <v>68</v>
      </c>
    </row>
    <row r="24730" spans="1:24" x14ac:dyDescent="0.25">
      <c r="A24730" t="s">
        <v>22203</v>
      </c>
      <c r="B24730" t="s">
        <v>962</v>
      </c>
      <c r="C24730" t="s">
        <v>41744</v>
      </c>
      <c r="E24730" t="s">
        <v>9440</v>
      </c>
      <c r="F24730" t="s">
        <v>9441</v>
      </c>
      <c r="G24730" t="s">
        <v>56</v>
      </c>
      <c r="H24730" t="s">
        <v>51</v>
      </c>
      <c r="I24730" s="1">
        <v>43831</v>
      </c>
      <c r="J24730">
        <v>6</v>
      </c>
      <c r="K24730" t="s">
        <v>52</v>
      </c>
      <c r="L24730" t="s">
        <v>52</v>
      </c>
      <c r="M24730" t="s">
        <v>53</v>
      </c>
      <c r="N24730" t="s">
        <v>57</v>
      </c>
      <c r="O24730">
        <v>1.2962962962962999E-3</v>
      </c>
      <c r="P24730" s="3">
        <v>0</v>
      </c>
      <c r="Q24730">
        <v>1</v>
      </c>
      <c r="R24730" t="s">
        <v>41753</v>
      </c>
      <c r="S24730">
        <v>0</v>
      </c>
      <c r="T24730">
        <v>0</v>
      </c>
      <c r="U24730">
        <v>0</v>
      </c>
      <c r="V24730">
        <v>0</v>
      </c>
      <c r="W24730" t="s">
        <v>57</v>
      </c>
    </row>
    <row r="24731" spans="1:24" x14ac:dyDescent="0.25">
      <c r="A24731" t="s">
        <v>19030</v>
      </c>
      <c r="B24731" t="s">
        <v>12</v>
      </c>
      <c r="C24731" t="s">
        <v>41742</v>
      </c>
      <c r="D24731" t="s">
        <v>41743</v>
      </c>
      <c r="E24731" t="s">
        <v>9440</v>
      </c>
      <c r="F24731" t="s">
        <v>9441</v>
      </c>
      <c r="G24731" t="s">
        <v>95</v>
      </c>
      <c r="H24731" t="s">
        <v>51</v>
      </c>
      <c r="I24731" s="1">
        <v>43853</v>
      </c>
      <c r="J24731">
        <v>4</v>
      </c>
      <c r="K24731" t="s">
        <v>138</v>
      </c>
      <c r="L24731" t="s">
        <v>52</v>
      </c>
      <c r="M24731" t="s">
        <v>139</v>
      </c>
      <c r="N24731" t="s">
        <v>140</v>
      </c>
      <c r="O24731">
        <v>1.39583333333333E-2</v>
      </c>
      <c r="P24731" s="3">
        <v>0</v>
      </c>
      <c r="Q24731">
        <v>1</v>
      </c>
      <c r="R24731" t="s">
        <v>41783</v>
      </c>
      <c r="S24731">
        <v>1</v>
      </c>
      <c r="T24731">
        <v>1</v>
      </c>
      <c r="U24731">
        <v>23591</v>
      </c>
      <c r="V24731">
        <v>1</v>
      </c>
      <c r="W24731" t="s">
        <v>140</v>
      </c>
    </row>
    <row r="24732" spans="1:24" x14ac:dyDescent="0.25">
      <c r="A24732" t="s">
        <v>41122</v>
      </c>
      <c r="B24732" t="s">
        <v>12</v>
      </c>
      <c r="C24732" t="s">
        <v>41742</v>
      </c>
      <c r="D24732" t="s">
        <v>41743</v>
      </c>
      <c r="E24732" t="s">
        <v>40840</v>
      </c>
      <c r="F24732" t="s">
        <v>40841</v>
      </c>
      <c r="G24732" t="s">
        <v>56</v>
      </c>
      <c r="H24732" t="s">
        <v>64</v>
      </c>
      <c r="I24732" s="1">
        <v>43871</v>
      </c>
      <c r="J24732">
        <v>2</v>
      </c>
      <c r="K24732" t="s">
        <v>52</v>
      </c>
      <c r="L24732" t="s">
        <v>52</v>
      </c>
      <c r="M24732" t="s">
        <v>53</v>
      </c>
      <c r="N24732" t="s">
        <v>128</v>
      </c>
      <c r="O24732">
        <v>0</v>
      </c>
      <c r="P24732" s="3">
        <v>0</v>
      </c>
      <c r="Q24732">
        <v>1</v>
      </c>
      <c r="R24732" t="s">
        <v>41753</v>
      </c>
      <c r="S24732">
        <v>0</v>
      </c>
      <c r="T24732">
        <v>0</v>
      </c>
      <c r="U24732">
        <v>0</v>
      </c>
      <c r="V24732">
        <v>0</v>
      </c>
      <c r="W24732" t="s">
        <v>128</v>
      </c>
    </row>
    <row r="24733" spans="1:24" x14ac:dyDescent="0.25">
      <c r="A24733" t="s">
        <v>29150</v>
      </c>
      <c r="B24733" t="s">
        <v>12</v>
      </c>
      <c r="C24733" t="s">
        <v>41742</v>
      </c>
      <c r="D24733" t="s">
        <v>41743</v>
      </c>
      <c r="E24733" t="s">
        <v>9440</v>
      </c>
      <c r="F24733" t="s">
        <v>9441</v>
      </c>
      <c r="G24733" t="s">
        <v>50</v>
      </c>
      <c r="H24733" t="s">
        <v>64</v>
      </c>
      <c r="I24733" s="1">
        <v>43870</v>
      </c>
      <c r="J24733">
        <v>5</v>
      </c>
      <c r="K24733" t="s">
        <v>52</v>
      </c>
      <c r="L24733" t="s">
        <v>60</v>
      </c>
      <c r="M24733" t="s">
        <v>61</v>
      </c>
      <c r="N24733" t="s">
        <v>62</v>
      </c>
      <c r="O24733">
        <v>3.37962962962963E-3</v>
      </c>
      <c r="P24733" s="3">
        <v>0</v>
      </c>
      <c r="Q24733">
        <v>1</v>
      </c>
      <c r="R24733" t="s">
        <v>93</v>
      </c>
      <c r="S24733">
        <v>1</v>
      </c>
      <c r="T24733">
        <v>1</v>
      </c>
      <c r="U24733">
        <v>15918</v>
      </c>
      <c r="V24733">
        <v>1</v>
      </c>
      <c r="W24733" t="s">
        <v>62</v>
      </c>
    </row>
    <row r="24734" spans="1:24" x14ac:dyDescent="0.25">
      <c r="A24734" t="s">
        <v>24737</v>
      </c>
      <c r="B24734" t="s">
        <v>12</v>
      </c>
      <c r="C24734" t="s">
        <v>41742</v>
      </c>
      <c r="D24734" t="s">
        <v>41743</v>
      </c>
      <c r="E24734" t="s">
        <v>52</v>
      </c>
      <c r="F24734" t="s">
        <v>9441</v>
      </c>
      <c r="G24734" t="s">
        <v>50</v>
      </c>
      <c r="H24734" t="s">
        <v>51</v>
      </c>
      <c r="I24734" s="1">
        <v>43833</v>
      </c>
      <c r="J24734">
        <v>4</v>
      </c>
      <c r="K24734" t="s">
        <v>52</v>
      </c>
      <c r="L24734" t="s">
        <v>52</v>
      </c>
      <c r="M24734" t="s">
        <v>84</v>
      </c>
      <c r="N24734" t="s">
        <v>85</v>
      </c>
      <c r="O24734">
        <v>7.9861111111111105E-4</v>
      </c>
      <c r="P24734" s="3">
        <v>0</v>
      </c>
      <c r="Q24734">
        <v>1</v>
      </c>
      <c r="R24734" t="s">
        <v>41753</v>
      </c>
      <c r="S24734">
        <v>0</v>
      </c>
      <c r="T24734">
        <v>0</v>
      </c>
      <c r="U24734">
        <v>0</v>
      </c>
      <c r="V24734">
        <v>0</v>
      </c>
      <c r="W24734" t="s">
        <v>85</v>
      </c>
    </row>
    <row r="24735" spans="1:24" x14ac:dyDescent="0.25">
      <c r="A24735" t="s">
        <v>30341</v>
      </c>
      <c r="B24735" t="s">
        <v>962</v>
      </c>
      <c r="C24735" t="s">
        <v>41744</v>
      </c>
      <c r="E24735" t="s">
        <v>23560</v>
      </c>
      <c r="F24735" t="s">
        <v>9441</v>
      </c>
      <c r="G24735" t="s">
        <v>50</v>
      </c>
      <c r="H24735" t="s">
        <v>64</v>
      </c>
      <c r="I24735" s="1">
        <v>43840</v>
      </c>
      <c r="J24735">
        <v>12</v>
      </c>
      <c r="K24735" t="s">
        <v>52</v>
      </c>
      <c r="L24735" t="s">
        <v>60</v>
      </c>
      <c r="M24735" t="s">
        <v>61</v>
      </c>
      <c r="N24735" t="s">
        <v>62</v>
      </c>
      <c r="O24735">
        <v>1.23958333333333E-2</v>
      </c>
      <c r="P24735" s="3">
        <v>0</v>
      </c>
      <c r="Q24735">
        <v>1</v>
      </c>
      <c r="R24735" t="s">
        <v>41753</v>
      </c>
      <c r="S24735">
        <v>1</v>
      </c>
      <c r="T24735">
        <v>1</v>
      </c>
      <c r="U24735">
        <v>43826</v>
      </c>
      <c r="V24735">
        <v>1</v>
      </c>
      <c r="W24735" t="s">
        <v>62</v>
      </c>
    </row>
    <row r="24736" spans="1:24" x14ac:dyDescent="0.25">
      <c r="A24736" t="s">
        <v>15921</v>
      </c>
      <c r="B24736" t="s">
        <v>962</v>
      </c>
      <c r="C24736" t="s">
        <v>41744</v>
      </c>
      <c r="E24736" t="s">
        <v>9440</v>
      </c>
      <c r="F24736" t="s">
        <v>9441</v>
      </c>
      <c r="G24736" t="s">
        <v>220</v>
      </c>
      <c r="H24736" t="s">
        <v>51</v>
      </c>
      <c r="I24736" s="1">
        <v>43876</v>
      </c>
      <c r="J24736">
        <v>2</v>
      </c>
      <c r="K24736" t="s">
        <v>1069</v>
      </c>
      <c r="L24736" t="s">
        <v>52</v>
      </c>
      <c r="M24736" t="s">
        <v>210</v>
      </c>
      <c r="N24736" t="s">
        <v>211</v>
      </c>
      <c r="O24736">
        <v>1.1574074074074101E-5</v>
      </c>
      <c r="P24736" s="3">
        <v>0</v>
      </c>
      <c r="Q24736">
        <v>1</v>
      </c>
      <c r="R24736" t="s">
        <v>41970</v>
      </c>
      <c r="S24736">
        <v>0</v>
      </c>
      <c r="T24736">
        <v>0</v>
      </c>
      <c r="U24736">
        <v>0</v>
      </c>
      <c r="V24736">
        <v>0</v>
      </c>
      <c r="W24736" t="s">
        <v>212</v>
      </c>
      <c r="X24736" t="s">
        <v>17</v>
      </c>
    </row>
    <row r="24737" spans="1:24" x14ac:dyDescent="0.25">
      <c r="A24737" t="s">
        <v>21045</v>
      </c>
      <c r="B24737" t="s">
        <v>12</v>
      </c>
      <c r="C24737" t="s">
        <v>41742</v>
      </c>
      <c r="D24737" t="s">
        <v>41743</v>
      </c>
      <c r="E24737" t="s">
        <v>9440</v>
      </c>
      <c r="F24737" t="s">
        <v>9441</v>
      </c>
      <c r="G24737" t="s">
        <v>50</v>
      </c>
      <c r="H24737" t="s">
        <v>96</v>
      </c>
      <c r="I24737" s="1">
        <v>43873</v>
      </c>
      <c r="J24737">
        <v>2</v>
      </c>
      <c r="K24737" t="s">
        <v>52</v>
      </c>
      <c r="L24737" t="s">
        <v>52</v>
      </c>
      <c r="M24737" t="s">
        <v>53</v>
      </c>
      <c r="N24737" t="s">
        <v>48</v>
      </c>
      <c r="O24737">
        <v>2.5000000000000001E-3</v>
      </c>
      <c r="P24737" s="3">
        <v>0</v>
      </c>
      <c r="Q24737">
        <v>1</v>
      </c>
      <c r="R24737" t="s">
        <v>41753</v>
      </c>
      <c r="S24737">
        <v>0</v>
      </c>
      <c r="T24737">
        <v>0</v>
      </c>
      <c r="U24737">
        <v>0</v>
      </c>
      <c r="V24737">
        <v>0</v>
      </c>
      <c r="W24737" t="s">
        <v>48</v>
      </c>
    </row>
    <row r="24738" spans="1:24" x14ac:dyDescent="0.25">
      <c r="A24738" t="s">
        <v>21045</v>
      </c>
      <c r="B24738" t="s">
        <v>12</v>
      </c>
      <c r="C24738" t="s">
        <v>41742</v>
      </c>
      <c r="D24738" t="s">
        <v>41743</v>
      </c>
      <c r="E24738" t="s">
        <v>9440</v>
      </c>
      <c r="F24738" t="s">
        <v>9441</v>
      </c>
      <c r="G24738" t="s">
        <v>50</v>
      </c>
      <c r="H24738" t="s">
        <v>96</v>
      </c>
      <c r="I24738" s="1">
        <v>43873</v>
      </c>
      <c r="J24738">
        <v>2</v>
      </c>
      <c r="K24738" t="s">
        <v>52</v>
      </c>
      <c r="L24738" t="s">
        <v>60</v>
      </c>
      <c r="M24738" t="s">
        <v>61</v>
      </c>
      <c r="N24738" t="s">
        <v>62</v>
      </c>
      <c r="O24738">
        <v>0</v>
      </c>
      <c r="P24738" s="3">
        <v>0</v>
      </c>
      <c r="Q24738">
        <v>1</v>
      </c>
      <c r="R24738" t="s">
        <v>41753</v>
      </c>
      <c r="S24738">
        <v>1</v>
      </c>
      <c r="T24738">
        <v>1</v>
      </c>
      <c r="U24738">
        <v>12456</v>
      </c>
      <c r="V24738">
        <v>1</v>
      </c>
      <c r="W24738" t="s">
        <v>62</v>
      </c>
    </row>
    <row r="24739" spans="1:24" x14ac:dyDescent="0.25">
      <c r="A24739" t="s">
        <v>12328</v>
      </c>
      <c r="B24739" t="s">
        <v>12</v>
      </c>
      <c r="C24739" t="s">
        <v>41742</v>
      </c>
      <c r="D24739" t="s">
        <v>41743</v>
      </c>
      <c r="E24739" t="s">
        <v>9440</v>
      </c>
      <c r="F24739" t="s">
        <v>9441</v>
      </c>
      <c r="G24739" t="s">
        <v>95</v>
      </c>
      <c r="H24739" t="s">
        <v>51</v>
      </c>
      <c r="I24739" s="1">
        <v>43875</v>
      </c>
      <c r="J24739">
        <v>2</v>
      </c>
      <c r="K24739" t="s">
        <v>52</v>
      </c>
      <c r="L24739" t="s">
        <v>52</v>
      </c>
      <c r="M24739" t="s">
        <v>53</v>
      </c>
      <c r="N24739" t="s">
        <v>128</v>
      </c>
      <c r="O24739">
        <v>0</v>
      </c>
      <c r="P24739" s="3">
        <v>0</v>
      </c>
      <c r="Q24739">
        <v>1</v>
      </c>
      <c r="R24739" t="s">
        <v>93</v>
      </c>
      <c r="S24739">
        <v>0</v>
      </c>
      <c r="T24739">
        <v>0</v>
      </c>
      <c r="U24739">
        <v>0</v>
      </c>
      <c r="V24739">
        <v>0</v>
      </c>
      <c r="W24739" t="s">
        <v>128</v>
      </c>
    </row>
    <row r="24740" spans="1:24" x14ac:dyDescent="0.25">
      <c r="A24740" t="s">
        <v>16358</v>
      </c>
      <c r="B24740" t="s">
        <v>12</v>
      </c>
      <c r="C24740" t="s">
        <v>41742</v>
      </c>
      <c r="D24740" t="s">
        <v>41743</v>
      </c>
      <c r="E24740" t="s">
        <v>9440</v>
      </c>
      <c r="F24740" t="s">
        <v>9441</v>
      </c>
      <c r="G24740" t="s">
        <v>80</v>
      </c>
      <c r="H24740" t="s">
        <v>51</v>
      </c>
      <c r="I24740" s="1">
        <v>43843</v>
      </c>
      <c r="J24740">
        <v>6</v>
      </c>
      <c r="K24740" t="s">
        <v>52</v>
      </c>
      <c r="L24740" t="s">
        <v>52</v>
      </c>
      <c r="M24740" t="s">
        <v>53</v>
      </c>
      <c r="N24740" t="s">
        <v>48</v>
      </c>
      <c r="O24740">
        <v>2.0254629629629599E-4</v>
      </c>
      <c r="P24740" s="3">
        <v>0</v>
      </c>
      <c r="Q24740">
        <v>2</v>
      </c>
      <c r="R24740" t="s">
        <v>43188</v>
      </c>
      <c r="S24740">
        <v>1</v>
      </c>
      <c r="T24740">
        <v>0.5</v>
      </c>
      <c r="U24740">
        <v>35971</v>
      </c>
      <c r="V24740">
        <v>1</v>
      </c>
      <c r="W24740" t="s">
        <v>48</v>
      </c>
    </row>
    <row r="24741" spans="1:24" x14ac:dyDescent="0.25">
      <c r="A24741" t="s">
        <v>16358</v>
      </c>
      <c r="B24741" t="s">
        <v>12</v>
      </c>
      <c r="C24741" t="s">
        <v>41742</v>
      </c>
      <c r="D24741" t="s">
        <v>41743</v>
      </c>
      <c r="E24741" t="s">
        <v>9440</v>
      </c>
      <c r="F24741" t="s">
        <v>9441</v>
      </c>
      <c r="G24741" t="s">
        <v>80</v>
      </c>
      <c r="H24741" t="s">
        <v>51</v>
      </c>
      <c r="I24741" s="1">
        <v>43843</v>
      </c>
      <c r="J24741">
        <v>6</v>
      </c>
      <c r="K24741" t="s">
        <v>52</v>
      </c>
      <c r="L24741" t="s">
        <v>52</v>
      </c>
      <c r="M24741" t="s">
        <v>53</v>
      </c>
      <c r="N24741" t="s">
        <v>48</v>
      </c>
      <c r="O24741">
        <v>2.0254629629629599E-4</v>
      </c>
      <c r="P24741" s="3">
        <v>0</v>
      </c>
      <c r="Q24741">
        <v>2</v>
      </c>
      <c r="R24741" t="s">
        <v>41753</v>
      </c>
      <c r="S24741">
        <v>1</v>
      </c>
      <c r="T24741">
        <v>0.5</v>
      </c>
      <c r="U24741">
        <v>27155</v>
      </c>
      <c r="V24741">
        <v>1</v>
      </c>
      <c r="W24741" t="s">
        <v>48</v>
      </c>
    </row>
    <row r="24742" spans="1:24" x14ac:dyDescent="0.25">
      <c r="A24742" t="s">
        <v>25719</v>
      </c>
      <c r="B24742" t="s">
        <v>962</v>
      </c>
      <c r="C24742" t="s">
        <v>41744</v>
      </c>
      <c r="E24742" t="s">
        <v>24325</v>
      </c>
      <c r="F24742" t="s">
        <v>9441</v>
      </c>
      <c r="G24742" t="s">
        <v>73</v>
      </c>
      <c r="H24742" t="s">
        <v>64</v>
      </c>
      <c r="I24742" s="1">
        <v>43871</v>
      </c>
      <c r="J24742">
        <v>4</v>
      </c>
      <c r="K24742" t="s">
        <v>52</v>
      </c>
      <c r="L24742" t="s">
        <v>52</v>
      </c>
      <c r="M24742" t="s">
        <v>53</v>
      </c>
      <c r="N24742" t="s">
        <v>57</v>
      </c>
      <c r="O24742">
        <v>1.2731481481481499E-4</v>
      </c>
      <c r="P24742" s="3">
        <v>0</v>
      </c>
      <c r="Q24742">
        <v>1</v>
      </c>
      <c r="R24742" t="s">
        <v>93</v>
      </c>
      <c r="S24742">
        <v>0</v>
      </c>
      <c r="T24742">
        <v>0</v>
      </c>
      <c r="U24742">
        <v>0</v>
      </c>
      <c r="V24742">
        <v>0</v>
      </c>
      <c r="W24742" t="s">
        <v>57</v>
      </c>
    </row>
    <row r="24743" spans="1:24" x14ac:dyDescent="0.25">
      <c r="A24743" t="s">
        <v>35705</v>
      </c>
      <c r="B24743" t="s">
        <v>962</v>
      </c>
      <c r="C24743" t="s">
        <v>41744</v>
      </c>
      <c r="E24743" t="s">
        <v>9440</v>
      </c>
      <c r="F24743" t="s">
        <v>9441</v>
      </c>
      <c r="G24743" t="s">
        <v>50</v>
      </c>
      <c r="H24743" t="s">
        <v>51</v>
      </c>
      <c r="I24743" s="1">
        <v>43861</v>
      </c>
      <c r="J24743">
        <v>8</v>
      </c>
      <c r="K24743" t="s">
        <v>889</v>
      </c>
      <c r="L24743" t="s">
        <v>885</v>
      </c>
      <c r="M24743" t="s">
        <v>66</v>
      </c>
      <c r="N24743" t="s">
        <v>62</v>
      </c>
      <c r="O24743">
        <v>3.9351851851851901E-4</v>
      </c>
      <c r="P24743" s="3">
        <v>0</v>
      </c>
      <c r="Q24743">
        <v>1</v>
      </c>
      <c r="R24743" t="s">
        <v>42123</v>
      </c>
      <c r="S24743">
        <v>0</v>
      </c>
      <c r="T24743">
        <v>0</v>
      </c>
      <c r="U24743">
        <v>0</v>
      </c>
      <c r="V24743">
        <v>0</v>
      </c>
      <c r="W24743" t="s">
        <v>62</v>
      </c>
      <c r="X24743" t="s">
        <v>41745</v>
      </c>
    </row>
    <row r="24744" spans="1:24" x14ac:dyDescent="0.25">
      <c r="A24744" t="s">
        <v>29310</v>
      </c>
      <c r="B24744" t="s">
        <v>962</v>
      </c>
      <c r="C24744" t="s">
        <v>41744</v>
      </c>
      <c r="E24744" t="s">
        <v>9440</v>
      </c>
      <c r="F24744" t="s">
        <v>9441</v>
      </c>
      <c r="G24744" t="s">
        <v>50</v>
      </c>
      <c r="H24744" t="s">
        <v>51</v>
      </c>
      <c r="I24744" s="1">
        <v>43874</v>
      </c>
      <c r="J24744">
        <v>8</v>
      </c>
      <c r="K24744" t="s">
        <v>52</v>
      </c>
      <c r="L24744" t="s">
        <v>60</v>
      </c>
      <c r="M24744" t="s">
        <v>61</v>
      </c>
      <c r="N24744" t="s">
        <v>62</v>
      </c>
      <c r="O24744">
        <v>1.1574074074074099E-3</v>
      </c>
      <c r="P24744" s="3">
        <v>0</v>
      </c>
      <c r="Q24744">
        <v>1</v>
      </c>
      <c r="R24744" t="s">
        <v>93</v>
      </c>
      <c r="S24744">
        <v>1</v>
      </c>
      <c r="T24744">
        <v>1</v>
      </c>
      <c r="U24744">
        <v>11998</v>
      </c>
      <c r="V24744">
        <v>1</v>
      </c>
      <c r="W24744" t="s">
        <v>62</v>
      </c>
    </row>
    <row r="24745" spans="1:24" x14ac:dyDescent="0.25">
      <c r="A24745" t="s">
        <v>19229</v>
      </c>
      <c r="B24745" t="s">
        <v>12</v>
      </c>
      <c r="C24745" t="s">
        <v>41742</v>
      </c>
      <c r="D24745" t="s">
        <v>41743</v>
      </c>
      <c r="E24745" t="s">
        <v>9440</v>
      </c>
      <c r="F24745" t="s">
        <v>9441</v>
      </c>
      <c r="G24745" t="s">
        <v>50</v>
      </c>
      <c r="H24745" t="s">
        <v>51</v>
      </c>
      <c r="I24745" s="1">
        <v>43833</v>
      </c>
      <c r="J24745">
        <v>2</v>
      </c>
      <c r="K24745" t="s">
        <v>138</v>
      </c>
      <c r="L24745" t="s">
        <v>52</v>
      </c>
      <c r="M24745" t="s">
        <v>139</v>
      </c>
      <c r="N24745" t="s">
        <v>140</v>
      </c>
      <c r="O24745">
        <v>1.1574074074074101E-5</v>
      </c>
      <c r="P24745" s="3">
        <v>0</v>
      </c>
      <c r="Q24745">
        <v>1</v>
      </c>
      <c r="R24745" t="s">
        <v>43507</v>
      </c>
      <c r="S24745">
        <v>1</v>
      </c>
      <c r="T24745">
        <v>1</v>
      </c>
      <c r="U24745">
        <v>9199</v>
      </c>
      <c r="V24745">
        <v>1</v>
      </c>
      <c r="W24745" t="s">
        <v>140</v>
      </c>
    </row>
    <row r="24746" spans="1:24" x14ac:dyDescent="0.25">
      <c r="A24746" t="s">
        <v>22934</v>
      </c>
      <c r="B24746" t="s">
        <v>12</v>
      </c>
      <c r="C24746" t="s">
        <v>41742</v>
      </c>
      <c r="D24746" t="s">
        <v>41743</v>
      </c>
      <c r="E24746" t="s">
        <v>9440</v>
      </c>
      <c r="F24746" t="s">
        <v>9441</v>
      </c>
      <c r="G24746" t="s">
        <v>80</v>
      </c>
      <c r="H24746" t="s">
        <v>51</v>
      </c>
      <c r="I24746" s="1">
        <v>43856</v>
      </c>
      <c r="J24746">
        <v>20</v>
      </c>
      <c r="K24746" t="s">
        <v>52</v>
      </c>
      <c r="L24746" t="s">
        <v>52</v>
      </c>
      <c r="M24746" t="s">
        <v>53</v>
      </c>
      <c r="N24746" t="s">
        <v>57</v>
      </c>
      <c r="O24746">
        <v>1.5856481481481499E-2</v>
      </c>
      <c r="P24746" s="3">
        <v>0</v>
      </c>
      <c r="Q24746">
        <v>1</v>
      </c>
      <c r="R24746" t="s">
        <v>41753</v>
      </c>
      <c r="S24746">
        <v>0</v>
      </c>
      <c r="T24746">
        <v>0</v>
      </c>
      <c r="U24746">
        <v>0</v>
      </c>
      <c r="V24746">
        <v>0</v>
      </c>
      <c r="W24746" t="s">
        <v>57</v>
      </c>
    </row>
    <row r="24747" spans="1:24" x14ac:dyDescent="0.25">
      <c r="A24747" t="s">
        <v>38285</v>
      </c>
      <c r="B24747" t="s">
        <v>962</v>
      </c>
      <c r="C24747" t="s">
        <v>41744</v>
      </c>
      <c r="E24747" t="s">
        <v>38272</v>
      </c>
      <c r="F24747" t="s">
        <v>38273</v>
      </c>
      <c r="G24747" t="s">
        <v>50</v>
      </c>
      <c r="H24747" t="s">
        <v>64</v>
      </c>
      <c r="I24747" s="1">
        <v>43871</v>
      </c>
      <c r="J24747">
        <v>6</v>
      </c>
      <c r="K24747" t="s">
        <v>52</v>
      </c>
      <c r="L24747" t="s">
        <v>52</v>
      </c>
      <c r="M24747" t="s">
        <v>53</v>
      </c>
      <c r="N24747" t="s">
        <v>144</v>
      </c>
      <c r="O24747">
        <v>1.0879629629629601E-3</v>
      </c>
      <c r="P24747" s="3">
        <v>0</v>
      </c>
      <c r="Q24747">
        <v>1</v>
      </c>
      <c r="R24747" t="s">
        <v>41763</v>
      </c>
      <c r="S24747">
        <v>0</v>
      </c>
      <c r="T24747">
        <v>0</v>
      </c>
      <c r="U24747">
        <v>0</v>
      </c>
      <c r="V24747">
        <v>0</v>
      </c>
      <c r="W24747" t="s">
        <v>144</v>
      </c>
      <c r="X24747" t="s">
        <v>17</v>
      </c>
    </row>
    <row r="24748" spans="1:24" x14ac:dyDescent="0.25">
      <c r="A24748" t="s">
        <v>23923</v>
      </c>
      <c r="B24748" t="s">
        <v>12</v>
      </c>
      <c r="C24748" t="s">
        <v>41742</v>
      </c>
      <c r="D24748" t="s">
        <v>41743</v>
      </c>
      <c r="E24748" t="s">
        <v>23560</v>
      </c>
      <c r="F24748" t="s">
        <v>9441</v>
      </c>
      <c r="G24748" t="s">
        <v>56</v>
      </c>
      <c r="H24748" t="s">
        <v>51</v>
      </c>
      <c r="I24748" s="1">
        <v>43837</v>
      </c>
      <c r="J24748">
        <v>2</v>
      </c>
      <c r="K24748" t="s">
        <v>52</v>
      </c>
      <c r="L24748" t="s">
        <v>52</v>
      </c>
      <c r="M24748" t="s">
        <v>53</v>
      </c>
      <c r="N24748" t="s">
        <v>48</v>
      </c>
      <c r="O24748">
        <v>1.1574074074074101E-5</v>
      </c>
      <c r="P24748" s="3">
        <v>0</v>
      </c>
      <c r="Q24748">
        <v>1</v>
      </c>
      <c r="R24748" t="s">
        <v>41753</v>
      </c>
      <c r="S24748">
        <v>1</v>
      </c>
      <c r="T24748">
        <v>1</v>
      </c>
      <c r="U24748">
        <v>28845</v>
      </c>
      <c r="V24748">
        <v>1</v>
      </c>
      <c r="W24748" t="s">
        <v>48</v>
      </c>
    </row>
    <row r="24749" spans="1:24" x14ac:dyDescent="0.25">
      <c r="A24749" t="s">
        <v>23923</v>
      </c>
      <c r="B24749" t="s">
        <v>12</v>
      </c>
      <c r="C24749" t="s">
        <v>41742</v>
      </c>
      <c r="D24749" t="s">
        <v>41743</v>
      </c>
      <c r="E24749" t="s">
        <v>23560</v>
      </c>
      <c r="F24749" t="s">
        <v>9441</v>
      </c>
      <c r="G24749" t="s">
        <v>56</v>
      </c>
      <c r="H24749" t="s">
        <v>51</v>
      </c>
      <c r="I24749" s="1">
        <v>43837</v>
      </c>
      <c r="J24749">
        <v>2</v>
      </c>
      <c r="K24749" t="s">
        <v>52</v>
      </c>
      <c r="L24749" t="s">
        <v>52</v>
      </c>
      <c r="M24749" t="s">
        <v>53</v>
      </c>
      <c r="N24749" t="s">
        <v>57</v>
      </c>
      <c r="O24749">
        <v>0</v>
      </c>
      <c r="P24749" s="3">
        <v>0</v>
      </c>
      <c r="Q24749">
        <v>1</v>
      </c>
      <c r="R24749" t="s">
        <v>41818</v>
      </c>
      <c r="S24749">
        <v>1</v>
      </c>
      <c r="T24749">
        <v>1</v>
      </c>
      <c r="U24749">
        <v>16433</v>
      </c>
      <c r="V24749">
        <v>1</v>
      </c>
      <c r="W24749" t="s">
        <v>57</v>
      </c>
    </row>
    <row r="24750" spans="1:24" x14ac:dyDescent="0.25">
      <c r="A24750" t="s">
        <v>8288</v>
      </c>
      <c r="B24750" t="s">
        <v>12</v>
      </c>
      <c r="C24750" t="s">
        <v>41742</v>
      </c>
      <c r="D24750" t="s">
        <v>41743</v>
      </c>
      <c r="E24750" t="s">
        <v>7465</v>
      </c>
      <c r="F24750" t="s">
        <v>7465</v>
      </c>
      <c r="G24750" t="s">
        <v>50</v>
      </c>
      <c r="H24750" t="s">
        <v>64</v>
      </c>
      <c r="I24750" s="1">
        <v>43833</v>
      </c>
      <c r="J24750">
        <v>2</v>
      </c>
      <c r="K24750" t="s">
        <v>52</v>
      </c>
      <c r="L24750" t="s">
        <v>52</v>
      </c>
      <c r="M24750" t="s">
        <v>53</v>
      </c>
      <c r="N24750" t="s">
        <v>54</v>
      </c>
      <c r="O24750">
        <v>0</v>
      </c>
      <c r="P24750" s="3">
        <v>0</v>
      </c>
      <c r="Q24750">
        <v>1</v>
      </c>
      <c r="R24750" t="s">
        <v>42078</v>
      </c>
      <c r="S24750">
        <v>0</v>
      </c>
      <c r="T24750">
        <v>0</v>
      </c>
      <c r="U24750">
        <v>0</v>
      </c>
      <c r="V24750">
        <v>0</v>
      </c>
      <c r="W24750" t="s">
        <v>54</v>
      </c>
    </row>
    <row r="24751" spans="1:24" x14ac:dyDescent="0.25">
      <c r="A24751" t="s">
        <v>6568</v>
      </c>
      <c r="B24751" t="s">
        <v>12</v>
      </c>
      <c r="C24751" t="s">
        <v>41742</v>
      </c>
      <c r="D24751" t="s">
        <v>41743</v>
      </c>
      <c r="E24751" t="s">
        <v>6569</v>
      </c>
      <c r="F24751" t="s">
        <v>6570</v>
      </c>
      <c r="G24751" t="s">
        <v>50</v>
      </c>
      <c r="H24751" t="s">
        <v>64</v>
      </c>
      <c r="I24751" s="1">
        <v>43853</v>
      </c>
      <c r="J24751">
        <v>4</v>
      </c>
      <c r="K24751" t="s">
        <v>52</v>
      </c>
      <c r="L24751" t="s">
        <v>52</v>
      </c>
      <c r="M24751" t="s">
        <v>53</v>
      </c>
      <c r="N24751" t="s">
        <v>6571</v>
      </c>
      <c r="O24751">
        <v>9.2592592592592602E-5</v>
      </c>
      <c r="P24751" s="3">
        <v>0</v>
      </c>
      <c r="Q24751">
        <v>1</v>
      </c>
      <c r="R24751" t="s">
        <v>41766</v>
      </c>
      <c r="S24751">
        <v>1</v>
      </c>
      <c r="T24751">
        <v>1</v>
      </c>
      <c r="U24751">
        <v>13650</v>
      </c>
      <c r="V24751">
        <v>1</v>
      </c>
      <c r="W24751" t="s">
        <v>6571</v>
      </c>
    </row>
    <row r="24752" spans="1:24" x14ac:dyDescent="0.25">
      <c r="A24752" t="s">
        <v>27400</v>
      </c>
      <c r="B24752" t="s">
        <v>12</v>
      </c>
      <c r="C24752" t="s">
        <v>41742</v>
      </c>
      <c r="D24752" t="s">
        <v>41743</v>
      </c>
      <c r="E24752" t="s">
        <v>23560</v>
      </c>
      <c r="F24752" t="s">
        <v>9441</v>
      </c>
      <c r="G24752" t="s">
        <v>50</v>
      </c>
      <c r="H24752" t="s">
        <v>51</v>
      </c>
      <c r="I24752" s="1">
        <v>43831</v>
      </c>
      <c r="J24752">
        <v>2</v>
      </c>
      <c r="K24752" t="s">
        <v>138</v>
      </c>
      <c r="L24752" t="s">
        <v>52</v>
      </c>
      <c r="M24752" t="s">
        <v>139</v>
      </c>
      <c r="N24752" t="s">
        <v>140</v>
      </c>
      <c r="O24752">
        <v>0</v>
      </c>
      <c r="P24752" s="3">
        <v>0</v>
      </c>
      <c r="Q24752">
        <v>1</v>
      </c>
      <c r="R24752" t="s">
        <v>93</v>
      </c>
      <c r="S24752">
        <v>1</v>
      </c>
      <c r="T24752">
        <v>1</v>
      </c>
      <c r="U24752">
        <v>44719</v>
      </c>
      <c r="V24752">
        <v>1</v>
      </c>
      <c r="W24752" t="s">
        <v>140</v>
      </c>
    </row>
    <row r="24753" spans="1:24" x14ac:dyDescent="0.25">
      <c r="A24753" t="s">
        <v>23417</v>
      </c>
      <c r="B24753" t="s">
        <v>962</v>
      </c>
      <c r="C24753" t="s">
        <v>41744</v>
      </c>
      <c r="E24753" t="s">
        <v>9440</v>
      </c>
      <c r="F24753" t="s">
        <v>9441</v>
      </c>
      <c r="G24753" t="s">
        <v>136</v>
      </c>
      <c r="H24753" t="s">
        <v>51</v>
      </c>
      <c r="I24753" s="1">
        <v>43869</v>
      </c>
      <c r="J24753">
        <v>10</v>
      </c>
      <c r="K24753" t="s">
        <v>52</v>
      </c>
      <c r="L24753" t="s">
        <v>52</v>
      </c>
      <c r="M24753" t="s">
        <v>53</v>
      </c>
      <c r="N24753" t="s">
        <v>57</v>
      </c>
      <c r="O24753">
        <v>5.0578703703703697E-3</v>
      </c>
      <c r="P24753" s="3">
        <v>0</v>
      </c>
      <c r="Q24753">
        <v>1</v>
      </c>
      <c r="R24753" t="s">
        <v>41753</v>
      </c>
      <c r="S24753">
        <v>1</v>
      </c>
      <c r="T24753">
        <v>1</v>
      </c>
      <c r="U24753">
        <v>17605</v>
      </c>
      <c r="V24753">
        <v>1</v>
      </c>
      <c r="W24753" t="s">
        <v>57</v>
      </c>
    </row>
    <row r="24754" spans="1:24" x14ac:dyDescent="0.25">
      <c r="A24754" t="s">
        <v>23417</v>
      </c>
      <c r="B24754" t="s">
        <v>962</v>
      </c>
      <c r="C24754" t="s">
        <v>41744</v>
      </c>
      <c r="E24754" t="s">
        <v>9440</v>
      </c>
      <c r="F24754" t="s">
        <v>9441</v>
      </c>
      <c r="G24754" t="s">
        <v>136</v>
      </c>
      <c r="H24754" t="s">
        <v>51</v>
      </c>
      <c r="I24754" s="1">
        <v>43873</v>
      </c>
      <c r="J24754">
        <v>14</v>
      </c>
      <c r="K24754" t="s">
        <v>52</v>
      </c>
      <c r="L24754" t="s">
        <v>52</v>
      </c>
      <c r="M24754" t="s">
        <v>53</v>
      </c>
      <c r="N24754" t="s">
        <v>57</v>
      </c>
      <c r="O24754">
        <v>3.9814814814814799E-3</v>
      </c>
      <c r="P24754" s="3">
        <v>0</v>
      </c>
      <c r="Q24754">
        <v>1</v>
      </c>
      <c r="R24754" t="s">
        <v>41753</v>
      </c>
      <c r="S24754">
        <v>0</v>
      </c>
      <c r="T24754">
        <v>0</v>
      </c>
      <c r="U24754">
        <v>0</v>
      </c>
      <c r="V24754">
        <v>0</v>
      </c>
      <c r="W24754" t="s">
        <v>57</v>
      </c>
    </row>
    <row r="24755" spans="1:24" x14ac:dyDescent="0.25">
      <c r="A24755" t="s">
        <v>4765</v>
      </c>
      <c r="B24755" t="s">
        <v>962</v>
      </c>
      <c r="C24755" t="s">
        <v>41744</v>
      </c>
      <c r="E24755" t="s">
        <v>52</v>
      </c>
      <c r="F24755" t="s">
        <v>4635</v>
      </c>
      <c r="G24755" t="s">
        <v>56</v>
      </c>
      <c r="H24755" t="s">
        <v>51</v>
      </c>
      <c r="I24755" s="1">
        <v>43863</v>
      </c>
      <c r="J24755">
        <v>2</v>
      </c>
      <c r="K24755" t="s">
        <v>52</v>
      </c>
      <c r="L24755" t="s">
        <v>52</v>
      </c>
      <c r="M24755" t="s">
        <v>53</v>
      </c>
      <c r="N24755" t="s">
        <v>57</v>
      </c>
      <c r="O24755">
        <v>1.1574074074074101E-5</v>
      </c>
      <c r="P24755" s="3">
        <v>0</v>
      </c>
      <c r="Q24755">
        <v>1</v>
      </c>
      <c r="R24755" t="s">
        <v>41769</v>
      </c>
      <c r="S24755">
        <v>1</v>
      </c>
      <c r="T24755">
        <v>1</v>
      </c>
      <c r="U24755">
        <v>34974</v>
      </c>
      <c r="V24755">
        <v>1</v>
      </c>
      <c r="W24755" t="s">
        <v>57</v>
      </c>
      <c r="X24755" t="s">
        <v>20</v>
      </c>
    </row>
    <row r="24756" spans="1:24" x14ac:dyDescent="0.25">
      <c r="A24756" t="s">
        <v>28569</v>
      </c>
      <c r="B24756" t="s">
        <v>12</v>
      </c>
      <c r="C24756" t="s">
        <v>41742</v>
      </c>
      <c r="D24756" t="s">
        <v>41743</v>
      </c>
      <c r="E24756" t="s">
        <v>9440</v>
      </c>
      <c r="F24756" t="s">
        <v>9441</v>
      </c>
      <c r="G24756" t="s">
        <v>50</v>
      </c>
      <c r="H24756" t="s">
        <v>51</v>
      </c>
      <c r="I24756" s="1">
        <v>43834</v>
      </c>
      <c r="J24756">
        <v>4</v>
      </c>
      <c r="K24756" t="s">
        <v>52</v>
      </c>
      <c r="L24756" t="s">
        <v>60</v>
      </c>
      <c r="M24756" t="s">
        <v>61</v>
      </c>
      <c r="N24756" t="s">
        <v>62</v>
      </c>
      <c r="O24756">
        <v>2.0370370370370399E-3</v>
      </c>
      <c r="P24756" s="3">
        <v>0</v>
      </c>
      <c r="Q24756">
        <v>1</v>
      </c>
      <c r="R24756" t="s">
        <v>41766</v>
      </c>
      <c r="S24756">
        <v>0</v>
      </c>
      <c r="T24756">
        <v>0</v>
      </c>
      <c r="U24756">
        <v>0</v>
      </c>
      <c r="V24756">
        <v>0</v>
      </c>
      <c r="W24756" t="s">
        <v>62</v>
      </c>
    </row>
    <row r="24757" spans="1:24" x14ac:dyDescent="0.25">
      <c r="A24757" t="s">
        <v>28569</v>
      </c>
      <c r="B24757" t="s">
        <v>12</v>
      </c>
      <c r="C24757" t="s">
        <v>41742</v>
      </c>
      <c r="D24757" t="s">
        <v>41743</v>
      </c>
      <c r="E24757" t="s">
        <v>9440</v>
      </c>
      <c r="F24757" t="s">
        <v>9441</v>
      </c>
      <c r="G24757" t="s">
        <v>50</v>
      </c>
      <c r="H24757" t="s">
        <v>51</v>
      </c>
      <c r="I24757" s="1">
        <v>43842</v>
      </c>
      <c r="J24757">
        <v>2</v>
      </c>
      <c r="K24757" t="s">
        <v>52</v>
      </c>
      <c r="L24757" t="s">
        <v>60</v>
      </c>
      <c r="M24757" t="s">
        <v>61</v>
      </c>
      <c r="N24757" t="s">
        <v>62</v>
      </c>
      <c r="O24757">
        <v>0</v>
      </c>
      <c r="P24757" s="3">
        <v>0</v>
      </c>
      <c r="Q24757">
        <v>1</v>
      </c>
      <c r="R24757" t="s">
        <v>41766</v>
      </c>
      <c r="S24757">
        <v>0</v>
      </c>
      <c r="T24757">
        <v>0</v>
      </c>
      <c r="U24757">
        <v>0</v>
      </c>
      <c r="V24757">
        <v>0</v>
      </c>
      <c r="W24757" t="s">
        <v>62</v>
      </c>
    </row>
    <row r="24758" spans="1:24" x14ac:dyDescent="0.25">
      <c r="A24758" t="s">
        <v>40035</v>
      </c>
      <c r="B24758" t="s">
        <v>962</v>
      </c>
      <c r="C24758" t="s">
        <v>41744</v>
      </c>
      <c r="E24758" t="s">
        <v>39198</v>
      </c>
      <c r="F24758" t="s">
        <v>39196</v>
      </c>
      <c r="G24758" t="s">
        <v>56</v>
      </c>
      <c r="H24758" t="s">
        <v>51</v>
      </c>
      <c r="I24758" s="1">
        <v>43860</v>
      </c>
      <c r="J24758">
        <v>2</v>
      </c>
      <c r="K24758">
        <v>36451525</v>
      </c>
      <c r="L24758" t="s">
        <v>6045</v>
      </c>
      <c r="M24758" t="s">
        <v>66</v>
      </c>
      <c r="N24758" t="s">
        <v>67</v>
      </c>
      <c r="O24758">
        <v>0</v>
      </c>
      <c r="P24758" s="3">
        <v>0</v>
      </c>
      <c r="Q24758">
        <v>1</v>
      </c>
      <c r="R24758" t="s">
        <v>46694</v>
      </c>
      <c r="S24758">
        <v>1</v>
      </c>
      <c r="T24758">
        <v>1</v>
      </c>
      <c r="U24758">
        <v>24150</v>
      </c>
      <c r="V24758">
        <v>1</v>
      </c>
      <c r="W24758" t="s">
        <v>68</v>
      </c>
      <c r="X24758" t="s">
        <v>25</v>
      </c>
    </row>
    <row r="24759" spans="1:24" x14ac:dyDescent="0.25">
      <c r="A24759" t="s">
        <v>35844</v>
      </c>
      <c r="B24759" t="s">
        <v>962</v>
      </c>
      <c r="C24759" t="s">
        <v>41744</v>
      </c>
      <c r="E24759" t="s">
        <v>9440</v>
      </c>
      <c r="F24759" t="s">
        <v>9441</v>
      </c>
      <c r="G24759" t="s">
        <v>50</v>
      </c>
      <c r="H24759" t="s">
        <v>51</v>
      </c>
      <c r="I24759" s="1">
        <v>43876</v>
      </c>
      <c r="J24759">
        <v>16</v>
      </c>
      <c r="K24759" t="s">
        <v>889</v>
      </c>
      <c r="L24759" t="s">
        <v>885</v>
      </c>
      <c r="M24759" t="s">
        <v>66</v>
      </c>
      <c r="N24759" t="s">
        <v>62</v>
      </c>
      <c r="O24759">
        <v>3.71527777777778E-3</v>
      </c>
      <c r="P24759" s="3">
        <v>0</v>
      </c>
      <c r="Q24759">
        <v>1</v>
      </c>
      <c r="R24759" t="s">
        <v>41868</v>
      </c>
      <c r="S24759">
        <v>1</v>
      </c>
      <c r="T24759">
        <v>1</v>
      </c>
      <c r="U24759">
        <v>41769</v>
      </c>
      <c r="V24759">
        <v>1</v>
      </c>
      <c r="W24759" t="s">
        <v>62</v>
      </c>
    </row>
    <row r="24760" spans="1:24" x14ac:dyDescent="0.25">
      <c r="A24760" t="s">
        <v>11035</v>
      </c>
      <c r="B24760" t="s">
        <v>962</v>
      </c>
      <c r="C24760" t="s">
        <v>41744</v>
      </c>
      <c r="E24760" t="s">
        <v>9440</v>
      </c>
      <c r="F24760" t="s">
        <v>9441</v>
      </c>
      <c r="G24760" t="s">
        <v>50</v>
      </c>
      <c r="H24760" t="s">
        <v>51</v>
      </c>
      <c r="I24760" s="1">
        <v>43867</v>
      </c>
      <c r="J24760">
        <v>2</v>
      </c>
      <c r="K24760" t="s">
        <v>52</v>
      </c>
      <c r="L24760" t="s">
        <v>52</v>
      </c>
      <c r="M24760" t="s">
        <v>61</v>
      </c>
      <c r="N24760" t="s">
        <v>67</v>
      </c>
      <c r="O24760">
        <v>0</v>
      </c>
      <c r="P24760" s="3">
        <v>0</v>
      </c>
      <c r="Q24760">
        <v>1</v>
      </c>
      <c r="R24760" t="s">
        <v>41762</v>
      </c>
      <c r="S24760">
        <v>0</v>
      </c>
      <c r="T24760">
        <v>0</v>
      </c>
      <c r="U24760">
        <v>0</v>
      </c>
      <c r="V24760">
        <v>0</v>
      </c>
      <c r="W24760" t="s">
        <v>68</v>
      </c>
      <c r="X24760" t="s">
        <v>17</v>
      </c>
    </row>
    <row r="24761" spans="1:24" x14ac:dyDescent="0.25">
      <c r="A24761" t="s">
        <v>11035</v>
      </c>
      <c r="B24761" t="s">
        <v>962</v>
      </c>
      <c r="C24761" t="s">
        <v>41744</v>
      </c>
      <c r="E24761" t="s">
        <v>9440</v>
      </c>
      <c r="F24761" t="s">
        <v>9441</v>
      </c>
      <c r="G24761" t="s">
        <v>50</v>
      </c>
      <c r="H24761" t="s">
        <v>51</v>
      </c>
      <c r="I24761" s="1">
        <v>43865</v>
      </c>
      <c r="J24761">
        <v>2</v>
      </c>
      <c r="K24761" t="s">
        <v>52</v>
      </c>
      <c r="L24761" t="s">
        <v>52</v>
      </c>
      <c r="M24761" t="s">
        <v>61</v>
      </c>
      <c r="N24761" t="s">
        <v>67</v>
      </c>
      <c r="O24761">
        <v>0</v>
      </c>
      <c r="P24761" s="3">
        <v>0</v>
      </c>
      <c r="Q24761">
        <v>1</v>
      </c>
      <c r="R24761" t="s">
        <v>41753</v>
      </c>
      <c r="S24761">
        <v>0</v>
      </c>
      <c r="T24761">
        <v>0</v>
      </c>
      <c r="U24761">
        <v>0</v>
      </c>
      <c r="V24761">
        <v>0</v>
      </c>
      <c r="W24761" t="s">
        <v>68</v>
      </c>
    </row>
    <row r="24762" spans="1:24" x14ac:dyDescent="0.25">
      <c r="A24762" t="s">
        <v>11035</v>
      </c>
      <c r="B24762" t="s">
        <v>962</v>
      </c>
      <c r="C24762" t="s">
        <v>41744</v>
      </c>
      <c r="E24762" t="s">
        <v>9440</v>
      </c>
      <c r="F24762" t="s">
        <v>9441</v>
      </c>
      <c r="G24762" t="s">
        <v>50</v>
      </c>
      <c r="H24762" t="s">
        <v>51</v>
      </c>
      <c r="I24762" s="1">
        <v>43866</v>
      </c>
      <c r="J24762">
        <v>2</v>
      </c>
      <c r="K24762">
        <v>36451504</v>
      </c>
      <c r="L24762" t="s">
        <v>924</v>
      </c>
      <c r="M24762" t="s">
        <v>66</v>
      </c>
      <c r="N24762" t="s">
        <v>67</v>
      </c>
      <c r="O24762">
        <v>0</v>
      </c>
      <c r="P24762" s="3">
        <v>0</v>
      </c>
      <c r="Q24762">
        <v>1</v>
      </c>
      <c r="R24762" t="s">
        <v>45577</v>
      </c>
      <c r="S24762">
        <v>0</v>
      </c>
      <c r="T24762">
        <v>0</v>
      </c>
      <c r="U24762">
        <v>0</v>
      </c>
      <c r="V24762">
        <v>0</v>
      </c>
      <c r="W24762" t="s">
        <v>68</v>
      </c>
      <c r="X24762" t="s">
        <v>17</v>
      </c>
    </row>
    <row r="24763" spans="1:24" x14ac:dyDescent="0.25">
      <c r="A24763" t="s">
        <v>11035</v>
      </c>
      <c r="B24763" t="s">
        <v>962</v>
      </c>
      <c r="C24763" t="s">
        <v>41744</v>
      </c>
      <c r="E24763" t="s">
        <v>9440</v>
      </c>
      <c r="F24763" t="s">
        <v>9441</v>
      </c>
      <c r="G24763" t="s">
        <v>50</v>
      </c>
      <c r="H24763" t="s">
        <v>51</v>
      </c>
      <c r="I24763" s="1">
        <v>43868</v>
      </c>
      <c r="J24763">
        <v>2</v>
      </c>
      <c r="K24763">
        <v>36451504</v>
      </c>
      <c r="L24763" t="s">
        <v>934</v>
      </c>
      <c r="M24763" t="s">
        <v>66</v>
      </c>
      <c r="N24763" t="s">
        <v>67</v>
      </c>
      <c r="O24763">
        <v>0</v>
      </c>
      <c r="P24763" s="3">
        <v>0</v>
      </c>
      <c r="Q24763">
        <v>1</v>
      </c>
      <c r="R24763" t="s">
        <v>45578</v>
      </c>
      <c r="S24763">
        <v>0</v>
      </c>
      <c r="T24763">
        <v>0</v>
      </c>
      <c r="U24763">
        <v>0</v>
      </c>
      <c r="V24763">
        <v>0</v>
      </c>
      <c r="W24763" t="s">
        <v>68</v>
      </c>
      <c r="X24763" t="s">
        <v>17</v>
      </c>
    </row>
    <row r="24764" spans="1:24" x14ac:dyDescent="0.25">
      <c r="A24764" t="s">
        <v>29578</v>
      </c>
      <c r="B24764" t="s">
        <v>962</v>
      </c>
      <c r="C24764" t="s">
        <v>41744</v>
      </c>
      <c r="E24764" t="s">
        <v>9440</v>
      </c>
      <c r="F24764" t="s">
        <v>9441</v>
      </c>
      <c r="G24764" t="s">
        <v>80</v>
      </c>
      <c r="H24764" t="s">
        <v>51</v>
      </c>
      <c r="I24764" s="1">
        <v>43835</v>
      </c>
      <c r="J24764">
        <v>6</v>
      </c>
      <c r="K24764" t="s">
        <v>52</v>
      </c>
      <c r="L24764" t="s">
        <v>60</v>
      </c>
      <c r="M24764" t="s">
        <v>61</v>
      </c>
      <c r="N24764" t="s">
        <v>758</v>
      </c>
      <c r="O24764">
        <v>3.32175925925926E-3</v>
      </c>
      <c r="P24764" s="3">
        <v>0</v>
      </c>
      <c r="Q24764">
        <v>1</v>
      </c>
      <c r="R24764" t="s">
        <v>41753</v>
      </c>
      <c r="S24764">
        <v>0</v>
      </c>
      <c r="T24764">
        <v>0</v>
      </c>
      <c r="U24764">
        <v>0</v>
      </c>
      <c r="V24764">
        <v>0</v>
      </c>
      <c r="W24764" t="s">
        <v>758</v>
      </c>
    </row>
    <row r="24765" spans="1:24" x14ac:dyDescent="0.25">
      <c r="A24765" t="s">
        <v>32180</v>
      </c>
      <c r="B24765" t="s">
        <v>12</v>
      </c>
      <c r="C24765" t="s">
        <v>41742</v>
      </c>
      <c r="D24765" t="s">
        <v>41743</v>
      </c>
      <c r="E24765" t="s">
        <v>9440</v>
      </c>
      <c r="F24765" t="s">
        <v>9441</v>
      </c>
      <c r="G24765" t="s">
        <v>50</v>
      </c>
      <c r="H24765" t="s">
        <v>51</v>
      </c>
      <c r="I24765" s="1">
        <v>43874</v>
      </c>
      <c r="J24765">
        <v>3</v>
      </c>
      <c r="K24765" t="s">
        <v>52</v>
      </c>
      <c r="L24765" t="s">
        <v>60</v>
      </c>
      <c r="M24765" t="s">
        <v>61</v>
      </c>
      <c r="N24765" t="s">
        <v>62</v>
      </c>
      <c r="O24765">
        <v>5.32407407407407E-4</v>
      </c>
      <c r="P24765" s="3">
        <v>0</v>
      </c>
      <c r="Q24765">
        <v>1</v>
      </c>
      <c r="R24765" t="s">
        <v>41753</v>
      </c>
      <c r="S24765">
        <v>1</v>
      </c>
      <c r="T24765">
        <v>1</v>
      </c>
      <c r="U24765">
        <v>20535</v>
      </c>
      <c r="V24765">
        <v>1</v>
      </c>
      <c r="W24765" t="s">
        <v>62</v>
      </c>
    </row>
    <row r="24766" spans="1:24" x14ac:dyDescent="0.25">
      <c r="A24766" t="s">
        <v>16582</v>
      </c>
      <c r="B24766" t="s">
        <v>962</v>
      </c>
      <c r="C24766" t="s">
        <v>41744</v>
      </c>
      <c r="E24766" t="s">
        <v>9440</v>
      </c>
      <c r="F24766" t="s">
        <v>9441</v>
      </c>
      <c r="G24766" t="s">
        <v>209</v>
      </c>
      <c r="H24766" t="s">
        <v>51</v>
      </c>
      <c r="I24766" s="1">
        <v>43846</v>
      </c>
      <c r="J24766">
        <v>4</v>
      </c>
      <c r="K24766" t="s">
        <v>52</v>
      </c>
      <c r="L24766" t="s">
        <v>52</v>
      </c>
      <c r="M24766" t="s">
        <v>61</v>
      </c>
      <c r="N24766" t="s">
        <v>67</v>
      </c>
      <c r="O24766">
        <v>1.04166666666667E-4</v>
      </c>
      <c r="P24766" s="3">
        <v>0</v>
      </c>
      <c r="Q24766">
        <v>1</v>
      </c>
      <c r="R24766" t="s">
        <v>41795</v>
      </c>
      <c r="S24766">
        <v>1</v>
      </c>
      <c r="T24766">
        <v>1</v>
      </c>
      <c r="U24766">
        <v>17360</v>
      </c>
      <c r="V24766">
        <v>1</v>
      </c>
      <c r="W24766" t="s">
        <v>68</v>
      </c>
      <c r="X24766" t="s">
        <v>17</v>
      </c>
    </row>
    <row r="24767" spans="1:24" x14ac:dyDescent="0.25">
      <c r="A24767" t="s">
        <v>16582</v>
      </c>
      <c r="B24767" t="s">
        <v>962</v>
      </c>
      <c r="C24767" t="s">
        <v>41744</v>
      </c>
      <c r="E24767" t="s">
        <v>9440</v>
      </c>
      <c r="F24767" t="s">
        <v>9441</v>
      </c>
      <c r="G24767" t="s">
        <v>209</v>
      </c>
      <c r="H24767" t="s">
        <v>51</v>
      </c>
      <c r="I24767" s="1">
        <v>43845</v>
      </c>
      <c r="J24767">
        <v>16</v>
      </c>
      <c r="K24767" t="s">
        <v>52</v>
      </c>
      <c r="L24767" t="s">
        <v>52</v>
      </c>
      <c r="M24767" t="s">
        <v>61</v>
      </c>
      <c r="N24767" t="s">
        <v>67</v>
      </c>
      <c r="O24767">
        <v>2.35532407407407E-3</v>
      </c>
      <c r="P24767" s="3">
        <v>0</v>
      </c>
      <c r="Q24767">
        <v>2</v>
      </c>
      <c r="R24767" t="s">
        <v>41753</v>
      </c>
      <c r="S24767">
        <v>1</v>
      </c>
      <c r="T24767">
        <v>0.5</v>
      </c>
      <c r="U24767">
        <v>44578</v>
      </c>
      <c r="V24767">
        <v>1</v>
      </c>
      <c r="W24767" t="s">
        <v>68</v>
      </c>
    </row>
    <row r="24768" spans="1:24" x14ac:dyDescent="0.25">
      <c r="A24768" t="s">
        <v>16582</v>
      </c>
      <c r="B24768" t="s">
        <v>962</v>
      </c>
      <c r="C24768" t="s">
        <v>41744</v>
      </c>
      <c r="E24768" t="s">
        <v>24327</v>
      </c>
      <c r="F24768" t="s">
        <v>9441</v>
      </c>
      <c r="G24768" t="s">
        <v>209</v>
      </c>
      <c r="H24768" t="s">
        <v>51</v>
      </c>
      <c r="I24768" s="1">
        <v>43848</v>
      </c>
      <c r="J24768">
        <v>8</v>
      </c>
      <c r="K24768" t="s">
        <v>52</v>
      </c>
      <c r="L24768" t="s">
        <v>52</v>
      </c>
      <c r="M24768" t="s">
        <v>61</v>
      </c>
      <c r="N24768" t="s">
        <v>67</v>
      </c>
      <c r="O24768">
        <v>3.4722222222222202E-4</v>
      </c>
      <c r="P24768" s="3">
        <v>0</v>
      </c>
      <c r="Q24768">
        <v>1</v>
      </c>
      <c r="R24768" t="s">
        <v>41753</v>
      </c>
      <c r="S24768">
        <v>1</v>
      </c>
      <c r="T24768">
        <v>1</v>
      </c>
      <c r="U24768">
        <v>11771</v>
      </c>
      <c r="V24768">
        <v>1</v>
      </c>
      <c r="W24768" t="s">
        <v>68</v>
      </c>
    </row>
    <row r="24769" spans="1:24" x14ac:dyDescent="0.25">
      <c r="A24769" t="s">
        <v>20580</v>
      </c>
      <c r="B24769" t="s">
        <v>12</v>
      </c>
      <c r="C24769" t="s">
        <v>41742</v>
      </c>
      <c r="D24769" t="s">
        <v>41743</v>
      </c>
      <c r="E24769" t="s">
        <v>9440</v>
      </c>
      <c r="F24769" t="s">
        <v>9441</v>
      </c>
      <c r="G24769" t="s">
        <v>50</v>
      </c>
      <c r="H24769" t="s">
        <v>51</v>
      </c>
      <c r="I24769" s="1">
        <v>43832</v>
      </c>
      <c r="J24769">
        <v>2</v>
      </c>
      <c r="K24769" t="s">
        <v>52</v>
      </c>
      <c r="L24769" t="s">
        <v>52</v>
      </c>
      <c r="M24769" t="s">
        <v>61</v>
      </c>
      <c r="N24769" t="s">
        <v>67</v>
      </c>
      <c r="O24769">
        <v>4.6296296296296301E-5</v>
      </c>
      <c r="P24769" s="3">
        <v>0</v>
      </c>
      <c r="Q24769">
        <v>1</v>
      </c>
      <c r="R24769" t="s">
        <v>41753</v>
      </c>
      <c r="S24769">
        <v>1</v>
      </c>
      <c r="T24769">
        <v>1</v>
      </c>
      <c r="U24769">
        <v>14998</v>
      </c>
      <c r="V24769">
        <v>1</v>
      </c>
      <c r="W24769" t="s">
        <v>68</v>
      </c>
    </row>
    <row r="24770" spans="1:24" x14ac:dyDescent="0.25">
      <c r="A24770" t="s">
        <v>23299</v>
      </c>
      <c r="B24770" t="s">
        <v>962</v>
      </c>
      <c r="C24770" t="s">
        <v>41744</v>
      </c>
      <c r="E24770" t="s">
        <v>9440</v>
      </c>
      <c r="F24770" t="s">
        <v>9441</v>
      </c>
      <c r="G24770" t="s">
        <v>73</v>
      </c>
      <c r="H24770" t="s">
        <v>64</v>
      </c>
      <c r="I24770" s="1">
        <v>43868</v>
      </c>
      <c r="J24770">
        <v>6</v>
      </c>
      <c r="K24770" t="s">
        <v>52</v>
      </c>
      <c r="L24770" t="s">
        <v>52</v>
      </c>
      <c r="M24770" t="s">
        <v>53</v>
      </c>
      <c r="N24770" t="s">
        <v>57</v>
      </c>
      <c r="O24770">
        <v>5.10416666666667E-3</v>
      </c>
      <c r="P24770" s="3">
        <v>0</v>
      </c>
      <c r="Q24770">
        <v>1</v>
      </c>
      <c r="R24770" t="s">
        <v>41753</v>
      </c>
      <c r="S24770">
        <v>1</v>
      </c>
      <c r="T24770">
        <v>1</v>
      </c>
      <c r="U24770">
        <v>12898</v>
      </c>
      <c r="V24770">
        <v>1</v>
      </c>
      <c r="W24770" t="s">
        <v>57</v>
      </c>
    </row>
    <row r="24771" spans="1:24" x14ac:dyDescent="0.25">
      <c r="A24771" t="s">
        <v>11445</v>
      </c>
      <c r="B24771" t="s">
        <v>12</v>
      </c>
      <c r="C24771" t="s">
        <v>41742</v>
      </c>
      <c r="D24771" t="s">
        <v>41743</v>
      </c>
      <c r="E24771" t="s">
        <v>9440</v>
      </c>
      <c r="F24771" t="s">
        <v>9441</v>
      </c>
      <c r="G24771" t="s">
        <v>56</v>
      </c>
      <c r="H24771" t="s">
        <v>51</v>
      </c>
      <c r="I24771" s="1">
        <v>43850</v>
      </c>
      <c r="J24771">
        <v>2</v>
      </c>
      <c r="K24771" t="s">
        <v>52</v>
      </c>
      <c r="L24771" t="s">
        <v>52</v>
      </c>
      <c r="M24771" t="s">
        <v>53</v>
      </c>
      <c r="N24771" t="s">
        <v>57</v>
      </c>
      <c r="O24771">
        <v>0</v>
      </c>
      <c r="P24771" s="3">
        <v>0</v>
      </c>
      <c r="Q24771">
        <v>1</v>
      </c>
      <c r="R24771" t="s">
        <v>41844</v>
      </c>
      <c r="S24771">
        <v>0</v>
      </c>
      <c r="T24771">
        <v>0</v>
      </c>
      <c r="U24771">
        <v>0</v>
      </c>
      <c r="V24771">
        <v>0</v>
      </c>
      <c r="W24771" t="s">
        <v>57</v>
      </c>
      <c r="X24771" t="s">
        <v>21</v>
      </c>
    </row>
    <row r="24772" spans="1:24" x14ac:dyDescent="0.25">
      <c r="A24772" t="s">
        <v>33359</v>
      </c>
      <c r="B24772" t="s">
        <v>12</v>
      </c>
      <c r="C24772" t="s">
        <v>41742</v>
      </c>
      <c r="D24772" t="s">
        <v>41743</v>
      </c>
      <c r="E24772" t="s">
        <v>9440</v>
      </c>
      <c r="F24772" t="s">
        <v>9441</v>
      </c>
      <c r="G24772" t="s">
        <v>50</v>
      </c>
      <c r="H24772" t="s">
        <v>51</v>
      </c>
      <c r="I24772" s="1">
        <v>43844</v>
      </c>
      <c r="J24772">
        <v>4</v>
      </c>
      <c r="K24772" t="s">
        <v>52</v>
      </c>
      <c r="L24772" t="s">
        <v>60</v>
      </c>
      <c r="M24772" t="s">
        <v>61</v>
      </c>
      <c r="N24772" t="s">
        <v>62</v>
      </c>
      <c r="O24772">
        <v>2.6620370370370399E-4</v>
      </c>
      <c r="P24772" s="3">
        <v>0</v>
      </c>
      <c r="Q24772">
        <v>1</v>
      </c>
      <c r="R24772" t="s">
        <v>41753</v>
      </c>
      <c r="S24772">
        <v>0</v>
      </c>
      <c r="T24772">
        <v>0</v>
      </c>
      <c r="U24772">
        <v>0</v>
      </c>
      <c r="V24772">
        <v>0</v>
      </c>
      <c r="W24772" t="s">
        <v>62</v>
      </c>
    </row>
    <row r="24773" spans="1:24" x14ac:dyDescent="0.25">
      <c r="A24773" t="s">
        <v>40187</v>
      </c>
      <c r="B24773" t="s">
        <v>12</v>
      </c>
      <c r="C24773" t="s">
        <v>41742</v>
      </c>
      <c r="D24773" t="s">
        <v>41743</v>
      </c>
      <c r="E24773" t="s">
        <v>40146</v>
      </c>
      <c r="F24773" t="s">
        <v>40147</v>
      </c>
      <c r="G24773" t="s">
        <v>50</v>
      </c>
      <c r="H24773" t="s">
        <v>64</v>
      </c>
      <c r="I24773" s="1">
        <v>43833</v>
      </c>
      <c r="J24773">
        <v>4</v>
      </c>
      <c r="K24773" t="s">
        <v>52</v>
      </c>
      <c r="L24773" t="s">
        <v>52</v>
      </c>
      <c r="M24773" t="s">
        <v>53</v>
      </c>
      <c r="N24773" t="s">
        <v>100</v>
      </c>
      <c r="O24773">
        <v>1.6203703703703701E-4</v>
      </c>
      <c r="P24773" s="3">
        <v>0</v>
      </c>
      <c r="Q24773">
        <v>1</v>
      </c>
      <c r="R24773" t="s">
        <v>93</v>
      </c>
      <c r="S24773">
        <v>0</v>
      </c>
      <c r="T24773">
        <v>0</v>
      </c>
      <c r="U24773">
        <v>0</v>
      </c>
      <c r="V24773">
        <v>0</v>
      </c>
      <c r="W24773" t="s">
        <v>100</v>
      </c>
    </row>
    <row r="24774" spans="1:24" x14ac:dyDescent="0.25">
      <c r="A24774" t="s">
        <v>20332</v>
      </c>
      <c r="B24774" t="s">
        <v>962</v>
      </c>
      <c r="C24774" t="s">
        <v>41744</v>
      </c>
      <c r="E24774" t="s">
        <v>9440</v>
      </c>
      <c r="F24774" t="s">
        <v>9441</v>
      </c>
      <c r="G24774" t="s">
        <v>56</v>
      </c>
      <c r="H24774" t="s">
        <v>64</v>
      </c>
      <c r="I24774" s="1">
        <v>43860</v>
      </c>
      <c r="J24774">
        <v>8</v>
      </c>
      <c r="K24774" t="s">
        <v>52</v>
      </c>
      <c r="L24774" t="s">
        <v>52</v>
      </c>
      <c r="M24774" t="s">
        <v>84</v>
      </c>
      <c r="N24774" t="s">
        <v>85</v>
      </c>
      <c r="O24774">
        <v>6.2847222222222202E-3</v>
      </c>
      <c r="P24774" s="3">
        <v>0</v>
      </c>
      <c r="Q24774">
        <v>1</v>
      </c>
      <c r="R24774" t="s">
        <v>41753</v>
      </c>
      <c r="S24774">
        <v>1</v>
      </c>
      <c r="T24774">
        <v>1</v>
      </c>
      <c r="U24774">
        <v>31918</v>
      </c>
      <c r="V24774">
        <v>1</v>
      </c>
      <c r="W24774" t="s">
        <v>85</v>
      </c>
    </row>
    <row r="24775" spans="1:24" x14ac:dyDescent="0.25">
      <c r="A24775" t="s">
        <v>10255</v>
      </c>
      <c r="B24775" t="s">
        <v>962</v>
      </c>
      <c r="C24775" t="s">
        <v>41744</v>
      </c>
      <c r="E24775" t="s">
        <v>9440</v>
      </c>
      <c r="F24775" t="s">
        <v>9441</v>
      </c>
      <c r="G24775" t="s">
        <v>220</v>
      </c>
      <c r="H24775" t="s">
        <v>51</v>
      </c>
      <c r="I24775" s="1">
        <v>43845</v>
      </c>
      <c r="J24775">
        <v>2</v>
      </c>
      <c r="K24775" t="s">
        <v>17</v>
      </c>
      <c r="L24775" t="s">
        <v>52</v>
      </c>
      <c r="M24775" t="s">
        <v>210</v>
      </c>
      <c r="N24775" t="s">
        <v>211</v>
      </c>
      <c r="O24775">
        <v>0</v>
      </c>
      <c r="P24775" s="3">
        <v>0</v>
      </c>
      <c r="Q24775">
        <v>1</v>
      </c>
      <c r="R24775" t="s">
        <v>41767</v>
      </c>
      <c r="S24775">
        <v>0</v>
      </c>
      <c r="T24775">
        <v>0</v>
      </c>
      <c r="U24775">
        <v>0</v>
      </c>
      <c r="V24775">
        <v>0</v>
      </c>
      <c r="W24775" t="s">
        <v>212</v>
      </c>
      <c r="X24775" t="s">
        <v>17</v>
      </c>
    </row>
    <row r="24776" spans="1:24" x14ac:dyDescent="0.25">
      <c r="A24776" t="s">
        <v>670</v>
      </c>
      <c r="B24776" t="s">
        <v>962</v>
      </c>
      <c r="C24776" t="s">
        <v>41744</v>
      </c>
      <c r="E24776" t="s">
        <v>191</v>
      </c>
      <c r="F24776" t="s">
        <v>192</v>
      </c>
      <c r="G24776" t="s">
        <v>50</v>
      </c>
      <c r="H24776" t="s">
        <v>51</v>
      </c>
      <c r="I24776" s="1">
        <v>43831</v>
      </c>
      <c r="J24776">
        <v>2</v>
      </c>
      <c r="K24776" t="s">
        <v>52</v>
      </c>
      <c r="L24776" t="s">
        <v>52</v>
      </c>
      <c r="M24776" t="s">
        <v>53</v>
      </c>
      <c r="N24776" t="s">
        <v>57</v>
      </c>
      <c r="O24776">
        <v>0</v>
      </c>
      <c r="P24776" s="3">
        <v>0</v>
      </c>
      <c r="Q24776">
        <v>1</v>
      </c>
      <c r="R24776" t="s">
        <v>41753</v>
      </c>
      <c r="S24776">
        <v>1</v>
      </c>
      <c r="T24776">
        <v>1</v>
      </c>
      <c r="U24776">
        <v>12748</v>
      </c>
      <c r="V24776">
        <v>1</v>
      </c>
      <c r="W24776" t="s">
        <v>57</v>
      </c>
    </row>
    <row r="24777" spans="1:24" x14ac:dyDescent="0.25">
      <c r="A24777" t="s">
        <v>33632</v>
      </c>
      <c r="B24777" t="s">
        <v>12</v>
      </c>
      <c r="C24777" t="s">
        <v>41742</v>
      </c>
      <c r="D24777" t="s">
        <v>41743</v>
      </c>
      <c r="E24777" t="s">
        <v>9440</v>
      </c>
      <c r="F24777" t="s">
        <v>9441</v>
      </c>
      <c r="G24777" t="s">
        <v>50</v>
      </c>
      <c r="H24777" t="s">
        <v>64</v>
      </c>
      <c r="I24777" s="1">
        <v>43866</v>
      </c>
      <c r="J24777">
        <v>2</v>
      </c>
      <c r="K24777" t="s">
        <v>52</v>
      </c>
      <c r="L24777" t="s">
        <v>60</v>
      </c>
      <c r="M24777" t="s">
        <v>61</v>
      </c>
      <c r="N24777" t="s">
        <v>62</v>
      </c>
      <c r="O24777">
        <v>0</v>
      </c>
      <c r="P24777" s="3">
        <v>0</v>
      </c>
      <c r="Q24777">
        <v>1</v>
      </c>
      <c r="R24777" t="s">
        <v>41753</v>
      </c>
      <c r="S24777">
        <v>0</v>
      </c>
      <c r="T24777">
        <v>0</v>
      </c>
      <c r="U24777">
        <v>0</v>
      </c>
      <c r="V24777">
        <v>0</v>
      </c>
      <c r="W24777" t="s">
        <v>62</v>
      </c>
    </row>
    <row r="24778" spans="1:24" x14ac:dyDescent="0.25">
      <c r="A24778" t="s">
        <v>14702</v>
      </c>
      <c r="B24778" t="s">
        <v>12</v>
      </c>
      <c r="C24778" t="s">
        <v>41742</v>
      </c>
      <c r="D24778" t="s">
        <v>41743</v>
      </c>
      <c r="E24778" t="s">
        <v>9440</v>
      </c>
      <c r="F24778" t="s">
        <v>9441</v>
      </c>
      <c r="G24778" t="s">
        <v>95</v>
      </c>
      <c r="H24778" t="s">
        <v>51</v>
      </c>
      <c r="I24778" s="1">
        <v>43844</v>
      </c>
      <c r="J24778">
        <v>2</v>
      </c>
      <c r="K24778" t="s">
        <v>52</v>
      </c>
      <c r="L24778" t="s">
        <v>52</v>
      </c>
      <c r="M24778" t="s">
        <v>53</v>
      </c>
      <c r="N24778" t="s">
        <v>48</v>
      </c>
      <c r="O24778">
        <v>0</v>
      </c>
      <c r="P24778" s="3">
        <v>0</v>
      </c>
      <c r="Q24778">
        <v>1</v>
      </c>
      <c r="R24778" t="s">
        <v>41753</v>
      </c>
      <c r="S24778">
        <v>0</v>
      </c>
      <c r="T24778">
        <v>0</v>
      </c>
      <c r="U24778">
        <v>0</v>
      </c>
      <c r="V24778">
        <v>0</v>
      </c>
      <c r="W24778" t="s">
        <v>48</v>
      </c>
    </row>
    <row r="24779" spans="1:24" x14ac:dyDescent="0.25">
      <c r="A24779" t="s">
        <v>14702</v>
      </c>
      <c r="B24779" t="s">
        <v>12</v>
      </c>
      <c r="C24779" t="s">
        <v>41742</v>
      </c>
      <c r="D24779" t="s">
        <v>41743</v>
      </c>
      <c r="E24779" t="s">
        <v>9440</v>
      </c>
      <c r="F24779" t="s">
        <v>9441</v>
      </c>
      <c r="G24779" t="s">
        <v>95</v>
      </c>
      <c r="H24779" t="s">
        <v>51</v>
      </c>
      <c r="I24779" s="1">
        <v>43844</v>
      </c>
      <c r="J24779">
        <v>4</v>
      </c>
      <c r="K24779" t="s">
        <v>52</v>
      </c>
      <c r="L24779" t="s">
        <v>52</v>
      </c>
      <c r="M24779" t="s">
        <v>53</v>
      </c>
      <c r="N24779" t="s">
        <v>57</v>
      </c>
      <c r="O24779">
        <v>0</v>
      </c>
      <c r="P24779" s="3">
        <v>0</v>
      </c>
      <c r="Q24779">
        <v>2</v>
      </c>
      <c r="R24779" t="s">
        <v>41753</v>
      </c>
      <c r="S24779">
        <v>0</v>
      </c>
      <c r="T24779">
        <v>0</v>
      </c>
      <c r="U24779">
        <v>0</v>
      </c>
      <c r="V24779">
        <v>0</v>
      </c>
      <c r="W24779" t="s">
        <v>57</v>
      </c>
    </row>
    <row r="24780" spans="1:24" x14ac:dyDescent="0.25">
      <c r="A24780" t="s">
        <v>35804</v>
      </c>
      <c r="B24780" t="s">
        <v>962</v>
      </c>
      <c r="C24780" t="s">
        <v>41744</v>
      </c>
      <c r="E24780" t="s">
        <v>9440</v>
      </c>
      <c r="F24780" t="s">
        <v>9441</v>
      </c>
      <c r="G24780" t="s">
        <v>50</v>
      </c>
      <c r="H24780" t="s">
        <v>64</v>
      </c>
      <c r="I24780" s="1">
        <v>43864</v>
      </c>
      <c r="J24780">
        <v>6</v>
      </c>
      <c r="K24780" t="s">
        <v>889</v>
      </c>
      <c r="L24780" t="s">
        <v>885</v>
      </c>
      <c r="M24780" t="s">
        <v>66</v>
      </c>
      <c r="N24780" t="s">
        <v>62</v>
      </c>
      <c r="O24780">
        <v>4.9768518518518499E-4</v>
      </c>
      <c r="P24780" s="3">
        <v>0</v>
      </c>
      <c r="Q24780">
        <v>1</v>
      </c>
      <c r="R24780" t="s">
        <v>41868</v>
      </c>
      <c r="S24780">
        <v>1</v>
      </c>
      <c r="T24780">
        <v>1</v>
      </c>
      <c r="U24780">
        <v>30249</v>
      </c>
      <c r="V24780">
        <v>1</v>
      </c>
      <c r="W24780" t="s">
        <v>62</v>
      </c>
    </row>
    <row r="24781" spans="1:24" x14ac:dyDescent="0.25">
      <c r="A24781" t="s">
        <v>3211</v>
      </c>
      <c r="B24781" t="s">
        <v>12</v>
      </c>
      <c r="C24781" t="s">
        <v>41742</v>
      </c>
      <c r="D24781" t="s">
        <v>41743</v>
      </c>
      <c r="E24781" t="s">
        <v>1751</v>
      </c>
      <c r="F24781" t="s">
        <v>1752</v>
      </c>
      <c r="G24781" t="s">
        <v>50</v>
      </c>
      <c r="H24781" t="s">
        <v>64</v>
      </c>
      <c r="I24781" s="1">
        <v>43864</v>
      </c>
      <c r="J24781">
        <v>6</v>
      </c>
      <c r="K24781" t="s">
        <v>52</v>
      </c>
      <c r="L24781" t="s">
        <v>60</v>
      </c>
      <c r="M24781" t="s">
        <v>61</v>
      </c>
      <c r="N24781" t="s">
        <v>62</v>
      </c>
      <c r="O24781">
        <v>2.0543981481481498E-3</v>
      </c>
      <c r="P24781" s="3">
        <v>0</v>
      </c>
      <c r="Q24781">
        <v>2</v>
      </c>
      <c r="R24781" t="s">
        <v>41766</v>
      </c>
      <c r="S24781">
        <v>0</v>
      </c>
      <c r="T24781">
        <v>0</v>
      </c>
      <c r="U24781">
        <v>0</v>
      </c>
      <c r="V24781">
        <v>0</v>
      </c>
      <c r="W24781" t="s">
        <v>62</v>
      </c>
    </row>
    <row r="24782" spans="1:24" x14ac:dyDescent="0.25">
      <c r="A24782" t="s">
        <v>17086</v>
      </c>
      <c r="B24782" t="s">
        <v>962</v>
      </c>
      <c r="C24782" t="s">
        <v>41744</v>
      </c>
      <c r="E24782" t="s">
        <v>9440</v>
      </c>
      <c r="F24782" t="s">
        <v>9441</v>
      </c>
      <c r="G24782" t="s">
        <v>50</v>
      </c>
      <c r="H24782" t="s">
        <v>96</v>
      </c>
      <c r="I24782" s="1">
        <v>43872</v>
      </c>
      <c r="J24782">
        <v>10</v>
      </c>
      <c r="K24782" t="s">
        <v>52</v>
      </c>
      <c r="L24782" t="s">
        <v>52</v>
      </c>
      <c r="M24782" t="s">
        <v>84</v>
      </c>
      <c r="N24782" t="s">
        <v>85</v>
      </c>
      <c r="O24782">
        <v>1.48842592592593E-2</v>
      </c>
      <c r="P24782" s="3">
        <v>0</v>
      </c>
      <c r="Q24782">
        <v>1</v>
      </c>
      <c r="R24782" t="s">
        <v>41809</v>
      </c>
      <c r="S24782">
        <v>0</v>
      </c>
      <c r="T24782">
        <v>0</v>
      </c>
      <c r="U24782">
        <v>0</v>
      </c>
      <c r="V24782">
        <v>0</v>
      </c>
      <c r="W24782" t="s">
        <v>85</v>
      </c>
    </row>
    <row r="24783" spans="1:24" x14ac:dyDescent="0.25">
      <c r="A24783" t="s">
        <v>39156</v>
      </c>
      <c r="B24783" t="s">
        <v>12</v>
      </c>
      <c r="C24783" t="s">
        <v>41742</v>
      </c>
      <c r="D24783" t="s">
        <v>41743</v>
      </c>
      <c r="E24783" t="s">
        <v>39088</v>
      </c>
      <c r="F24783" t="s">
        <v>39089</v>
      </c>
      <c r="G24783" t="s">
        <v>50</v>
      </c>
      <c r="H24783" t="s">
        <v>51</v>
      </c>
      <c r="I24783" s="1">
        <v>43837</v>
      </c>
      <c r="J24783">
        <v>4</v>
      </c>
      <c r="K24783" t="s">
        <v>52</v>
      </c>
      <c r="L24783" t="s">
        <v>60</v>
      </c>
      <c r="M24783" t="s">
        <v>61</v>
      </c>
      <c r="N24783" t="s">
        <v>62</v>
      </c>
      <c r="O24783">
        <v>1.8749999999999999E-3</v>
      </c>
      <c r="P24783" s="3">
        <v>0</v>
      </c>
      <c r="Q24783">
        <v>1</v>
      </c>
      <c r="R24783" t="s">
        <v>41753</v>
      </c>
      <c r="S24783">
        <v>1</v>
      </c>
      <c r="T24783">
        <v>1</v>
      </c>
      <c r="U24783">
        <v>17235</v>
      </c>
      <c r="V24783">
        <v>1</v>
      </c>
      <c r="W24783" t="s">
        <v>62</v>
      </c>
    </row>
    <row r="24784" spans="1:24" x14ac:dyDescent="0.25">
      <c r="A24784" t="s">
        <v>14595</v>
      </c>
      <c r="B24784" t="s">
        <v>12</v>
      </c>
      <c r="C24784" t="s">
        <v>41742</v>
      </c>
      <c r="D24784" t="s">
        <v>41743</v>
      </c>
      <c r="E24784" t="s">
        <v>9440</v>
      </c>
      <c r="F24784" t="s">
        <v>9441</v>
      </c>
      <c r="G24784" t="s">
        <v>80</v>
      </c>
      <c r="H24784" t="s">
        <v>51</v>
      </c>
      <c r="I24784" s="1">
        <v>43842</v>
      </c>
      <c r="J24784">
        <v>2</v>
      </c>
      <c r="K24784" t="s">
        <v>52</v>
      </c>
      <c r="L24784" t="s">
        <v>52</v>
      </c>
      <c r="M24784" t="s">
        <v>53</v>
      </c>
      <c r="N24784" t="s">
        <v>48</v>
      </c>
      <c r="O24784">
        <v>0</v>
      </c>
      <c r="P24784" s="3">
        <v>0</v>
      </c>
      <c r="Q24784">
        <v>1</v>
      </c>
      <c r="R24784" t="s">
        <v>41753</v>
      </c>
      <c r="S24784">
        <v>1</v>
      </c>
      <c r="T24784">
        <v>1</v>
      </c>
      <c r="U24784">
        <v>20088</v>
      </c>
      <c r="V24784">
        <v>1</v>
      </c>
      <c r="W24784" t="s">
        <v>48</v>
      </c>
    </row>
    <row r="24785" spans="1:24" x14ac:dyDescent="0.25">
      <c r="A24785" t="s">
        <v>14595</v>
      </c>
      <c r="B24785" t="s">
        <v>12</v>
      </c>
      <c r="C24785" t="s">
        <v>41742</v>
      </c>
      <c r="D24785" t="s">
        <v>41743</v>
      </c>
      <c r="E24785" t="s">
        <v>9440</v>
      </c>
      <c r="F24785" t="s">
        <v>9441</v>
      </c>
      <c r="G24785" t="s">
        <v>80</v>
      </c>
      <c r="H24785" t="s">
        <v>51</v>
      </c>
      <c r="I24785" s="1">
        <v>43842</v>
      </c>
      <c r="J24785">
        <v>4</v>
      </c>
      <c r="K24785" t="s">
        <v>52</v>
      </c>
      <c r="L24785" t="s">
        <v>52</v>
      </c>
      <c r="M24785" t="s">
        <v>53</v>
      </c>
      <c r="N24785" t="s">
        <v>100</v>
      </c>
      <c r="O24785">
        <v>4.9768518518518499E-4</v>
      </c>
      <c r="P24785" s="3">
        <v>0</v>
      </c>
      <c r="Q24785">
        <v>1</v>
      </c>
      <c r="R24785" t="s">
        <v>93</v>
      </c>
      <c r="S24785">
        <v>0</v>
      </c>
      <c r="T24785">
        <v>0</v>
      </c>
      <c r="U24785">
        <v>0</v>
      </c>
      <c r="V24785">
        <v>0</v>
      </c>
      <c r="W24785" t="s">
        <v>100</v>
      </c>
    </row>
    <row r="24786" spans="1:24" x14ac:dyDescent="0.25">
      <c r="A24786" t="s">
        <v>2542</v>
      </c>
      <c r="B24786" t="s">
        <v>962</v>
      </c>
      <c r="C24786" t="s">
        <v>41744</v>
      </c>
      <c r="E24786" t="s">
        <v>1751</v>
      </c>
      <c r="F24786" t="s">
        <v>1752</v>
      </c>
      <c r="G24786" t="s">
        <v>50</v>
      </c>
      <c r="H24786" t="s">
        <v>64</v>
      </c>
      <c r="I24786" s="1">
        <v>43845</v>
      </c>
      <c r="J24786">
        <v>4</v>
      </c>
      <c r="K24786" t="s">
        <v>52</v>
      </c>
      <c r="L24786" t="s">
        <v>52</v>
      </c>
      <c r="M24786" t="s">
        <v>53</v>
      </c>
      <c r="N24786" t="s">
        <v>57</v>
      </c>
      <c r="O24786">
        <v>3.7037037037037003E-4</v>
      </c>
      <c r="P24786" s="3">
        <v>0</v>
      </c>
      <c r="Q24786">
        <v>1</v>
      </c>
      <c r="R24786" t="s">
        <v>41753</v>
      </c>
      <c r="S24786">
        <v>1</v>
      </c>
      <c r="T24786">
        <v>1</v>
      </c>
      <c r="U24786">
        <v>8866</v>
      </c>
      <c r="V24786">
        <v>1</v>
      </c>
      <c r="W24786" t="s">
        <v>57</v>
      </c>
    </row>
    <row r="24787" spans="1:24" x14ac:dyDescent="0.25">
      <c r="A24787" t="s">
        <v>27772</v>
      </c>
      <c r="B24787" t="s">
        <v>12</v>
      </c>
      <c r="C24787" t="s">
        <v>41742</v>
      </c>
      <c r="D24787" t="s">
        <v>41743</v>
      </c>
      <c r="E24787" t="s">
        <v>23560</v>
      </c>
      <c r="F24787" t="s">
        <v>9441</v>
      </c>
      <c r="G24787" t="s">
        <v>50</v>
      </c>
      <c r="H24787" t="s">
        <v>51</v>
      </c>
      <c r="I24787" s="1">
        <v>43833</v>
      </c>
      <c r="J24787">
        <v>4</v>
      </c>
      <c r="K24787" t="s">
        <v>52</v>
      </c>
      <c r="L24787" t="s">
        <v>60</v>
      </c>
      <c r="M24787" t="s">
        <v>61</v>
      </c>
      <c r="N24787" t="s">
        <v>62</v>
      </c>
      <c r="O24787">
        <v>6.2500000000000001E-4</v>
      </c>
      <c r="P24787" s="3">
        <v>0</v>
      </c>
      <c r="Q24787">
        <v>1</v>
      </c>
      <c r="R24787" t="s">
        <v>41766</v>
      </c>
      <c r="S24787">
        <v>1</v>
      </c>
      <c r="T24787">
        <v>1</v>
      </c>
      <c r="U24787">
        <v>37962</v>
      </c>
      <c r="V24787">
        <v>1</v>
      </c>
      <c r="W24787" t="s">
        <v>62</v>
      </c>
    </row>
    <row r="24788" spans="1:24" x14ac:dyDescent="0.25">
      <c r="A24788" t="s">
        <v>15462</v>
      </c>
      <c r="B24788" t="s">
        <v>12</v>
      </c>
      <c r="C24788" t="s">
        <v>41742</v>
      </c>
      <c r="D24788" t="s">
        <v>41743</v>
      </c>
      <c r="E24788" t="s">
        <v>9440</v>
      </c>
      <c r="F24788" t="s">
        <v>9441</v>
      </c>
      <c r="G24788" t="s">
        <v>50</v>
      </c>
      <c r="H24788" t="s">
        <v>64</v>
      </c>
      <c r="I24788" s="1">
        <v>43864</v>
      </c>
      <c r="J24788">
        <v>4</v>
      </c>
      <c r="K24788" t="s">
        <v>52</v>
      </c>
      <c r="L24788" t="s">
        <v>52</v>
      </c>
      <c r="M24788" t="s">
        <v>53</v>
      </c>
      <c r="N24788" t="s">
        <v>57</v>
      </c>
      <c r="O24788">
        <v>0</v>
      </c>
      <c r="P24788" s="3">
        <v>0</v>
      </c>
      <c r="Q24788">
        <v>1</v>
      </c>
      <c r="R24788" t="s">
        <v>43006</v>
      </c>
      <c r="S24788">
        <v>0</v>
      </c>
      <c r="T24788">
        <v>0</v>
      </c>
      <c r="U24788">
        <v>0</v>
      </c>
      <c r="V24788">
        <v>0</v>
      </c>
      <c r="W24788" t="s">
        <v>57</v>
      </c>
    </row>
    <row r="24789" spans="1:24" x14ac:dyDescent="0.25">
      <c r="A24789" t="s">
        <v>15462</v>
      </c>
      <c r="B24789" t="s">
        <v>12</v>
      </c>
      <c r="C24789" t="s">
        <v>41742</v>
      </c>
      <c r="D24789" t="s">
        <v>41743</v>
      </c>
      <c r="E24789" t="s">
        <v>9440</v>
      </c>
      <c r="F24789" t="s">
        <v>9441</v>
      </c>
      <c r="G24789" t="s">
        <v>50</v>
      </c>
      <c r="H24789" t="s">
        <v>64</v>
      </c>
      <c r="I24789" s="1">
        <v>43864</v>
      </c>
      <c r="J24789">
        <v>4</v>
      </c>
      <c r="K24789" t="s">
        <v>52</v>
      </c>
      <c r="L24789" t="s">
        <v>52</v>
      </c>
      <c r="M24789" t="s">
        <v>53</v>
      </c>
      <c r="N24789" t="s">
        <v>57</v>
      </c>
      <c r="O24789">
        <v>0</v>
      </c>
      <c r="P24789" s="3">
        <v>0</v>
      </c>
      <c r="Q24789">
        <v>1</v>
      </c>
      <c r="R24789" t="s">
        <v>93</v>
      </c>
      <c r="S24789">
        <v>0</v>
      </c>
      <c r="T24789">
        <v>0</v>
      </c>
      <c r="U24789">
        <v>0</v>
      </c>
      <c r="V24789">
        <v>0</v>
      </c>
      <c r="W24789" t="s">
        <v>57</v>
      </c>
    </row>
    <row r="24790" spans="1:24" x14ac:dyDescent="0.25">
      <c r="A24790" t="s">
        <v>15462</v>
      </c>
      <c r="B24790" t="s">
        <v>12</v>
      </c>
      <c r="C24790" t="s">
        <v>41742</v>
      </c>
      <c r="D24790" t="s">
        <v>41743</v>
      </c>
      <c r="E24790" t="s">
        <v>9440</v>
      </c>
      <c r="F24790" t="s">
        <v>9441</v>
      </c>
      <c r="G24790" t="s">
        <v>50</v>
      </c>
      <c r="H24790" t="s">
        <v>64</v>
      </c>
      <c r="I24790" s="1">
        <v>43864</v>
      </c>
      <c r="J24790">
        <v>4</v>
      </c>
      <c r="K24790">
        <v>36006641</v>
      </c>
      <c r="L24790" t="s">
        <v>104</v>
      </c>
      <c r="M24790" t="s">
        <v>66</v>
      </c>
      <c r="N24790" t="s">
        <v>67</v>
      </c>
      <c r="O24790">
        <v>0</v>
      </c>
      <c r="P24790" s="3">
        <v>0</v>
      </c>
      <c r="Q24790">
        <v>1</v>
      </c>
      <c r="R24790" t="s">
        <v>93</v>
      </c>
      <c r="S24790">
        <v>0</v>
      </c>
      <c r="T24790">
        <v>0</v>
      </c>
      <c r="U24790">
        <v>0</v>
      </c>
      <c r="V24790">
        <v>0</v>
      </c>
      <c r="W24790" t="s">
        <v>68</v>
      </c>
    </row>
    <row r="24791" spans="1:24" x14ac:dyDescent="0.25">
      <c r="A24791" t="s">
        <v>15462</v>
      </c>
      <c r="B24791" t="s">
        <v>12</v>
      </c>
      <c r="C24791" t="s">
        <v>41742</v>
      </c>
      <c r="D24791" t="s">
        <v>41743</v>
      </c>
      <c r="E24791" t="s">
        <v>9440</v>
      </c>
      <c r="F24791" t="s">
        <v>9441</v>
      </c>
      <c r="G24791" t="s">
        <v>50</v>
      </c>
      <c r="H24791" t="s">
        <v>64</v>
      </c>
      <c r="I24791" s="1">
        <v>43864</v>
      </c>
      <c r="J24791">
        <v>4</v>
      </c>
      <c r="K24791">
        <v>36006641</v>
      </c>
      <c r="L24791" t="s">
        <v>104</v>
      </c>
      <c r="M24791" t="s">
        <v>66</v>
      </c>
      <c r="N24791" t="s">
        <v>67</v>
      </c>
      <c r="O24791">
        <v>0</v>
      </c>
      <c r="P24791" s="3">
        <v>0</v>
      </c>
      <c r="Q24791">
        <v>1</v>
      </c>
      <c r="R24791" t="s">
        <v>43006</v>
      </c>
      <c r="S24791">
        <v>1</v>
      </c>
      <c r="T24791">
        <v>1</v>
      </c>
      <c r="U24791">
        <v>20237</v>
      </c>
      <c r="V24791">
        <v>1</v>
      </c>
      <c r="W24791" t="s">
        <v>68</v>
      </c>
    </row>
    <row r="24792" spans="1:24" x14ac:dyDescent="0.25">
      <c r="A24792" t="s">
        <v>17087</v>
      </c>
      <c r="B24792" t="s">
        <v>962</v>
      </c>
      <c r="C24792" t="s">
        <v>41744</v>
      </c>
      <c r="E24792" t="s">
        <v>9440</v>
      </c>
      <c r="F24792" t="s">
        <v>9441</v>
      </c>
      <c r="G24792" t="s">
        <v>50</v>
      </c>
      <c r="H24792" t="s">
        <v>64</v>
      </c>
      <c r="I24792" s="1">
        <v>43856</v>
      </c>
      <c r="J24792">
        <v>8</v>
      </c>
      <c r="K24792" t="s">
        <v>52</v>
      </c>
      <c r="L24792" t="s">
        <v>52</v>
      </c>
      <c r="M24792" t="s">
        <v>84</v>
      </c>
      <c r="N24792" t="s">
        <v>85</v>
      </c>
      <c r="O24792">
        <v>3.0092592592592601E-3</v>
      </c>
      <c r="P24792" s="3">
        <v>0</v>
      </c>
      <c r="Q24792">
        <v>1</v>
      </c>
      <c r="R24792" t="s">
        <v>41809</v>
      </c>
      <c r="S24792">
        <v>1</v>
      </c>
      <c r="T24792">
        <v>1</v>
      </c>
      <c r="U24792">
        <v>19216</v>
      </c>
      <c r="V24792">
        <v>1</v>
      </c>
      <c r="W24792" t="s">
        <v>85</v>
      </c>
    </row>
    <row r="24793" spans="1:24" x14ac:dyDescent="0.25">
      <c r="A24793" t="s">
        <v>15434</v>
      </c>
      <c r="B24793" t="s">
        <v>962</v>
      </c>
      <c r="C24793" t="s">
        <v>41744</v>
      </c>
      <c r="E24793" t="s">
        <v>9440</v>
      </c>
      <c r="F24793" t="s">
        <v>9441</v>
      </c>
      <c r="G24793" t="s">
        <v>50</v>
      </c>
      <c r="H24793" t="s">
        <v>51</v>
      </c>
      <c r="I24793" s="1">
        <v>43841</v>
      </c>
      <c r="J24793">
        <v>4</v>
      </c>
      <c r="K24793" t="s">
        <v>52</v>
      </c>
      <c r="L24793" t="s">
        <v>52</v>
      </c>
      <c r="M24793" t="s">
        <v>61</v>
      </c>
      <c r="N24793" t="s">
        <v>67</v>
      </c>
      <c r="O24793">
        <v>0</v>
      </c>
      <c r="P24793" s="3">
        <v>0</v>
      </c>
      <c r="Q24793">
        <v>2</v>
      </c>
      <c r="R24793" t="s">
        <v>41769</v>
      </c>
      <c r="S24793">
        <v>1</v>
      </c>
      <c r="T24793">
        <v>0.5</v>
      </c>
      <c r="U24793">
        <v>31608</v>
      </c>
      <c r="V24793">
        <v>1</v>
      </c>
      <c r="W24793" t="s">
        <v>68</v>
      </c>
      <c r="X24793" t="s">
        <v>20</v>
      </c>
    </row>
    <row r="24794" spans="1:24" x14ac:dyDescent="0.25">
      <c r="A24794" t="s">
        <v>15434</v>
      </c>
      <c r="B24794" t="s">
        <v>962</v>
      </c>
      <c r="C24794" t="s">
        <v>41744</v>
      </c>
      <c r="E24794" t="s">
        <v>9440</v>
      </c>
      <c r="F24794" t="s">
        <v>9441</v>
      </c>
      <c r="G24794" t="s">
        <v>50</v>
      </c>
      <c r="H24794" t="s">
        <v>51</v>
      </c>
      <c r="I24794" s="1">
        <v>43841</v>
      </c>
      <c r="J24794">
        <v>4</v>
      </c>
      <c r="K24794" t="s">
        <v>52</v>
      </c>
      <c r="L24794" t="s">
        <v>52</v>
      </c>
      <c r="M24794" t="s">
        <v>61</v>
      </c>
      <c r="N24794" t="s">
        <v>67</v>
      </c>
      <c r="O24794">
        <v>0</v>
      </c>
      <c r="P24794" s="3">
        <v>0</v>
      </c>
      <c r="Q24794">
        <v>2</v>
      </c>
      <c r="R24794" t="s">
        <v>93</v>
      </c>
      <c r="S24794">
        <v>1</v>
      </c>
      <c r="T24794">
        <v>0.5</v>
      </c>
      <c r="U24794">
        <v>22376</v>
      </c>
      <c r="V24794">
        <v>1</v>
      </c>
      <c r="W24794" t="s">
        <v>68</v>
      </c>
    </row>
    <row r="24795" spans="1:24" x14ac:dyDescent="0.25">
      <c r="A24795" t="s">
        <v>15434</v>
      </c>
      <c r="B24795" t="s">
        <v>962</v>
      </c>
      <c r="C24795" t="s">
        <v>41744</v>
      </c>
      <c r="E24795" t="s">
        <v>23560</v>
      </c>
      <c r="F24795" t="s">
        <v>9441</v>
      </c>
      <c r="G24795" t="s">
        <v>50</v>
      </c>
      <c r="H24795" t="s">
        <v>51</v>
      </c>
      <c r="I24795" s="1">
        <v>43837</v>
      </c>
      <c r="J24795">
        <v>2</v>
      </c>
      <c r="K24795" t="s">
        <v>52</v>
      </c>
      <c r="L24795" t="s">
        <v>52</v>
      </c>
      <c r="M24795" t="s">
        <v>84</v>
      </c>
      <c r="N24795" t="s">
        <v>85</v>
      </c>
      <c r="O24795">
        <v>0</v>
      </c>
      <c r="P24795" s="3">
        <v>0</v>
      </c>
      <c r="Q24795">
        <v>1</v>
      </c>
      <c r="R24795" t="s">
        <v>41769</v>
      </c>
      <c r="S24795">
        <v>1</v>
      </c>
      <c r="T24795">
        <v>1</v>
      </c>
      <c r="U24795">
        <v>43185</v>
      </c>
      <c r="V24795">
        <v>1</v>
      </c>
      <c r="W24795" t="s">
        <v>85</v>
      </c>
      <c r="X24795" t="s">
        <v>20</v>
      </c>
    </row>
    <row r="24796" spans="1:24" x14ac:dyDescent="0.25">
      <c r="A24796" t="s">
        <v>25779</v>
      </c>
      <c r="B24796" t="s">
        <v>962</v>
      </c>
      <c r="C24796" t="s">
        <v>41744</v>
      </c>
      <c r="E24796" t="s">
        <v>52</v>
      </c>
      <c r="F24796" t="s">
        <v>9441</v>
      </c>
      <c r="G24796" t="s">
        <v>73</v>
      </c>
      <c r="H24796" t="s">
        <v>64</v>
      </c>
      <c r="I24796" s="1">
        <v>43839</v>
      </c>
      <c r="J24796">
        <v>10</v>
      </c>
      <c r="K24796" t="s">
        <v>52</v>
      </c>
      <c r="L24796" t="s">
        <v>52</v>
      </c>
      <c r="M24796" t="s">
        <v>53</v>
      </c>
      <c r="N24796" t="s">
        <v>57</v>
      </c>
      <c r="O24796">
        <v>1.5393518518518499E-3</v>
      </c>
      <c r="P24796" s="3">
        <v>0</v>
      </c>
      <c r="Q24796">
        <v>1</v>
      </c>
      <c r="R24796" t="s">
        <v>93</v>
      </c>
      <c r="S24796">
        <v>0</v>
      </c>
      <c r="T24796">
        <v>0</v>
      </c>
      <c r="U24796">
        <v>0</v>
      </c>
      <c r="V24796">
        <v>0</v>
      </c>
      <c r="W24796" t="s">
        <v>57</v>
      </c>
    </row>
    <row r="24797" spans="1:24" x14ac:dyDescent="0.25">
      <c r="A24797" t="s">
        <v>39455</v>
      </c>
      <c r="B24797" t="s">
        <v>962</v>
      </c>
      <c r="C24797" t="s">
        <v>41744</v>
      </c>
      <c r="E24797" t="s">
        <v>39230</v>
      </c>
      <c r="F24797" t="s">
        <v>39196</v>
      </c>
      <c r="G24797" t="s">
        <v>50</v>
      </c>
      <c r="H24797" t="s">
        <v>51</v>
      </c>
      <c r="I24797" s="1">
        <v>43837</v>
      </c>
      <c r="J24797">
        <v>6</v>
      </c>
      <c r="K24797" t="s">
        <v>52</v>
      </c>
      <c r="L24797" t="s">
        <v>52</v>
      </c>
      <c r="M24797" t="s">
        <v>61</v>
      </c>
      <c r="N24797" t="s">
        <v>67</v>
      </c>
      <c r="O24797">
        <v>8.9004629629629607E-3</v>
      </c>
      <c r="P24797" s="3">
        <v>0</v>
      </c>
      <c r="Q24797">
        <v>1</v>
      </c>
      <c r="R24797" t="s">
        <v>41753</v>
      </c>
      <c r="S24797">
        <v>0</v>
      </c>
      <c r="T24797">
        <v>0</v>
      </c>
      <c r="U24797">
        <v>0</v>
      </c>
      <c r="V24797">
        <v>0</v>
      </c>
      <c r="W24797" t="s">
        <v>68</v>
      </c>
    </row>
    <row r="24798" spans="1:24" x14ac:dyDescent="0.25">
      <c r="A24798" t="s">
        <v>39833</v>
      </c>
      <c r="B24798" t="s">
        <v>962</v>
      </c>
      <c r="C24798" t="s">
        <v>41744</v>
      </c>
      <c r="E24798" t="s">
        <v>39203</v>
      </c>
      <c r="F24798" t="s">
        <v>39196</v>
      </c>
      <c r="G24798" t="s">
        <v>80</v>
      </c>
      <c r="H24798" t="s">
        <v>51</v>
      </c>
      <c r="I24798" s="1">
        <v>43857</v>
      </c>
      <c r="J24798">
        <v>14</v>
      </c>
      <c r="K24798" t="s">
        <v>52</v>
      </c>
      <c r="L24798" t="s">
        <v>60</v>
      </c>
      <c r="M24798" t="s">
        <v>61</v>
      </c>
      <c r="N24798" t="s">
        <v>62</v>
      </c>
      <c r="O24798">
        <v>1.05902777777778E-3</v>
      </c>
      <c r="P24798" s="3">
        <v>0</v>
      </c>
      <c r="Q24798">
        <v>2</v>
      </c>
      <c r="R24798" t="s">
        <v>41753</v>
      </c>
      <c r="S24798">
        <v>1</v>
      </c>
      <c r="T24798">
        <v>0.5</v>
      </c>
      <c r="U24798">
        <v>20902</v>
      </c>
      <c r="V24798">
        <v>1</v>
      </c>
      <c r="W24798" t="s">
        <v>62</v>
      </c>
    </row>
    <row r="24799" spans="1:24" x14ac:dyDescent="0.25">
      <c r="A24799" t="s">
        <v>41541</v>
      </c>
      <c r="B24799" t="s">
        <v>962</v>
      </c>
      <c r="C24799" t="s">
        <v>41744</v>
      </c>
      <c r="E24799" t="s">
        <v>52</v>
      </c>
      <c r="F24799" t="s">
        <v>52</v>
      </c>
      <c r="G24799" t="s">
        <v>80</v>
      </c>
      <c r="H24799" t="s">
        <v>51</v>
      </c>
      <c r="I24799" s="1">
        <v>43860</v>
      </c>
      <c r="J24799">
        <v>2</v>
      </c>
      <c r="K24799" t="s">
        <v>52</v>
      </c>
      <c r="L24799" t="s">
        <v>52</v>
      </c>
      <c r="M24799" t="s">
        <v>84</v>
      </c>
      <c r="N24799" t="s">
        <v>85</v>
      </c>
      <c r="O24799">
        <v>0</v>
      </c>
      <c r="P24799" s="3">
        <v>0</v>
      </c>
      <c r="Q24799">
        <v>1</v>
      </c>
      <c r="R24799" t="s">
        <v>41753</v>
      </c>
      <c r="S24799">
        <v>0</v>
      </c>
      <c r="T24799">
        <v>0</v>
      </c>
      <c r="U24799">
        <v>0</v>
      </c>
      <c r="V24799">
        <v>0</v>
      </c>
      <c r="W24799" t="s">
        <v>85</v>
      </c>
    </row>
    <row r="24800" spans="1:24" x14ac:dyDescent="0.25">
      <c r="A24800" t="s">
        <v>2326</v>
      </c>
      <c r="B24800" t="s">
        <v>12</v>
      </c>
      <c r="C24800" t="s">
        <v>41742</v>
      </c>
      <c r="D24800" t="s">
        <v>41743</v>
      </c>
      <c r="E24800" t="s">
        <v>1766</v>
      </c>
      <c r="F24800" t="s">
        <v>1752</v>
      </c>
      <c r="G24800" t="s">
        <v>136</v>
      </c>
      <c r="H24800" t="s">
        <v>64</v>
      </c>
      <c r="I24800" s="1">
        <v>43841</v>
      </c>
      <c r="J24800">
        <v>4</v>
      </c>
      <c r="K24800" t="s">
        <v>52</v>
      </c>
      <c r="L24800" t="s">
        <v>52</v>
      </c>
      <c r="M24800" t="s">
        <v>53</v>
      </c>
      <c r="N24800" t="s">
        <v>48</v>
      </c>
      <c r="O24800">
        <v>3.3564814814814801E-4</v>
      </c>
      <c r="P24800" s="3">
        <v>0</v>
      </c>
      <c r="Q24800">
        <v>1</v>
      </c>
      <c r="R24800" t="s">
        <v>41753</v>
      </c>
      <c r="S24800">
        <v>1</v>
      </c>
      <c r="T24800">
        <v>1</v>
      </c>
      <c r="U24800">
        <v>23270</v>
      </c>
      <c r="V24800">
        <v>1</v>
      </c>
      <c r="W24800" t="s">
        <v>48</v>
      </c>
    </row>
    <row r="24801" spans="1:24" x14ac:dyDescent="0.25">
      <c r="A24801" t="s">
        <v>2326</v>
      </c>
      <c r="B24801" t="s">
        <v>12</v>
      </c>
      <c r="C24801" t="s">
        <v>41742</v>
      </c>
      <c r="D24801" t="s">
        <v>41743</v>
      </c>
      <c r="E24801" t="s">
        <v>1766</v>
      </c>
      <c r="F24801" t="s">
        <v>1752</v>
      </c>
      <c r="G24801" t="s">
        <v>136</v>
      </c>
      <c r="H24801" t="s">
        <v>64</v>
      </c>
      <c r="I24801" s="1">
        <v>43841</v>
      </c>
      <c r="J24801">
        <v>2</v>
      </c>
      <c r="K24801" t="s">
        <v>52</v>
      </c>
      <c r="L24801" t="s">
        <v>52</v>
      </c>
      <c r="M24801" t="s">
        <v>53</v>
      </c>
      <c r="N24801" t="s">
        <v>57</v>
      </c>
      <c r="O24801">
        <v>0</v>
      </c>
      <c r="P24801" s="3">
        <v>0</v>
      </c>
      <c r="Q24801">
        <v>1</v>
      </c>
      <c r="R24801" t="s">
        <v>41753</v>
      </c>
      <c r="S24801">
        <v>1</v>
      </c>
      <c r="T24801">
        <v>1</v>
      </c>
      <c r="U24801">
        <v>15501</v>
      </c>
      <c r="V24801">
        <v>1</v>
      </c>
      <c r="W24801" t="s">
        <v>57</v>
      </c>
    </row>
    <row r="24802" spans="1:24" x14ac:dyDescent="0.25">
      <c r="A24802" t="s">
        <v>21567</v>
      </c>
      <c r="B24802" t="s">
        <v>962</v>
      </c>
      <c r="C24802" t="s">
        <v>41744</v>
      </c>
      <c r="E24802" t="s">
        <v>9440</v>
      </c>
      <c r="F24802" t="s">
        <v>9441</v>
      </c>
      <c r="G24802" t="s">
        <v>50</v>
      </c>
      <c r="H24802" t="s">
        <v>64</v>
      </c>
      <c r="I24802" s="1">
        <v>43864</v>
      </c>
      <c r="J24802">
        <v>10</v>
      </c>
      <c r="K24802" t="s">
        <v>52</v>
      </c>
      <c r="L24802" t="s">
        <v>52</v>
      </c>
      <c r="M24802" t="s">
        <v>84</v>
      </c>
      <c r="N24802" t="s">
        <v>85</v>
      </c>
      <c r="O24802">
        <v>3.3564814814814798E-3</v>
      </c>
      <c r="P24802" s="3">
        <v>0</v>
      </c>
      <c r="Q24802">
        <v>1</v>
      </c>
      <c r="R24802" t="s">
        <v>41753</v>
      </c>
      <c r="S24802">
        <v>1</v>
      </c>
      <c r="T24802">
        <v>1</v>
      </c>
      <c r="U24802">
        <v>40937</v>
      </c>
      <c r="V24802">
        <v>1</v>
      </c>
      <c r="W24802" t="s">
        <v>85</v>
      </c>
    </row>
    <row r="24803" spans="1:24" x14ac:dyDescent="0.25">
      <c r="A24803" t="s">
        <v>36344</v>
      </c>
      <c r="B24803" t="s">
        <v>962</v>
      </c>
      <c r="C24803" t="s">
        <v>41744</v>
      </c>
      <c r="E24803" t="s">
        <v>9440</v>
      </c>
      <c r="F24803" t="s">
        <v>9441</v>
      </c>
      <c r="G24803" t="s">
        <v>50</v>
      </c>
      <c r="H24803" t="s">
        <v>64</v>
      </c>
      <c r="I24803" s="1">
        <v>43845</v>
      </c>
      <c r="J24803">
        <v>2</v>
      </c>
      <c r="K24803" t="s">
        <v>889</v>
      </c>
      <c r="L24803" t="s">
        <v>885</v>
      </c>
      <c r="M24803" t="s">
        <v>66</v>
      </c>
      <c r="N24803" t="s">
        <v>62</v>
      </c>
      <c r="O24803">
        <v>0</v>
      </c>
      <c r="P24803" s="3">
        <v>0</v>
      </c>
      <c r="Q24803">
        <v>1</v>
      </c>
      <c r="R24803" t="s">
        <v>41868</v>
      </c>
      <c r="S24803">
        <v>0</v>
      </c>
      <c r="T24803">
        <v>0</v>
      </c>
      <c r="U24803">
        <v>0</v>
      </c>
      <c r="V24803">
        <v>0</v>
      </c>
      <c r="W24803" t="s">
        <v>62</v>
      </c>
    </row>
    <row r="24804" spans="1:24" x14ac:dyDescent="0.25">
      <c r="A24804" t="s">
        <v>14486</v>
      </c>
      <c r="B24804" t="s">
        <v>12</v>
      </c>
      <c r="C24804" t="s">
        <v>41742</v>
      </c>
      <c r="D24804" t="s">
        <v>41743</v>
      </c>
      <c r="E24804" t="s">
        <v>9440</v>
      </c>
      <c r="F24804" t="s">
        <v>9441</v>
      </c>
      <c r="G24804" t="s">
        <v>56</v>
      </c>
      <c r="H24804" t="s">
        <v>64</v>
      </c>
      <c r="I24804" s="1">
        <v>43832</v>
      </c>
      <c r="J24804">
        <v>2</v>
      </c>
      <c r="K24804" t="s">
        <v>52</v>
      </c>
      <c r="L24804" t="s">
        <v>52</v>
      </c>
      <c r="M24804" t="s">
        <v>53</v>
      </c>
      <c r="N24804" t="s">
        <v>48</v>
      </c>
      <c r="O24804">
        <v>0</v>
      </c>
      <c r="P24804" s="3">
        <v>0</v>
      </c>
      <c r="Q24804">
        <v>1</v>
      </c>
      <c r="R24804" t="s">
        <v>41753</v>
      </c>
      <c r="S24804">
        <v>1</v>
      </c>
      <c r="T24804">
        <v>1</v>
      </c>
      <c r="U24804">
        <v>27150</v>
      </c>
      <c r="V24804">
        <v>1</v>
      </c>
      <c r="W24804" t="s">
        <v>48</v>
      </c>
    </row>
    <row r="24805" spans="1:24" x14ac:dyDescent="0.25">
      <c r="A24805" t="s">
        <v>14486</v>
      </c>
      <c r="B24805" t="s">
        <v>12</v>
      </c>
      <c r="C24805" t="s">
        <v>41742</v>
      </c>
      <c r="D24805" t="s">
        <v>41743</v>
      </c>
      <c r="E24805" t="s">
        <v>9440</v>
      </c>
      <c r="F24805" t="s">
        <v>9441</v>
      </c>
      <c r="G24805" t="s">
        <v>56</v>
      </c>
      <c r="H24805" t="s">
        <v>64</v>
      </c>
      <c r="I24805" s="1">
        <v>43832</v>
      </c>
      <c r="J24805">
        <v>4</v>
      </c>
      <c r="K24805" t="s">
        <v>52</v>
      </c>
      <c r="L24805" t="s">
        <v>52</v>
      </c>
      <c r="M24805" t="s">
        <v>84</v>
      </c>
      <c r="N24805" t="s">
        <v>85</v>
      </c>
      <c r="O24805">
        <v>5.4398148148148101E-4</v>
      </c>
      <c r="P24805" s="3">
        <v>0</v>
      </c>
      <c r="Q24805">
        <v>1</v>
      </c>
      <c r="R24805" t="s">
        <v>41766</v>
      </c>
      <c r="S24805">
        <v>1</v>
      </c>
      <c r="T24805">
        <v>1</v>
      </c>
      <c r="U24805">
        <v>12491</v>
      </c>
      <c r="V24805">
        <v>1</v>
      </c>
      <c r="W24805" t="s">
        <v>85</v>
      </c>
    </row>
    <row r="24806" spans="1:24" x14ac:dyDescent="0.25">
      <c r="A24806" t="s">
        <v>36191</v>
      </c>
      <c r="B24806" t="s">
        <v>962</v>
      </c>
      <c r="C24806" t="s">
        <v>41744</v>
      </c>
      <c r="E24806" t="s">
        <v>9440</v>
      </c>
      <c r="F24806" t="s">
        <v>9441</v>
      </c>
      <c r="G24806" t="s">
        <v>50</v>
      </c>
      <c r="H24806" t="s">
        <v>51</v>
      </c>
      <c r="I24806" s="1">
        <v>43868</v>
      </c>
      <c r="J24806">
        <v>2</v>
      </c>
      <c r="K24806" t="s">
        <v>889</v>
      </c>
      <c r="L24806" t="s">
        <v>885</v>
      </c>
      <c r="M24806" t="s">
        <v>66</v>
      </c>
      <c r="N24806" t="s">
        <v>62</v>
      </c>
      <c r="O24806">
        <v>0</v>
      </c>
      <c r="P24806" s="3">
        <v>0</v>
      </c>
      <c r="Q24806">
        <v>1</v>
      </c>
      <c r="R24806" t="s">
        <v>41986</v>
      </c>
      <c r="S24806">
        <v>0</v>
      </c>
      <c r="T24806">
        <v>0</v>
      </c>
      <c r="U24806">
        <v>0</v>
      </c>
      <c r="V24806">
        <v>0</v>
      </c>
      <c r="W24806" t="s">
        <v>62</v>
      </c>
      <c r="X24806" t="s">
        <v>17</v>
      </c>
    </row>
    <row r="24807" spans="1:24" x14ac:dyDescent="0.25">
      <c r="A24807" t="s">
        <v>23349</v>
      </c>
      <c r="B24807" t="s">
        <v>962</v>
      </c>
      <c r="C24807" t="s">
        <v>41744</v>
      </c>
      <c r="E24807" t="s">
        <v>9440</v>
      </c>
      <c r="F24807" t="s">
        <v>9441</v>
      </c>
      <c r="G24807" t="s">
        <v>156</v>
      </c>
      <c r="H24807" t="s">
        <v>64</v>
      </c>
      <c r="I24807" s="1">
        <v>43854</v>
      </c>
      <c r="J24807">
        <v>8</v>
      </c>
      <c r="K24807" t="s">
        <v>52</v>
      </c>
      <c r="L24807" t="s">
        <v>52</v>
      </c>
      <c r="M24807" t="s">
        <v>53</v>
      </c>
      <c r="N24807" t="s">
        <v>57</v>
      </c>
      <c r="O24807">
        <v>0.01</v>
      </c>
      <c r="P24807" s="3">
        <v>0</v>
      </c>
      <c r="Q24807">
        <v>1</v>
      </c>
      <c r="R24807" t="s">
        <v>41753</v>
      </c>
      <c r="S24807">
        <v>0</v>
      </c>
      <c r="T24807">
        <v>0</v>
      </c>
      <c r="U24807">
        <v>0</v>
      </c>
      <c r="V24807">
        <v>0</v>
      </c>
      <c r="W24807" t="s">
        <v>57</v>
      </c>
    </row>
    <row r="24808" spans="1:24" x14ac:dyDescent="0.25">
      <c r="A24808" t="s">
        <v>22599</v>
      </c>
      <c r="B24808" t="s">
        <v>12</v>
      </c>
      <c r="C24808" t="s">
        <v>41742</v>
      </c>
      <c r="D24808" t="s">
        <v>41743</v>
      </c>
      <c r="E24808" t="s">
        <v>9440</v>
      </c>
      <c r="F24808" t="s">
        <v>9441</v>
      </c>
      <c r="G24808" t="s">
        <v>50</v>
      </c>
      <c r="H24808" t="s">
        <v>51</v>
      </c>
      <c r="I24808" s="1">
        <v>43833</v>
      </c>
      <c r="J24808">
        <v>6</v>
      </c>
      <c r="K24808" t="s">
        <v>52</v>
      </c>
      <c r="L24808" t="s">
        <v>52</v>
      </c>
      <c r="M24808" t="s">
        <v>53</v>
      </c>
      <c r="N24808" t="s">
        <v>57</v>
      </c>
      <c r="O24808">
        <v>2.5115740740740702E-3</v>
      </c>
      <c r="P24808" s="3">
        <v>0</v>
      </c>
      <c r="Q24808">
        <v>1</v>
      </c>
      <c r="R24808" t="s">
        <v>41753</v>
      </c>
      <c r="S24808">
        <v>0</v>
      </c>
      <c r="T24808">
        <v>0</v>
      </c>
      <c r="U24808">
        <v>0</v>
      </c>
      <c r="V24808">
        <v>0</v>
      </c>
      <c r="W24808" t="s">
        <v>57</v>
      </c>
    </row>
    <row r="24809" spans="1:24" x14ac:dyDescent="0.25">
      <c r="A24809" t="s">
        <v>11446</v>
      </c>
      <c r="B24809" t="s">
        <v>962</v>
      </c>
      <c r="C24809" t="s">
        <v>41744</v>
      </c>
      <c r="E24809" t="s">
        <v>9440</v>
      </c>
      <c r="F24809" t="s">
        <v>9441</v>
      </c>
      <c r="G24809" t="s">
        <v>56</v>
      </c>
      <c r="H24809" t="s">
        <v>51</v>
      </c>
      <c r="I24809" s="1">
        <v>43855</v>
      </c>
      <c r="J24809">
        <v>2</v>
      </c>
      <c r="K24809" t="s">
        <v>52</v>
      </c>
      <c r="L24809" t="s">
        <v>52</v>
      </c>
      <c r="M24809" t="s">
        <v>53</v>
      </c>
      <c r="N24809" t="s">
        <v>57</v>
      </c>
      <c r="O24809">
        <v>0</v>
      </c>
      <c r="P24809" s="3">
        <v>0</v>
      </c>
      <c r="Q24809">
        <v>1</v>
      </c>
      <c r="R24809" t="s">
        <v>41769</v>
      </c>
      <c r="S24809">
        <v>0</v>
      </c>
      <c r="T24809">
        <v>0</v>
      </c>
      <c r="U24809">
        <v>0</v>
      </c>
      <c r="V24809">
        <v>0</v>
      </c>
      <c r="W24809" t="s">
        <v>57</v>
      </c>
      <c r="X24809" t="s">
        <v>20</v>
      </c>
    </row>
    <row r="24810" spans="1:24" x14ac:dyDescent="0.25">
      <c r="A24810" t="s">
        <v>11446</v>
      </c>
      <c r="B24810" t="s">
        <v>962</v>
      </c>
      <c r="C24810" t="s">
        <v>41744</v>
      </c>
      <c r="E24810" t="s">
        <v>9440</v>
      </c>
      <c r="F24810" t="s">
        <v>9441</v>
      </c>
      <c r="G24810" t="s">
        <v>56</v>
      </c>
      <c r="H24810" t="s">
        <v>51</v>
      </c>
      <c r="I24810" s="1">
        <v>43856</v>
      </c>
      <c r="J24810">
        <v>2</v>
      </c>
      <c r="K24810" t="s">
        <v>52</v>
      </c>
      <c r="L24810" t="s">
        <v>52</v>
      </c>
      <c r="M24810" t="s">
        <v>53</v>
      </c>
      <c r="N24810" t="s">
        <v>57</v>
      </c>
      <c r="O24810">
        <v>0</v>
      </c>
      <c r="P24810" s="3">
        <v>0</v>
      </c>
      <c r="Q24810">
        <v>1</v>
      </c>
      <c r="R24810" t="s">
        <v>41769</v>
      </c>
      <c r="S24810">
        <v>1</v>
      </c>
      <c r="T24810">
        <v>1</v>
      </c>
      <c r="U24810">
        <v>25106</v>
      </c>
      <c r="V24810">
        <v>1</v>
      </c>
      <c r="W24810" t="s">
        <v>57</v>
      </c>
      <c r="X24810" t="s">
        <v>20</v>
      </c>
    </row>
    <row r="24811" spans="1:24" x14ac:dyDescent="0.25">
      <c r="A24811" t="s">
        <v>11446</v>
      </c>
      <c r="B24811" t="s">
        <v>962</v>
      </c>
      <c r="C24811" t="s">
        <v>41744</v>
      </c>
      <c r="E24811" t="s">
        <v>9440</v>
      </c>
      <c r="F24811" t="s">
        <v>9441</v>
      </c>
      <c r="G24811" t="s">
        <v>56</v>
      </c>
      <c r="H24811" t="s">
        <v>51</v>
      </c>
      <c r="I24811" s="1">
        <v>43863</v>
      </c>
      <c r="J24811">
        <v>2</v>
      </c>
      <c r="K24811" t="s">
        <v>52</v>
      </c>
      <c r="L24811" t="s">
        <v>52</v>
      </c>
      <c r="M24811" t="s">
        <v>53</v>
      </c>
      <c r="N24811" t="s">
        <v>57</v>
      </c>
      <c r="O24811">
        <v>0</v>
      </c>
      <c r="P24811" s="3">
        <v>0</v>
      </c>
      <c r="Q24811">
        <v>1</v>
      </c>
      <c r="R24811" t="s">
        <v>41769</v>
      </c>
      <c r="S24811">
        <v>1</v>
      </c>
      <c r="T24811">
        <v>1</v>
      </c>
      <c r="U24811">
        <v>9179</v>
      </c>
      <c r="V24811">
        <v>1</v>
      </c>
      <c r="W24811" t="s">
        <v>57</v>
      </c>
      <c r="X24811" t="s">
        <v>20</v>
      </c>
    </row>
    <row r="24812" spans="1:24" x14ac:dyDescent="0.25">
      <c r="A24812" t="s">
        <v>11446</v>
      </c>
      <c r="B24812" t="s">
        <v>962</v>
      </c>
      <c r="C24812" t="s">
        <v>41744</v>
      </c>
      <c r="E24812" t="s">
        <v>9440</v>
      </c>
      <c r="F24812" t="s">
        <v>9441</v>
      </c>
      <c r="G24812" t="s">
        <v>56</v>
      </c>
      <c r="H24812" t="s">
        <v>51</v>
      </c>
      <c r="I24812" s="1">
        <v>43865</v>
      </c>
      <c r="J24812">
        <v>2</v>
      </c>
      <c r="K24812" t="s">
        <v>52</v>
      </c>
      <c r="L24812" t="s">
        <v>52</v>
      </c>
      <c r="M24812" t="s">
        <v>53</v>
      </c>
      <c r="N24812" t="s">
        <v>57</v>
      </c>
      <c r="O24812">
        <v>0</v>
      </c>
      <c r="P24812" s="3">
        <v>0</v>
      </c>
      <c r="Q24812">
        <v>1</v>
      </c>
      <c r="R24812" t="s">
        <v>41769</v>
      </c>
      <c r="S24812">
        <v>1</v>
      </c>
      <c r="T24812">
        <v>1</v>
      </c>
      <c r="U24812">
        <v>22107</v>
      </c>
      <c r="V24812">
        <v>1</v>
      </c>
      <c r="W24812" t="s">
        <v>57</v>
      </c>
      <c r="X24812" t="s">
        <v>20</v>
      </c>
    </row>
    <row r="24813" spans="1:24" x14ac:dyDescent="0.25">
      <c r="A24813" t="s">
        <v>11446</v>
      </c>
      <c r="B24813" t="s">
        <v>962</v>
      </c>
      <c r="C24813" t="s">
        <v>41744</v>
      </c>
      <c r="E24813" t="s">
        <v>9440</v>
      </c>
      <c r="F24813" t="s">
        <v>9441</v>
      </c>
      <c r="G24813" t="s">
        <v>56</v>
      </c>
      <c r="H24813" t="s">
        <v>51</v>
      </c>
      <c r="I24813" s="1">
        <v>43866</v>
      </c>
      <c r="J24813">
        <v>2</v>
      </c>
      <c r="K24813" t="s">
        <v>52</v>
      </c>
      <c r="L24813" t="s">
        <v>52</v>
      </c>
      <c r="M24813" t="s">
        <v>53</v>
      </c>
      <c r="N24813" t="s">
        <v>57</v>
      </c>
      <c r="O24813">
        <v>0</v>
      </c>
      <c r="P24813" s="3">
        <v>0</v>
      </c>
      <c r="Q24813">
        <v>1</v>
      </c>
      <c r="R24813" t="s">
        <v>41769</v>
      </c>
      <c r="S24813">
        <v>1</v>
      </c>
      <c r="T24813">
        <v>1</v>
      </c>
      <c r="U24813">
        <v>33376</v>
      </c>
      <c r="V24813">
        <v>1</v>
      </c>
      <c r="W24813" t="s">
        <v>57</v>
      </c>
      <c r="X24813" t="s">
        <v>20</v>
      </c>
    </row>
    <row r="24814" spans="1:24" x14ac:dyDescent="0.25">
      <c r="A24814" t="s">
        <v>11446</v>
      </c>
      <c r="B24814" t="s">
        <v>962</v>
      </c>
      <c r="C24814" t="s">
        <v>41744</v>
      </c>
      <c r="E24814" t="s">
        <v>9440</v>
      </c>
      <c r="F24814" t="s">
        <v>9441</v>
      </c>
      <c r="G24814" t="s">
        <v>56</v>
      </c>
      <c r="H24814" t="s">
        <v>51</v>
      </c>
      <c r="I24814" s="1">
        <v>43874</v>
      </c>
      <c r="J24814">
        <v>2</v>
      </c>
      <c r="K24814" t="s">
        <v>52</v>
      </c>
      <c r="L24814" t="s">
        <v>52</v>
      </c>
      <c r="M24814" t="s">
        <v>53</v>
      </c>
      <c r="N24814" t="s">
        <v>57</v>
      </c>
      <c r="O24814">
        <v>0</v>
      </c>
      <c r="P24814" s="3">
        <v>0</v>
      </c>
      <c r="Q24814">
        <v>1</v>
      </c>
      <c r="R24814" t="s">
        <v>41769</v>
      </c>
      <c r="S24814">
        <v>0</v>
      </c>
      <c r="T24814">
        <v>0</v>
      </c>
      <c r="U24814">
        <v>0</v>
      </c>
      <c r="V24814">
        <v>0</v>
      </c>
      <c r="W24814" t="s">
        <v>57</v>
      </c>
      <c r="X24814" t="s">
        <v>20</v>
      </c>
    </row>
    <row r="24815" spans="1:24" x14ac:dyDescent="0.25">
      <c r="A24815" t="s">
        <v>11446</v>
      </c>
      <c r="B24815" t="s">
        <v>962</v>
      </c>
      <c r="C24815" t="s">
        <v>41744</v>
      </c>
      <c r="E24815" t="s">
        <v>9440</v>
      </c>
      <c r="F24815" t="s">
        <v>9441</v>
      </c>
      <c r="G24815" t="s">
        <v>56</v>
      </c>
      <c r="H24815" t="s">
        <v>51</v>
      </c>
      <c r="I24815" s="1">
        <v>43873</v>
      </c>
      <c r="J24815">
        <v>4</v>
      </c>
      <c r="K24815" t="s">
        <v>52</v>
      </c>
      <c r="L24815" t="s">
        <v>52</v>
      </c>
      <c r="M24815" t="s">
        <v>53</v>
      </c>
      <c r="N24815" t="s">
        <v>57</v>
      </c>
      <c r="O24815">
        <v>0</v>
      </c>
      <c r="P24815" s="3">
        <v>0</v>
      </c>
      <c r="Q24815">
        <v>3</v>
      </c>
      <c r="R24815" t="s">
        <v>41769</v>
      </c>
      <c r="S24815">
        <v>0</v>
      </c>
      <c r="T24815">
        <v>0</v>
      </c>
      <c r="U24815">
        <v>0</v>
      </c>
      <c r="V24815">
        <v>0</v>
      </c>
      <c r="W24815" t="s">
        <v>57</v>
      </c>
      <c r="X24815" t="s">
        <v>20</v>
      </c>
    </row>
    <row r="24816" spans="1:24" x14ac:dyDescent="0.25">
      <c r="A24816" t="s">
        <v>11446</v>
      </c>
      <c r="B24816" t="s">
        <v>962</v>
      </c>
      <c r="C24816" t="s">
        <v>41744</v>
      </c>
      <c r="E24816" t="s">
        <v>9440</v>
      </c>
      <c r="F24816" t="s">
        <v>9441</v>
      </c>
      <c r="G24816" t="s">
        <v>56</v>
      </c>
      <c r="H24816" t="s">
        <v>51</v>
      </c>
      <c r="I24816" s="1">
        <v>43876</v>
      </c>
      <c r="J24816">
        <v>4</v>
      </c>
      <c r="K24816" t="s">
        <v>52</v>
      </c>
      <c r="L24816" t="s">
        <v>52</v>
      </c>
      <c r="M24816" t="s">
        <v>53</v>
      </c>
      <c r="N24816" t="s">
        <v>57</v>
      </c>
      <c r="O24816">
        <v>0</v>
      </c>
      <c r="P24816" s="3">
        <v>0</v>
      </c>
      <c r="Q24816">
        <v>3</v>
      </c>
      <c r="R24816" t="s">
        <v>41769</v>
      </c>
      <c r="S24816">
        <v>1</v>
      </c>
      <c r="T24816">
        <v>0.33333333329999998</v>
      </c>
      <c r="U24816">
        <v>35104</v>
      </c>
      <c r="V24816">
        <v>1</v>
      </c>
      <c r="W24816" t="s">
        <v>57</v>
      </c>
      <c r="X24816" t="s">
        <v>20</v>
      </c>
    </row>
    <row r="24817" spans="1:24" x14ac:dyDescent="0.25">
      <c r="A24817" t="s">
        <v>11446</v>
      </c>
      <c r="B24817" t="s">
        <v>962</v>
      </c>
      <c r="C24817" t="s">
        <v>41744</v>
      </c>
      <c r="E24817" t="s">
        <v>9440</v>
      </c>
      <c r="F24817" t="s">
        <v>9441</v>
      </c>
      <c r="G24817" t="s">
        <v>56</v>
      </c>
      <c r="H24817" t="s">
        <v>51</v>
      </c>
      <c r="I24817" s="1">
        <v>43860</v>
      </c>
      <c r="J24817">
        <v>4</v>
      </c>
      <c r="K24817" t="s">
        <v>52</v>
      </c>
      <c r="L24817" t="s">
        <v>52</v>
      </c>
      <c r="M24817" t="s">
        <v>53</v>
      </c>
      <c r="N24817" t="s">
        <v>57</v>
      </c>
      <c r="O24817">
        <v>0</v>
      </c>
      <c r="P24817" s="3">
        <v>0</v>
      </c>
      <c r="Q24817">
        <v>2</v>
      </c>
      <c r="R24817" t="s">
        <v>41769</v>
      </c>
      <c r="S24817">
        <v>0</v>
      </c>
      <c r="T24817">
        <v>0</v>
      </c>
      <c r="U24817">
        <v>0</v>
      </c>
      <c r="V24817">
        <v>0</v>
      </c>
      <c r="W24817" t="s">
        <v>57</v>
      </c>
      <c r="X24817" t="s">
        <v>20</v>
      </c>
    </row>
    <row r="24818" spans="1:24" x14ac:dyDescent="0.25">
      <c r="A24818" t="s">
        <v>11446</v>
      </c>
      <c r="B24818" t="s">
        <v>962</v>
      </c>
      <c r="C24818" t="s">
        <v>41744</v>
      </c>
      <c r="E24818" t="s">
        <v>9440</v>
      </c>
      <c r="F24818" t="s">
        <v>9441</v>
      </c>
      <c r="G24818" t="s">
        <v>56</v>
      </c>
      <c r="H24818" t="s">
        <v>51</v>
      </c>
      <c r="I24818" s="1">
        <v>43864</v>
      </c>
      <c r="J24818">
        <v>4</v>
      </c>
      <c r="K24818" t="s">
        <v>52</v>
      </c>
      <c r="L24818" t="s">
        <v>52</v>
      </c>
      <c r="M24818" t="s">
        <v>53</v>
      </c>
      <c r="N24818" t="s">
        <v>57</v>
      </c>
      <c r="O24818">
        <v>0</v>
      </c>
      <c r="P24818" s="3">
        <v>0</v>
      </c>
      <c r="Q24818">
        <v>2</v>
      </c>
      <c r="R24818" t="s">
        <v>41769</v>
      </c>
      <c r="S24818">
        <v>1</v>
      </c>
      <c r="T24818">
        <v>0.5</v>
      </c>
      <c r="U24818">
        <v>19209</v>
      </c>
      <c r="V24818">
        <v>1</v>
      </c>
      <c r="W24818" t="s">
        <v>57</v>
      </c>
      <c r="X24818" t="s">
        <v>20</v>
      </c>
    </row>
    <row r="24819" spans="1:24" x14ac:dyDescent="0.25">
      <c r="A24819" t="s">
        <v>11446</v>
      </c>
      <c r="B24819" t="s">
        <v>962</v>
      </c>
      <c r="C24819" t="s">
        <v>41744</v>
      </c>
      <c r="E24819" t="s">
        <v>9440</v>
      </c>
      <c r="F24819" t="s">
        <v>9441</v>
      </c>
      <c r="G24819" t="s">
        <v>56</v>
      </c>
      <c r="H24819" t="s">
        <v>51</v>
      </c>
      <c r="I24819" s="1">
        <v>43878</v>
      </c>
      <c r="J24819">
        <v>4</v>
      </c>
      <c r="K24819" t="s">
        <v>52</v>
      </c>
      <c r="L24819" t="s">
        <v>52</v>
      </c>
      <c r="M24819" t="s">
        <v>53</v>
      </c>
      <c r="N24819" t="s">
        <v>57</v>
      </c>
      <c r="O24819">
        <v>0</v>
      </c>
      <c r="P24819" s="3">
        <v>0</v>
      </c>
      <c r="Q24819">
        <v>2</v>
      </c>
      <c r="R24819" t="s">
        <v>41769</v>
      </c>
      <c r="S24819">
        <v>0</v>
      </c>
      <c r="T24819">
        <v>0</v>
      </c>
      <c r="U24819">
        <v>0</v>
      </c>
      <c r="V24819">
        <v>0</v>
      </c>
      <c r="W24819" t="s">
        <v>57</v>
      </c>
      <c r="X24819" t="s">
        <v>20</v>
      </c>
    </row>
    <row r="24820" spans="1:24" x14ac:dyDescent="0.25">
      <c r="A24820" t="s">
        <v>11446</v>
      </c>
      <c r="B24820" t="s">
        <v>962</v>
      </c>
      <c r="C24820" t="s">
        <v>41744</v>
      </c>
      <c r="E24820" t="s">
        <v>9440</v>
      </c>
      <c r="F24820" t="s">
        <v>9441</v>
      </c>
      <c r="G24820" t="s">
        <v>56</v>
      </c>
      <c r="H24820" t="s">
        <v>51</v>
      </c>
      <c r="I24820" s="1">
        <v>43875</v>
      </c>
      <c r="J24820">
        <v>6</v>
      </c>
      <c r="K24820" t="s">
        <v>52</v>
      </c>
      <c r="L24820" t="s">
        <v>52</v>
      </c>
      <c r="M24820" t="s">
        <v>53</v>
      </c>
      <c r="N24820" t="s">
        <v>57</v>
      </c>
      <c r="O24820">
        <v>0</v>
      </c>
      <c r="P24820" s="3">
        <v>0</v>
      </c>
      <c r="Q24820">
        <v>3</v>
      </c>
      <c r="R24820" t="s">
        <v>41769</v>
      </c>
      <c r="S24820">
        <v>1</v>
      </c>
      <c r="T24820">
        <v>0.33333333329999998</v>
      </c>
      <c r="U24820">
        <v>29175</v>
      </c>
      <c r="V24820">
        <v>1</v>
      </c>
      <c r="W24820" t="s">
        <v>57</v>
      </c>
      <c r="X24820" t="s">
        <v>20</v>
      </c>
    </row>
    <row r="24821" spans="1:24" x14ac:dyDescent="0.25">
      <c r="A24821" t="s">
        <v>11446</v>
      </c>
      <c r="B24821" t="s">
        <v>962</v>
      </c>
      <c r="C24821" t="s">
        <v>41744</v>
      </c>
      <c r="E24821" t="s">
        <v>9440</v>
      </c>
      <c r="F24821" t="s">
        <v>9441</v>
      </c>
      <c r="G24821" t="s">
        <v>56</v>
      </c>
      <c r="H24821" t="s">
        <v>51</v>
      </c>
      <c r="I24821" s="1">
        <v>43853</v>
      </c>
      <c r="J24821">
        <v>4</v>
      </c>
      <c r="K24821" t="s">
        <v>52</v>
      </c>
      <c r="L24821" t="s">
        <v>52</v>
      </c>
      <c r="M24821" t="s">
        <v>53</v>
      </c>
      <c r="N24821" t="s">
        <v>57</v>
      </c>
      <c r="O24821">
        <v>1.44675925925926E-4</v>
      </c>
      <c r="P24821" s="3">
        <v>0</v>
      </c>
      <c r="Q24821">
        <v>2</v>
      </c>
      <c r="R24821" t="s">
        <v>41769</v>
      </c>
      <c r="S24821">
        <v>1</v>
      </c>
      <c r="T24821">
        <v>0.5</v>
      </c>
      <c r="U24821">
        <v>37994</v>
      </c>
      <c r="V24821">
        <v>1</v>
      </c>
      <c r="W24821" t="s">
        <v>57</v>
      </c>
      <c r="X24821" t="s">
        <v>20</v>
      </c>
    </row>
    <row r="24822" spans="1:24" x14ac:dyDescent="0.25">
      <c r="A24822" t="s">
        <v>11446</v>
      </c>
      <c r="B24822" t="s">
        <v>962</v>
      </c>
      <c r="C24822" t="s">
        <v>41744</v>
      </c>
      <c r="E24822" t="s">
        <v>9440</v>
      </c>
      <c r="F24822" t="s">
        <v>9441</v>
      </c>
      <c r="G24822" t="s">
        <v>56</v>
      </c>
      <c r="H24822" t="s">
        <v>51</v>
      </c>
      <c r="I24822" s="1">
        <v>43858</v>
      </c>
      <c r="J24822">
        <v>4</v>
      </c>
      <c r="K24822" t="s">
        <v>52</v>
      </c>
      <c r="L24822" t="s">
        <v>52</v>
      </c>
      <c r="M24822" t="s">
        <v>53</v>
      </c>
      <c r="N24822" t="s">
        <v>57</v>
      </c>
      <c r="O24822">
        <v>4.6296296296296301E-5</v>
      </c>
      <c r="P24822" s="3">
        <v>0</v>
      </c>
      <c r="Q24822">
        <v>2</v>
      </c>
      <c r="R24822" t="s">
        <v>41769</v>
      </c>
      <c r="S24822">
        <v>0</v>
      </c>
      <c r="T24822">
        <v>0</v>
      </c>
      <c r="U24822">
        <v>0</v>
      </c>
      <c r="V24822">
        <v>0</v>
      </c>
      <c r="W24822" t="s">
        <v>57</v>
      </c>
      <c r="X24822" t="s">
        <v>20</v>
      </c>
    </row>
    <row r="24823" spans="1:24" x14ac:dyDescent="0.25">
      <c r="A24823" t="s">
        <v>11446</v>
      </c>
      <c r="B24823" t="s">
        <v>962</v>
      </c>
      <c r="C24823" t="s">
        <v>41744</v>
      </c>
      <c r="E24823" t="s">
        <v>9440</v>
      </c>
      <c r="F24823" t="s">
        <v>9441</v>
      </c>
      <c r="G24823" t="s">
        <v>56</v>
      </c>
      <c r="H24823" t="s">
        <v>51</v>
      </c>
      <c r="I24823" s="1">
        <v>43859</v>
      </c>
      <c r="J24823">
        <v>4</v>
      </c>
      <c r="K24823" t="s">
        <v>52</v>
      </c>
      <c r="L24823" t="s">
        <v>52</v>
      </c>
      <c r="M24823" t="s">
        <v>53</v>
      </c>
      <c r="N24823" t="s">
        <v>57</v>
      </c>
      <c r="O24823">
        <v>3.8580243055555601E-6</v>
      </c>
      <c r="P24823" s="3">
        <v>0</v>
      </c>
      <c r="Q24823">
        <v>3</v>
      </c>
      <c r="R24823" t="s">
        <v>41769</v>
      </c>
      <c r="S24823">
        <v>1</v>
      </c>
      <c r="T24823">
        <v>0.33333333329999998</v>
      </c>
      <c r="U24823">
        <v>16420</v>
      </c>
      <c r="V24823">
        <v>1</v>
      </c>
      <c r="W24823" t="s">
        <v>57</v>
      </c>
      <c r="X24823" t="s">
        <v>20</v>
      </c>
    </row>
    <row r="24824" spans="1:24" x14ac:dyDescent="0.25">
      <c r="A24824" t="s">
        <v>11446</v>
      </c>
      <c r="B24824" t="s">
        <v>962</v>
      </c>
      <c r="C24824" t="s">
        <v>41744</v>
      </c>
      <c r="E24824" t="s">
        <v>9440</v>
      </c>
      <c r="F24824" t="s">
        <v>9441</v>
      </c>
      <c r="G24824" t="s">
        <v>56</v>
      </c>
      <c r="H24824" t="s">
        <v>51</v>
      </c>
      <c r="I24824" s="1">
        <v>43852</v>
      </c>
      <c r="J24824">
        <v>6</v>
      </c>
      <c r="K24824" t="s">
        <v>52</v>
      </c>
      <c r="L24824" t="s">
        <v>52</v>
      </c>
      <c r="M24824" t="s">
        <v>53</v>
      </c>
      <c r="N24824" t="s">
        <v>57</v>
      </c>
      <c r="O24824">
        <v>5.15046296296296E-3</v>
      </c>
      <c r="P24824" s="3">
        <v>0</v>
      </c>
      <c r="Q24824">
        <v>1</v>
      </c>
      <c r="R24824" t="s">
        <v>41753</v>
      </c>
      <c r="S24824">
        <v>1</v>
      </c>
      <c r="T24824">
        <v>1</v>
      </c>
      <c r="U24824">
        <v>9140</v>
      </c>
      <c r="V24824">
        <v>1</v>
      </c>
      <c r="W24824" t="s">
        <v>57</v>
      </c>
    </row>
    <row r="24825" spans="1:24" x14ac:dyDescent="0.25">
      <c r="A24825" t="s">
        <v>11446</v>
      </c>
      <c r="B24825" t="s">
        <v>962</v>
      </c>
      <c r="C24825" t="s">
        <v>41744</v>
      </c>
      <c r="E24825" t="s">
        <v>23560</v>
      </c>
      <c r="F24825" t="s">
        <v>9441</v>
      </c>
      <c r="G24825" t="s">
        <v>56</v>
      </c>
      <c r="H24825" t="s">
        <v>51</v>
      </c>
      <c r="I24825" s="1">
        <v>43859</v>
      </c>
      <c r="J24825">
        <v>2</v>
      </c>
      <c r="K24825" t="s">
        <v>52</v>
      </c>
      <c r="L24825" t="s">
        <v>52</v>
      </c>
      <c r="M24825" t="s">
        <v>53</v>
      </c>
      <c r="N24825" t="s">
        <v>57</v>
      </c>
      <c r="O24825">
        <v>3.8580243055555601E-6</v>
      </c>
      <c r="P24825" s="3">
        <v>0</v>
      </c>
      <c r="Q24825">
        <v>3</v>
      </c>
      <c r="R24825" t="s">
        <v>41769</v>
      </c>
      <c r="S24825">
        <v>0</v>
      </c>
      <c r="T24825">
        <v>0</v>
      </c>
      <c r="U24825">
        <v>0</v>
      </c>
      <c r="V24825">
        <v>0</v>
      </c>
      <c r="W24825" t="s">
        <v>57</v>
      </c>
      <c r="X24825" t="s">
        <v>20</v>
      </c>
    </row>
    <row r="24826" spans="1:24" x14ac:dyDescent="0.25">
      <c r="A24826" t="s">
        <v>11446</v>
      </c>
      <c r="B24826" t="s">
        <v>962</v>
      </c>
      <c r="C24826" t="s">
        <v>41744</v>
      </c>
      <c r="E24826" t="s">
        <v>23560</v>
      </c>
      <c r="F24826" t="s">
        <v>9441</v>
      </c>
      <c r="G24826" t="s">
        <v>56</v>
      </c>
      <c r="H24826" t="s">
        <v>51</v>
      </c>
      <c r="I24826" s="1">
        <v>43873</v>
      </c>
      <c r="J24826">
        <v>2</v>
      </c>
      <c r="K24826" t="s">
        <v>52</v>
      </c>
      <c r="L24826" t="s">
        <v>52</v>
      </c>
      <c r="M24826" t="s">
        <v>53</v>
      </c>
      <c r="N24826" t="s">
        <v>57</v>
      </c>
      <c r="O24826">
        <v>0</v>
      </c>
      <c r="P24826" s="3">
        <v>0</v>
      </c>
      <c r="Q24826">
        <v>3</v>
      </c>
      <c r="R24826" t="s">
        <v>41769</v>
      </c>
      <c r="S24826">
        <v>0</v>
      </c>
      <c r="T24826">
        <v>0</v>
      </c>
      <c r="U24826">
        <v>0</v>
      </c>
      <c r="V24826">
        <v>0</v>
      </c>
      <c r="W24826" t="s">
        <v>57</v>
      </c>
      <c r="X24826" t="s">
        <v>20</v>
      </c>
    </row>
    <row r="24827" spans="1:24" x14ac:dyDescent="0.25">
      <c r="A24827" t="s">
        <v>11446</v>
      </c>
      <c r="B24827" t="s">
        <v>962</v>
      </c>
      <c r="C24827" t="s">
        <v>41744</v>
      </c>
      <c r="E24827" t="s">
        <v>23560</v>
      </c>
      <c r="F24827" t="s">
        <v>9441</v>
      </c>
      <c r="G24827" t="s">
        <v>56</v>
      </c>
      <c r="H24827" t="s">
        <v>51</v>
      </c>
      <c r="I24827" s="1">
        <v>43876</v>
      </c>
      <c r="J24827">
        <v>2</v>
      </c>
      <c r="K24827" t="s">
        <v>52</v>
      </c>
      <c r="L24827" t="s">
        <v>52</v>
      </c>
      <c r="M24827" t="s">
        <v>53</v>
      </c>
      <c r="N24827" t="s">
        <v>57</v>
      </c>
      <c r="O24827">
        <v>0</v>
      </c>
      <c r="P24827" s="3">
        <v>0</v>
      </c>
      <c r="Q24827">
        <v>3</v>
      </c>
      <c r="R24827" t="s">
        <v>41769</v>
      </c>
      <c r="S24827">
        <v>1</v>
      </c>
      <c r="T24827">
        <v>0.33333333329999998</v>
      </c>
      <c r="U24827">
        <v>43567</v>
      </c>
      <c r="V24827">
        <v>1</v>
      </c>
      <c r="W24827" t="s">
        <v>57</v>
      </c>
      <c r="X24827" t="s">
        <v>20</v>
      </c>
    </row>
    <row r="24828" spans="1:24" x14ac:dyDescent="0.25">
      <c r="A24828" t="s">
        <v>19549</v>
      </c>
      <c r="B24828" t="s">
        <v>962</v>
      </c>
      <c r="C24828" t="s">
        <v>41744</v>
      </c>
      <c r="E24828" t="s">
        <v>9440</v>
      </c>
      <c r="F24828" t="s">
        <v>9441</v>
      </c>
      <c r="G24828" t="s">
        <v>73</v>
      </c>
      <c r="H24828" t="s">
        <v>64</v>
      </c>
      <c r="I24828" s="1">
        <v>43840</v>
      </c>
      <c r="J24828">
        <v>4</v>
      </c>
      <c r="K24828" t="s">
        <v>52</v>
      </c>
      <c r="L24828" t="s">
        <v>52</v>
      </c>
      <c r="M24828" t="s">
        <v>61</v>
      </c>
      <c r="N24828" t="s">
        <v>67</v>
      </c>
      <c r="O24828">
        <v>7.4074074074074103E-4</v>
      </c>
      <c r="P24828" s="3">
        <v>0</v>
      </c>
      <c r="Q24828">
        <v>1</v>
      </c>
      <c r="R24828" t="s">
        <v>41753</v>
      </c>
      <c r="S24828">
        <v>0</v>
      </c>
      <c r="T24828">
        <v>0</v>
      </c>
      <c r="U24828">
        <v>0</v>
      </c>
      <c r="V24828">
        <v>0</v>
      </c>
      <c r="W24828" t="s">
        <v>68</v>
      </c>
    </row>
    <row r="24829" spans="1:24" x14ac:dyDescent="0.25">
      <c r="A24829" t="s">
        <v>21825</v>
      </c>
      <c r="B24829" t="s">
        <v>962</v>
      </c>
      <c r="C24829" t="s">
        <v>41744</v>
      </c>
      <c r="E24829" t="s">
        <v>9440</v>
      </c>
      <c r="F24829" t="s">
        <v>9441</v>
      </c>
      <c r="G24829" t="s">
        <v>56</v>
      </c>
      <c r="H24829" t="s">
        <v>64</v>
      </c>
      <c r="I24829" s="1">
        <v>43848</v>
      </c>
      <c r="J24829">
        <v>8</v>
      </c>
      <c r="K24829" t="s">
        <v>52</v>
      </c>
      <c r="L24829" t="s">
        <v>52</v>
      </c>
      <c r="M24829" t="s">
        <v>53</v>
      </c>
      <c r="N24829" t="s">
        <v>57</v>
      </c>
      <c r="O24829">
        <v>1.05324074074074E-3</v>
      </c>
      <c r="P24829" s="3">
        <v>0</v>
      </c>
      <c r="Q24829">
        <v>1</v>
      </c>
      <c r="R24829" t="s">
        <v>41753</v>
      </c>
      <c r="S24829">
        <v>0</v>
      </c>
      <c r="T24829">
        <v>0</v>
      </c>
      <c r="U24829">
        <v>0</v>
      </c>
      <c r="V24829">
        <v>0</v>
      </c>
      <c r="W24829" t="s">
        <v>57</v>
      </c>
    </row>
    <row r="24830" spans="1:24" x14ac:dyDescent="0.25">
      <c r="A24830" t="s">
        <v>21825</v>
      </c>
      <c r="B24830" t="s">
        <v>962</v>
      </c>
      <c r="C24830" t="s">
        <v>41744</v>
      </c>
      <c r="E24830" t="s">
        <v>9440</v>
      </c>
      <c r="F24830" t="s">
        <v>9441</v>
      </c>
      <c r="G24830" t="s">
        <v>56</v>
      </c>
      <c r="H24830" t="s">
        <v>64</v>
      </c>
      <c r="I24830" s="1">
        <v>43845</v>
      </c>
      <c r="J24830">
        <v>4</v>
      </c>
      <c r="K24830" t="s">
        <v>52</v>
      </c>
      <c r="L24830" t="s">
        <v>52</v>
      </c>
      <c r="M24830" t="s">
        <v>53</v>
      </c>
      <c r="N24830" t="s">
        <v>57</v>
      </c>
      <c r="O24830">
        <v>2.82407407407407E-3</v>
      </c>
      <c r="P24830" s="3">
        <v>0</v>
      </c>
      <c r="Q24830">
        <v>1</v>
      </c>
      <c r="R24830" t="s">
        <v>41753</v>
      </c>
      <c r="S24830">
        <v>1</v>
      </c>
      <c r="T24830">
        <v>1</v>
      </c>
      <c r="U24830">
        <v>18054</v>
      </c>
      <c r="V24830">
        <v>1</v>
      </c>
      <c r="W24830" t="s">
        <v>57</v>
      </c>
    </row>
    <row r="24831" spans="1:24" x14ac:dyDescent="0.25">
      <c r="A24831" t="s">
        <v>21825</v>
      </c>
      <c r="B24831" t="s">
        <v>962</v>
      </c>
      <c r="C24831" t="s">
        <v>41744</v>
      </c>
      <c r="E24831" t="s">
        <v>9440</v>
      </c>
      <c r="F24831" t="s">
        <v>9441</v>
      </c>
      <c r="G24831" t="s">
        <v>56</v>
      </c>
      <c r="H24831" t="s">
        <v>64</v>
      </c>
      <c r="I24831" s="1">
        <v>43846</v>
      </c>
      <c r="J24831">
        <v>4</v>
      </c>
      <c r="K24831" t="s">
        <v>52</v>
      </c>
      <c r="L24831" t="s">
        <v>52</v>
      </c>
      <c r="M24831" t="s">
        <v>53</v>
      </c>
      <c r="N24831" t="s">
        <v>57</v>
      </c>
      <c r="O24831">
        <v>6.01851851851852E-4</v>
      </c>
      <c r="P24831" s="3">
        <v>0</v>
      </c>
      <c r="Q24831">
        <v>1</v>
      </c>
      <c r="R24831" t="s">
        <v>41753</v>
      </c>
      <c r="S24831">
        <v>0</v>
      </c>
      <c r="T24831">
        <v>0</v>
      </c>
      <c r="U24831">
        <v>0</v>
      </c>
      <c r="V24831">
        <v>0</v>
      </c>
      <c r="W24831" t="s">
        <v>57</v>
      </c>
    </row>
    <row r="24832" spans="1:24" x14ac:dyDescent="0.25">
      <c r="A24832" t="s">
        <v>39143</v>
      </c>
      <c r="B24832" t="s">
        <v>12</v>
      </c>
      <c r="C24832" t="s">
        <v>41742</v>
      </c>
      <c r="D24832" t="s">
        <v>41743</v>
      </c>
      <c r="E24832" t="s">
        <v>39088</v>
      </c>
      <c r="F24832" t="s">
        <v>39089</v>
      </c>
      <c r="G24832" t="s">
        <v>50</v>
      </c>
      <c r="H24832" t="s">
        <v>64</v>
      </c>
      <c r="I24832" s="1">
        <v>43858</v>
      </c>
      <c r="J24832">
        <v>2</v>
      </c>
      <c r="K24832" t="s">
        <v>52</v>
      </c>
      <c r="L24832" t="s">
        <v>60</v>
      </c>
      <c r="M24832" t="s">
        <v>61</v>
      </c>
      <c r="N24832" t="s">
        <v>62</v>
      </c>
      <c r="O24832">
        <v>0</v>
      </c>
      <c r="P24832" s="3">
        <v>0</v>
      </c>
      <c r="Q24832">
        <v>1</v>
      </c>
      <c r="R24832" t="s">
        <v>93</v>
      </c>
      <c r="S24832">
        <v>1</v>
      </c>
      <c r="T24832">
        <v>1</v>
      </c>
      <c r="U24832">
        <v>14791</v>
      </c>
      <c r="V24832">
        <v>1</v>
      </c>
      <c r="W24832" t="s">
        <v>62</v>
      </c>
    </row>
    <row r="24833" spans="1:24" x14ac:dyDescent="0.25">
      <c r="A24833" t="s">
        <v>24260</v>
      </c>
      <c r="B24833" t="s">
        <v>962</v>
      </c>
      <c r="C24833" t="s">
        <v>41744</v>
      </c>
      <c r="E24833" t="s">
        <v>23560</v>
      </c>
      <c r="F24833" t="s">
        <v>9441</v>
      </c>
      <c r="G24833" t="s">
        <v>50</v>
      </c>
      <c r="H24833" t="s">
        <v>51</v>
      </c>
      <c r="I24833" s="1">
        <v>43878</v>
      </c>
      <c r="J24833">
        <v>2</v>
      </c>
      <c r="K24833" t="s">
        <v>52</v>
      </c>
      <c r="L24833" t="s">
        <v>52</v>
      </c>
      <c r="M24833" t="s">
        <v>84</v>
      </c>
      <c r="N24833" t="s">
        <v>85</v>
      </c>
      <c r="O24833">
        <v>8.2175925925925895E-4</v>
      </c>
      <c r="P24833" s="3">
        <v>0</v>
      </c>
      <c r="Q24833">
        <v>2</v>
      </c>
      <c r="R24833" t="s">
        <v>41753</v>
      </c>
      <c r="S24833">
        <v>1</v>
      </c>
      <c r="T24833">
        <v>0.5</v>
      </c>
      <c r="U24833">
        <v>41295</v>
      </c>
      <c r="V24833">
        <v>1</v>
      </c>
      <c r="W24833" t="s">
        <v>85</v>
      </c>
    </row>
    <row r="24834" spans="1:24" x14ac:dyDescent="0.25">
      <c r="A24834" t="s">
        <v>24260</v>
      </c>
      <c r="B24834" t="s">
        <v>962</v>
      </c>
      <c r="C24834" t="s">
        <v>41744</v>
      </c>
      <c r="E24834" t="s">
        <v>24325</v>
      </c>
      <c r="F24834" t="s">
        <v>9441</v>
      </c>
      <c r="G24834" t="s">
        <v>50</v>
      </c>
      <c r="H24834" t="s">
        <v>51</v>
      </c>
      <c r="I24834" s="1">
        <v>43878</v>
      </c>
      <c r="J24834">
        <v>22</v>
      </c>
      <c r="K24834" t="s">
        <v>52</v>
      </c>
      <c r="L24834" t="s">
        <v>52</v>
      </c>
      <c r="M24834" t="s">
        <v>84</v>
      </c>
      <c r="N24834" t="s">
        <v>85</v>
      </c>
      <c r="O24834">
        <v>8.2175925925925895E-4</v>
      </c>
      <c r="P24834" s="3">
        <v>0</v>
      </c>
      <c r="Q24834">
        <v>2</v>
      </c>
      <c r="R24834" t="s">
        <v>41753</v>
      </c>
      <c r="S24834">
        <v>1</v>
      </c>
      <c r="T24834">
        <v>0.5</v>
      </c>
      <c r="U24834">
        <v>25189</v>
      </c>
      <c r="V24834">
        <v>1</v>
      </c>
      <c r="W24834" t="s">
        <v>85</v>
      </c>
    </row>
    <row r="24835" spans="1:24" x14ac:dyDescent="0.25">
      <c r="A24835" t="s">
        <v>24260</v>
      </c>
      <c r="B24835" t="s">
        <v>962</v>
      </c>
      <c r="C24835" t="s">
        <v>41744</v>
      </c>
      <c r="E24835" t="s">
        <v>24325</v>
      </c>
      <c r="F24835" t="s">
        <v>9441</v>
      </c>
      <c r="G24835" t="s">
        <v>50</v>
      </c>
      <c r="H24835" t="s">
        <v>51</v>
      </c>
      <c r="I24835" s="1">
        <v>43878</v>
      </c>
      <c r="J24835">
        <v>22</v>
      </c>
      <c r="K24835" t="s">
        <v>52</v>
      </c>
      <c r="L24835" t="s">
        <v>52</v>
      </c>
      <c r="M24835" t="s">
        <v>84</v>
      </c>
      <c r="N24835" t="s">
        <v>85</v>
      </c>
      <c r="O24835">
        <v>8.2175925925925895E-4</v>
      </c>
      <c r="P24835" s="3">
        <v>0</v>
      </c>
      <c r="Q24835">
        <v>2</v>
      </c>
      <c r="R24835" t="s">
        <v>93</v>
      </c>
      <c r="S24835">
        <v>0</v>
      </c>
      <c r="T24835">
        <v>0</v>
      </c>
      <c r="U24835">
        <v>0</v>
      </c>
      <c r="V24835">
        <v>0</v>
      </c>
      <c r="W24835" t="s">
        <v>85</v>
      </c>
    </row>
    <row r="24836" spans="1:24" x14ac:dyDescent="0.25">
      <c r="A24836" t="s">
        <v>24260</v>
      </c>
      <c r="B24836" t="s">
        <v>962</v>
      </c>
      <c r="C24836" t="s">
        <v>41744</v>
      </c>
      <c r="E24836" t="s">
        <v>23560</v>
      </c>
      <c r="F24836" t="s">
        <v>9441</v>
      </c>
      <c r="G24836" t="s">
        <v>50</v>
      </c>
      <c r="H24836" t="s">
        <v>51</v>
      </c>
      <c r="I24836" s="1">
        <v>43878</v>
      </c>
      <c r="J24836">
        <v>2</v>
      </c>
      <c r="K24836" t="s">
        <v>52</v>
      </c>
      <c r="L24836" t="s">
        <v>52</v>
      </c>
      <c r="M24836" t="s">
        <v>84</v>
      </c>
      <c r="N24836" t="s">
        <v>85</v>
      </c>
      <c r="O24836">
        <v>8.2175925925925895E-4</v>
      </c>
      <c r="P24836" s="3">
        <v>0</v>
      </c>
      <c r="Q24836">
        <v>2</v>
      </c>
      <c r="R24836" t="s">
        <v>93</v>
      </c>
      <c r="S24836">
        <v>0</v>
      </c>
      <c r="T24836">
        <v>0</v>
      </c>
      <c r="U24836">
        <v>0</v>
      </c>
      <c r="V24836">
        <v>0</v>
      </c>
      <c r="W24836" t="s">
        <v>85</v>
      </c>
    </row>
    <row r="24837" spans="1:24" x14ac:dyDescent="0.25">
      <c r="A24837" t="s">
        <v>74</v>
      </c>
      <c r="B24837" t="s">
        <v>12</v>
      </c>
      <c r="C24837" t="s">
        <v>41742</v>
      </c>
      <c r="D24837" t="s">
        <v>41743</v>
      </c>
      <c r="E24837" t="s">
        <v>75</v>
      </c>
      <c r="F24837" t="s">
        <v>72</v>
      </c>
      <c r="G24837" t="s">
        <v>50</v>
      </c>
      <c r="H24837" t="s">
        <v>64</v>
      </c>
      <c r="I24837" s="1">
        <v>43878</v>
      </c>
      <c r="J24837">
        <v>2</v>
      </c>
      <c r="K24837" t="s">
        <v>52</v>
      </c>
      <c r="L24837" t="s">
        <v>60</v>
      </c>
      <c r="M24837" t="s">
        <v>61</v>
      </c>
      <c r="N24837" t="s">
        <v>62</v>
      </c>
      <c r="O24837">
        <v>0</v>
      </c>
      <c r="P24837" s="3">
        <v>0</v>
      </c>
      <c r="Q24837">
        <v>1</v>
      </c>
      <c r="R24837" t="s">
        <v>41759</v>
      </c>
      <c r="S24837">
        <v>0</v>
      </c>
      <c r="T24837">
        <v>0</v>
      </c>
      <c r="U24837">
        <v>0</v>
      </c>
      <c r="V24837">
        <v>0</v>
      </c>
      <c r="W24837" t="s">
        <v>62</v>
      </c>
    </row>
    <row r="24838" spans="1:24" x14ac:dyDescent="0.25">
      <c r="A24838" t="s">
        <v>35639</v>
      </c>
      <c r="B24838" t="s">
        <v>962</v>
      </c>
      <c r="C24838" t="s">
        <v>41744</v>
      </c>
      <c r="E24838" t="s">
        <v>9440</v>
      </c>
      <c r="F24838" t="s">
        <v>9441</v>
      </c>
      <c r="G24838" t="s">
        <v>80</v>
      </c>
      <c r="H24838" t="s">
        <v>51</v>
      </c>
      <c r="I24838" s="1">
        <v>43847</v>
      </c>
      <c r="J24838">
        <v>4</v>
      </c>
      <c r="K24838" t="s">
        <v>889</v>
      </c>
      <c r="L24838" t="s">
        <v>885</v>
      </c>
      <c r="M24838" t="s">
        <v>66</v>
      </c>
      <c r="N24838" t="s">
        <v>62</v>
      </c>
      <c r="O24838">
        <v>4.2824074074074102E-4</v>
      </c>
      <c r="P24838" s="3">
        <v>0</v>
      </c>
      <c r="Q24838">
        <v>1</v>
      </c>
      <c r="R24838" t="s">
        <v>41876</v>
      </c>
      <c r="S24838">
        <v>0</v>
      </c>
      <c r="T24838">
        <v>0</v>
      </c>
      <c r="U24838">
        <v>0</v>
      </c>
      <c r="V24838">
        <v>0</v>
      </c>
      <c r="W24838" t="s">
        <v>62</v>
      </c>
      <c r="X24838" t="s">
        <v>23</v>
      </c>
    </row>
    <row r="24839" spans="1:24" x14ac:dyDescent="0.25">
      <c r="A24839" t="s">
        <v>23625</v>
      </c>
      <c r="B24839" t="s">
        <v>962</v>
      </c>
      <c r="C24839" t="s">
        <v>41744</v>
      </c>
      <c r="E24839" t="s">
        <v>23560</v>
      </c>
      <c r="F24839" t="s">
        <v>9441</v>
      </c>
      <c r="G24839" t="s">
        <v>80</v>
      </c>
      <c r="H24839" t="s">
        <v>51</v>
      </c>
      <c r="I24839" s="1">
        <v>43862</v>
      </c>
      <c r="J24839">
        <v>16</v>
      </c>
      <c r="K24839" t="s">
        <v>52</v>
      </c>
      <c r="L24839" t="s">
        <v>52</v>
      </c>
      <c r="M24839" t="s">
        <v>53</v>
      </c>
      <c r="N24839" t="s">
        <v>57</v>
      </c>
      <c r="O24839">
        <v>4.8379629629629597E-3</v>
      </c>
      <c r="P24839" s="3">
        <v>0</v>
      </c>
      <c r="Q24839">
        <v>1</v>
      </c>
      <c r="R24839" t="s">
        <v>41753</v>
      </c>
      <c r="S24839">
        <v>1</v>
      </c>
      <c r="T24839">
        <v>1</v>
      </c>
      <c r="U24839">
        <v>44455</v>
      </c>
      <c r="V24839">
        <v>1</v>
      </c>
      <c r="W24839" t="s">
        <v>57</v>
      </c>
    </row>
    <row r="24840" spans="1:24" x14ac:dyDescent="0.25">
      <c r="A24840" t="s">
        <v>17680</v>
      </c>
      <c r="B24840" t="s">
        <v>962</v>
      </c>
      <c r="C24840" t="s">
        <v>41744</v>
      </c>
      <c r="E24840" t="s">
        <v>9440</v>
      </c>
      <c r="F24840" t="s">
        <v>9441</v>
      </c>
      <c r="G24840" t="s">
        <v>50</v>
      </c>
      <c r="H24840" t="s">
        <v>51</v>
      </c>
      <c r="I24840" s="1">
        <v>43837</v>
      </c>
      <c r="J24840">
        <v>13</v>
      </c>
      <c r="K24840" t="s">
        <v>52</v>
      </c>
      <c r="L24840" t="s">
        <v>52</v>
      </c>
      <c r="M24840" t="s">
        <v>53</v>
      </c>
      <c r="N24840" t="s">
        <v>57</v>
      </c>
      <c r="O24840">
        <v>8.1597222222222195E-4</v>
      </c>
      <c r="P24840" s="3">
        <v>0</v>
      </c>
      <c r="Q24840">
        <v>2</v>
      </c>
      <c r="R24840" t="s">
        <v>41762</v>
      </c>
      <c r="S24840">
        <v>1</v>
      </c>
      <c r="T24840">
        <v>0.5</v>
      </c>
      <c r="U24840">
        <v>32490</v>
      </c>
      <c r="V24840">
        <v>1</v>
      </c>
      <c r="W24840" t="s">
        <v>57</v>
      </c>
      <c r="X24840" t="s">
        <v>17</v>
      </c>
    </row>
    <row r="24841" spans="1:24" x14ac:dyDescent="0.25">
      <c r="A24841" t="s">
        <v>17680</v>
      </c>
      <c r="B24841" t="s">
        <v>962</v>
      </c>
      <c r="C24841" t="s">
        <v>41744</v>
      </c>
      <c r="E24841" t="s">
        <v>9440</v>
      </c>
      <c r="F24841" t="s">
        <v>9441</v>
      </c>
      <c r="G24841" t="s">
        <v>50</v>
      </c>
      <c r="H24841" t="s">
        <v>51</v>
      </c>
      <c r="I24841" s="1">
        <v>43837</v>
      </c>
      <c r="J24841">
        <v>13</v>
      </c>
      <c r="K24841" t="s">
        <v>52</v>
      </c>
      <c r="L24841" t="s">
        <v>52</v>
      </c>
      <c r="M24841" t="s">
        <v>53</v>
      </c>
      <c r="N24841" t="s">
        <v>57</v>
      </c>
      <c r="O24841">
        <v>8.1597222222222195E-4</v>
      </c>
      <c r="P24841" s="3">
        <v>0</v>
      </c>
      <c r="Q24841">
        <v>2</v>
      </c>
      <c r="R24841" t="s">
        <v>41753</v>
      </c>
      <c r="S24841">
        <v>0</v>
      </c>
      <c r="T24841">
        <v>0</v>
      </c>
      <c r="U24841">
        <v>0</v>
      </c>
      <c r="V24841">
        <v>0</v>
      </c>
      <c r="W24841" t="s">
        <v>57</v>
      </c>
    </row>
    <row r="24842" spans="1:24" x14ac:dyDescent="0.25">
      <c r="A24842" t="s">
        <v>15970</v>
      </c>
      <c r="B24842" t="s">
        <v>962</v>
      </c>
      <c r="C24842" t="s">
        <v>41744</v>
      </c>
      <c r="E24842" t="s">
        <v>9440</v>
      </c>
      <c r="F24842" t="s">
        <v>9441</v>
      </c>
      <c r="G24842" t="s">
        <v>209</v>
      </c>
      <c r="H24842" t="s">
        <v>51</v>
      </c>
      <c r="I24842" s="1">
        <v>43870</v>
      </c>
      <c r="J24842">
        <v>4</v>
      </c>
      <c r="K24842" t="s">
        <v>1069</v>
      </c>
      <c r="L24842" t="s">
        <v>52</v>
      </c>
      <c r="M24842" t="s">
        <v>210</v>
      </c>
      <c r="N24842" t="s">
        <v>211</v>
      </c>
      <c r="O24842">
        <v>1.6203703703703701E-4</v>
      </c>
      <c r="P24842" s="3">
        <v>0</v>
      </c>
      <c r="Q24842">
        <v>1</v>
      </c>
      <c r="R24842" t="s">
        <v>41970</v>
      </c>
      <c r="S24842">
        <v>1</v>
      </c>
      <c r="T24842">
        <v>1</v>
      </c>
      <c r="U24842">
        <v>19699</v>
      </c>
      <c r="V24842">
        <v>1</v>
      </c>
      <c r="W24842" t="s">
        <v>212</v>
      </c>
      <c r="X24842" t="s">
        <v>17</v>
      </c>
    </row>
    <row r="24843" spans="1:24" x14ac:dyDescent="0.25">
      <c r="A24843" t="s">
        <v>29204</v>
      </c>
      <c r="B24843" t="s">
        <v>962</v>
      </c>
      <c r="C24843" t="s">
        <v>41744</v>
      </c>
      <c r="E24843" t="s">
        <v>9440</v>
      </c>
      <c r="F24843" t="s">
        <v>9441</v>
      </c>
      <c r="G24843" t="s">
        <v>50</v>
      </c>
      <c r="H24843" t="s">
        <v>64</v>
      </c>
      <c r="I24843" s="1">
        <v>43867</v>
      </c>
      <c r="J24843">
        <v>18</v>
      </c>
      <c r="K24843" t="s">
        <v>52</v>
      </c>
      <c r="L24843" t="s">
        <v>60</v>
      </c>
      <c r="M24843" t="s">
        <v>61</v>
      </c>
      <c r="N24843" t="s">
        <v>62</v>
      </c>
      <c r="O24843">
        <v>8.5185185185185208E-3</v>
      </c>
      <c r="P24843" s="3">
        <v>0</v>
      </c>
      <c r="Q24843">
        <v>1</v>
      </c>
      <c r="R24843" t="s">
        <v>93</v>
      </c>
      <c r="S24843">
        <v>0</v>
      </c>
      <c r="T24843">
        <v>0</v>
      </c>
      <c r="U24843">
        <v>0</v>
      </c>
      <c r="V24843">
        <v>0</v>
      </c>
      <c r="W24843" t="s">
        <v>62</v>
      </c>
    </row>
    <row r="24844" spans="1:24" x14ac:dyDescent="0.25">
      <c r="A24844" t="s">
        <v>5469</v>
      </c>
      <c r="B24844" t="s">
        <v>962</v>
      </c>
      <c r="C24844" t="s">
        <v>41744</v>
      </c>
      <c r="E24844" t="s">
        <v>4634</v>
      </c>
      <c r="F24844" t="s">
        <v>4635</v>
      </c>
      <c r="G24844" t="s">
        <v>56</v>
      </c>
      <c r="H24844" t="s">
        <v>51</v>
      </c>
      <c r="I24844" s="1">
        <v>43857</v>
      </c>
      <c r="J24844">
        <v>2</v>
      </c>
      <c r="K24844" t="s">
        <v>52</v>
      </c>
      <c r="L24844" t="s">
        <v>52</v>
      </c>
      <c r="M24844" t="s">
        <v>53</v>
      </c>
      <c r="N24844" t="s">
        <v>57</v>
      </c>
      <c r="O24844">
        <v>0</v>
      </c>
      <c r="P24844" s="3">
        <v>0</v>
      </c>
      <c r="Q24844">
        <v>1</v>
      </c>
      <c r="R24844" t="s">
        <v>41763</v>
      </c>
      <c r="S24844">
        <v>0</v>
      </c>
      <c r="T24844">
        <v>0</v>
      </c>
      <c r="U24844">
        <v>0</v>
      </c>
      <c r="V24844">
        <v>0</v>
      </c>
      <c r="W24844" t="s">
        <v>57</v>
      </c>
      <c r="X24844" t="s">
        <v>17</v>
      </c>
    </row>
    <row r="24845" spans="1:24" x14ac:dyDescent="0.25">
      <c r="A24845" t="s">
        <v>10842</v>
      </c>
      <c r="B24845" t="s">
        <v>962</v>
      </c>
      <c r="C24845" t="s">
        <v>41744</v>
      </c>
      <c r="E24845" t="s">
        <v>9440</v>
      </c>
      <c r="F24845" t="s">
        <v>9441</v>
      </c>
      <c r="G24845" t="s">
        <v>209</v>
      </c>
      <c r="H24845" t="s">
        <v>51</v>
      </c>
      <c r="I24845" s="1">
        <v>43833</v>
      </c>
      <c r="J24845">
        <v>2</v>
      </c>
      <c r="K24845" t="s">
        <v>52</v>
      </c>
      <c r="L24845" t="s">
        <v>52</v>
      </c>
      <c r="M24845" t="s">
        <v>61</v>
      </c>
      <c r="N24845" t="s">
        <v>67</v>
      </c>
      <c r="O24845">
        <v>0</v>
      </c>
      <c r="P24845" s="3">
        <v>0</v>
      </c>
      <c r="Q24845">
        <v>1</v>
      </c>
      <c r="R24845" t="s">
        <v>41755</v>
      </c>
      <c r="S24845">
        <v>0</v>
      </c>
      <c r="T24845">
        <v>0</v>
      </c>
      <c r="U24845">
        <v>0</v>
      </c>
      <c r="V24845">
        <v>0</v>
      </c>
      <c r="W24845" t="s">
        <v>68</v>
      </c>
      <c r="X24845" t="s">
        <v>25</v>
      </c>
    </row>
    <row r="24846" spans="1:24" x14ac:dyDescent="0.25">
      <c r="A24846" t="s">
        <v>39172</v>
      </c>
      <c r="B24846" t="s">
        <v>962</v>
      </c>
      <c r="C24846" t="s">
        <v>41744</v>
      </c>
      <c r="E24846" t="s">
        <v>39171</v>
      </c>
      <c r="F24846" t="s">
        <v>39169</v>
      </c>
      <c r="G24846" t="s">
        <v>50</v>
      </c>
      <c r="H24846" t="s">
        <v>64</v>
      </c>
      <c r="I24846" s="1">
        <v>43853</v>
      </c>
      <c r="J24846">
        <v>4</v>
      </c>
      <c r="K24846" t="s">
        <v>52</v>
      </c>
      <c r="L24846" t="s">
        <v>52</v>
      </c>
      <c r="M24846" t="s">
        <v>53</v>
      </c>
      <c r="N24846" t="s">
        <v>124</v>
      </c>
      <c r="O24846">
        <v>0</v>
      </c>
      <c r="P24846" s="3">
        <v>0</v>
      </c>
      <c r="Q24846">
        <v>2</v>
      </c>
      <c r="R24846" t="s">
        <v>41753</v>
      </c>
      <c r="S24846">
        <v>0</v>
      </c>
      <c r="T24846">
        <v>0</v>
      </c>
      <c r="U24846">
        <v>0</v>
      </c>
      <c r="V24846">
        <v>0</v>
      </c>
      <c r="W24846" t="s">
        <v>124</v>
      </c>
    </row>
    <row r="24847" spans="1:24" x14ac:dyDescent="0.25">
      <c r="A24847" t="s">
        <v>39172</v>
      </c>
      <c r="B24847" t="s">
        <v>962</v>
      </c>
      <c r="C24847" t="s">
        <v>41744</v>
      </c>
      <c r="E24847" t="s">
        <v>39171</v>
      </c>
      <c r="F24847" t="s">
        <v>39169</v>
      </c>
      <c r="G24847" t="s">
        <v>50</v>
      </c>
      <c r="H24847" t="s">
        <v>64</v>
      </c>
      <c r="I24847" s="1">
        <v>43853</v>
      </c>
      <c r="J24847">
        <v>4</v>
      </c>
      <c r="K24847" t="s">
        <v>52</v>
      </c>
      <c r="L24847" t="s">
        <v>52</v>
      </c>
      <c r="M24847" t="s">
        <v>53</v>
      </c>
      <c r="N24847" t="s">
        <v>124</v>
      </c>
      <c r="O24847">
        <v>0</v>
      </c>
      <c r="P24847" s="3">
        <v>0</v>
      </c>
      <c r="Q24847">
        <v>2</v>
      </c>
      <c r="R24847" t="s">
        <v>93</v>
      </c>
      <c r="S24847">
        <v>0</v>
      </c>
      <c r="T24847">
        <v>0</v>
      </c>
      <c r="U24847">
        <v>0</v>
      </c>
      <c r="V24847">
        <v>0</v>
      </c>
      <c r="W24847" t="s">
        <v>124</v>
      </c>
    </row>
    <row r="24848" spans="1:24" x14ac:dyDescent="0.25">
      <c r="A24848" t="s">
        <v>39172</v>
      </c>
      <c r="B24848" t="s">
        <v>962</v>
      </c>
      <c r="C24848" t="s">
        <v>41744</v>
      </c>
      <c r="E24848" t="s">
        <v>39171</v>
      </c>
      <c r="F24848" t="s">
        <v>39169</v>
      </c>
      <c r="G24848" t="s">
        <v>50</v>
      </c>
      <c r="H24848" t="s">
        <v>64</v>
      </c>
      <c r="I24848" s="1">
        <v>43851</v>
      </c>
      <c r="J24848">
        <v>2</v>
      </c>
      <c r="K24848" t="s">
        <v>52</v>
      </c>
      <c r="L24848" t="s">
        <v>52</v>
      </c>
      <c r="M24848" t="s">
        <v>53</v>
      </c>
      <c r="N24848" t="s">
        <v>124</v>
      </c>
      <c r="O24848">
        <v>0</v>
      </c>
      <c r="P24848" s="3">
        <v>0</v>
      </c>
      <c r="Q24848">
        <v>1</v>
      </c>
      <c r="R24848" t="s">
        <v>41753</v>
      </c>
      <c r="S24848">
        <v>0</v>
      </c>
      <c r="T24848">
        <v>0</v>
      </c>
      <c r="U24848">
        <v>0</v>
      </c>
      <c r="V24848">
        <v>0</v>
      </c>
      <c r="W24848" t="s">
        <v>124</v>
      </c>
    </row>
    <row r="24849" spans="1:24" x14ac:dyDescent="0.25">
      <c r="A24849" t="s">
        <v>39172</v>
      </c>
      <c r="B24849" t="s">
        <v>962</v>
      </c>
      <c r="C24849" t="s">
        <v>41744</v>
      </c>
      <c r="E24849" t="s">
        <v>39171</v>
      </c>
      <c r="F24849" t="s">
        <v>39169</v>
      </c>
      <c r="G24849" t="s">
        <v>50</v>
      </c>
      <c r="H24849" t="s">
        <v>64</v>
      </c>
      <c r="I24849" s="1">
        <v>43867</v>
      </c>
      <c r="J24849">
        <v>2</v>
      </c>
      <c r="K24849" t="s">
        <v>52</v>
      </c>
      <c r="L24849" t="s">
        <v>52</v>
      </c>
      <c r="M24849" t="s">
        <v>53</v>
      </c>
      <c r="N24849" t="s">
        <v>124</v>
      </c>
      <c r="O24849">
        <v>0</v>
      </c>
      <c r="P24849" s="3">
        <v>0</v>
      </c>
      <c r="Q24849">
        <v>1</v>
      </c>
      <c r="R24849" t="s">
        <v>41753</v>
      </c>
      <c r="S24849">
        <v>0</v>
      </c>
      <c r="T24849">
        <v>0</v>
      </c>
      <c r="U24849">
        <v>0</v>
      </c>
      <c r="V24849">
        <v>0</v>
      </c>
      <c r="W24849" t="s">
        <v>124</v>
      </c>
    </row>
    <row r="24850" spans="1:24" x14ac:dyDescent="0.25">
      <c r="A24850" t="s">
        <v>39172</v>
      </c>
      <c r="B24850" t="s">
        <v>962</v>
      </c>
      <c r="C24850" t="s">
        <v>41744</v>
      </c>
      <c r="E24850" t="s">
        <v>39171</v>
      </c>
      <c r="F24850" t="s">
        <v>39169</v>
      </c>
      <c r="G24850" t="s">
        <v>50</v>
      </c>
      <c r="H24850" t="s">
        <v>64</v>
      </c>
      <c r="I24850" s="1">
        <v>43875</v>
      </c>
      <c r="J24850">
        <v>2</v>
      </c>
      <c r="K24850" t="s">
        <v>52</v>
      </c>
      <c r="L24850" t="s">
        <v>52</v>
      </c>
      <c r="M24850" t="s">
        <v>53</v>
      </c>
      <c r="N24850" t="s">
        <v>124</v>
      </c>
      <c r="O24850">
        <v>0</v>
      </c>
      <c r="P24850" s="3">
        <v>0</v>
      </c>
      <c r="Q24850">
        <v>1</v>
      </c>
      <c r="R24850" t="s">
        <v>41753</v>
      </c>
      <c r="S24850">
        <v>0</v>
      </c>
      <c r="T24850">
        <v>0</v>
      </c>
      <c r="U24850">
        <v>0</v>
      </c>
      <c r="V24850">
        <v>0</v>
      </c>
      <c r="W24850" t="s">
        <v>124</v>
      </c>
    </row>
    <row r="24851" spans="1:24" x14ac:dyDescent="0.25">
      <c r="A24851" t="s">
        <v>5566</v>
      </c>
      <c r="B24851" t="s">
        <v>962</v>
      </c>
      <c r="C24851" t="s">
        <v>41744</v>
      </c>
      <c r="E24851" t="s">
        <v>4634</v>
      </c>
      <c r="F24851" t="s">
        <v>4635</v>
      </c>
      <c r="G24851" t="s">
        <v>56</v>
      </c>
      <c r="H24851" t="s">
        <v>51</v>
      </c>
      <c r="I24851" s="1">
        <v>43872</v>
      </c>
      <c r="J24851">
        <v>2</v>
      </c>
      <c r="K24851" t="s">
        <v>52</v>
      </c>
      <c r="L24851" t="s">
        <v>52</v>
      </c>
      <c r="M24851" t="s">
        <v>53</v>
      </c>
      <c r="N24851" t="s">
        <v>57</v>
      </c>
      <c r="O24851">
        <v>0</v>
      </c>
      <c r="P24851" s="3">
        <v>0</v>
      </c>
      <c r="Q24851">
        <v>1</v>
      </c>
      <c r="R24851" t="s">
        <v>41753</v>
      </c>
      <c r="S24851">
        <v>0</v>
      </c>
      <c r="T24851">
        <v>0</v>
      </c>
      <c r="U24851">
        <v>0</v>
      </c>
      <c r="V24851">
        <v>0</v>
      </c>
      <c r="W24851" t="s">
        <v>57</v>
      </c>
    </row>
    <row r="24852" spans="1:24" x14ac:dyDescent="0.25">
      <c r="A24852" t="s">
        <v>13286</v>
      </c>
      <c r="B24852" t="s">
        <v>12</v>
      </c>
      <c r="C24852" t="s">
        <v>41742</v>
      </c>
      <c r="D24852" t="s">
        <v>41743</v>
      </c>
      <c r="E24852" t="s">
        <v>9440</v>
      </c>
      <c r="F24852" t="s">
        <v>9441</v>
      </c>
      <c r="G24852" t="s">
        <v>80</v>
      </c>
      <c r="H24852" t="s">
        <v>51</v>
      </c>
      <c r="I24852" s="1">
        <v>43856</v>
      </c>
      <c r="J24852">
        <v>2</v>
      </c>
      <c r="K24852" t="s">
        <v>52</v>
      </c>
      <c r="L24852" t="s">
        <v>52</v>
      </c>
      <c r="M24852" t="s">
        <v>84</v>
      </c>
      <c r="N24852" t="s">
        <v>85</v>
      </c>
      <c r="O24852">
        <v>0</v>
      </c>
      <c r="P24852" s="3">
        <v>0</v>
      </c>
      <c r="Q24852">
        <v>1</v>
      </c>
      <c r="R24852" t="s">
        <v>41753</v>
      </c>
      <c r="S24852">
        <v>1</v>
      </c>
      <c r="T24852">
        <v>1</v>
      </c>
      <c r="U24852">
        <v>22046</v>
      </c>
      <c r="V24852">
        <v>1</v>
      </c>
      <c r="W24852" t="s">
        <v>85</v>
      </c>
    </row>
    <row r="24853" spans="1:24" x14ac:dyDescent="0.25">
      <c r="A24853" t="s">
        <v>13286</v>
      </c>
      <c r="B24853" t="s">
        <v>12</v>
      </c>
      <c r="C24853" t="s">
        <v>41742</v>
      </c>
      <c r="D24853" t="s">
        <v>41743</v>
      </c>
      <c r="E24853" t="s">
        <v>9440</v>
      </c>
      <c r="F24853" t="s">
        <v>9441</v>
      </c>
      <c r="G24853" t="s">
        <v>80</v>
      </c>
      <c r="H24853" t="s">
        <v>51</v>
      </c>
      <c r="I24853" s="1">
        <v>43856</v>
      </c>
      <c r="J24853">
        <v>20</v>
      </c>
      <c r="K24853" t="s">
        <v>52</v>
      </c>
      <c r="L24853" t="s">
        <v>52</v>
      </c>
      <c r="M24853" t="s">
        <v>53</v>
      </c>
      <c r="N24853" t="s">
        <v>48</v>
      </c>
      <c r="O24853">
        <v>3.37962962962963E-3</v>
      </c>
      <c r="P24853" s="3">
        <v>0</v>
      </c>
      <c r="Q24853">
        <v>1</v>
      </c>
      <c r="R24853" t="s">
        <v>41753</v>
      </c>
      <c r="S24853">
        <v>1</v>
      </c>
      <c r="T24853">
        <v>1</v>
      </c>
      <c r="U24853">
        <v>8318</v>
      </c>
      <c r="V24853">
        <v>1</v>
      </c>
      <c r="W24853" t="s">
        <v>48</v>
      </c>
    </row>
    <row r="24854" spans="1:24" x14ac:dyDescent="0.25">
      <c r="A24854" t="s">
        <v>13286</v>
      </c>
      <c r="B24854" t="s">
        <v>12</v>
      </c>
      <c r="C24854" t="s">
        <v>41742</v>
      </c>
      <c r="D24854" t="s">
        <v>41743</v>
      </c>
      <c r="E24854" t="s">
        <v>38714</v>
      </c>
      <c r="F24854" t="s">
        <v>38715</v>
      </c>
      <c r="G24854" t="s">
        <v>80</v>
      </c>
      <c r="H24854" t="s">
        <v>51</v>
      </c>
      <c r="I24854" s="1">
        <v>43872</v>
      </c>
      <c r="J24854">
        <v>6</v>
      </c>
      <c r="K24854" t="s">
        <v>52</v>
      </c>
      <c r="L24854" t="s">
        <v>52</v>
      </c>
      <c r="M24854" t="s">
        <v>53</v>
      </c>
      <c r="N24854" t="s">
        <v>48</v>
      </c>
      <c r="O24854">
        <v>7.0601851851851804E-4</v>
      </c>
      <c r="P24854" s="3">
        <v>0</v>
      </c>
      <c r="Q24854">
        <v>1</v>
      </c>
      <c r="R24854" t="s">
        <v>41753</v>
      </c>
      <c r="S24854">
        <v>0</v>
      </c>
      <c r="T24854">
        <v>0</v>
      </c>
      <c r="U24854">
        <v>0</v>
      </c>
      <c r="V24854">
        <v>0</v>
      </c>
      <c r="W24854" t="s">
        <v>48</v>
      </c>
    </row>
    <row r="24855" spans="1:24" x14ac:dyDescent="0.25">
      <c r="A24855" t="s">
        <v>4922</v>
      </c>
      <c r="B24855" t="s">
        <v>12</v>
      </c>
      <c r="C24855" t="s">
        <v>41742</v>
      </c>
      <c r="D24855" t="s">
        <v>41743</v>
      </c>
      <c r="E24855" t="s">
        <v>4634</v>
      </c>
      <c r="F24855" t="s">
        <v>4635</v>
      </c>
      <c r="G24855" t="s">
        <v>50</v>
      </c>
      <c r="H24855" t="s">
        <v>64</v>
      </c>
      <c r="I24855" s="1">
        <v>43871</v>
      </c>
      <c r="J24855">
        <v>4</v>
      </c>
      <c r="K24855" t="s">
        <v>52</v>
      </c>
      <c r="L24855" t="s">
        <v>52</v>
      </c>
      <c r="M24855" t="s">
        <v>53</v>
      </c>
      <c r="N24855" t="s">
        <v>100</v>
      </c>
      <c r="O24855">
        <v>9.3749999999999997E-4</v>
      </c>
      <c r="P24855" s="3">
        <v>0</v>
      </c>
      <c r="Q24855">
        <v>1</v>
      </c>
      <c r="R24855" t="s">
        <v>41766</v>
      </c>
      <c r="S24855">
        <v>1</v>
      </c>
      <c r="T24855">
        <v>1</v>
      </c>
      <c r="U24855">
        <v>28585</v>
      </c>
      <c r="V24855">
        <v>1</v>
      </c>
      <c r="W24855" t="s">
        <v>100</v>
      </c>
    </row>
    <row r="24856" spans="1:24" x14ac:dyDescent="0.25">
      <c r="A24856" t="s">
        <v>4922</v>
      </c>
      <c r="B24856" t="s">
        <v>12</v>
      </c>
      <c r="C24856" t="s">
        <v>41742</v>
      </c>
      <c r="D24856" t="s">
        <v>41743</v>
      </c>
      <c r="E24856" t="s">
        <v>4634</v>
      </c>
      <c r="F24856" t="s">
        <v>4635</v>
      </c>
      <c r="G24856" t="s">
        <v>50</v>
      </c>
      <c r="H24856" t="s">
        <v>64</v>
      </c>
      <c r="I24856" s="1">
        <v>43871</v>
      </c>
      <c r="J24856">
        <v>8</v>
      </c>
      <c r="K24856" t="s">
        <v>52</v>
      </c>
      <c r="L24856" t="s">
        <v>52</v>
      </c>
      <c r="M24856" t="s">
        <v>53</v>
      </c>
      <c r="N24856" t="s">
        <v>48</v>
      </c>
      <c r="O24856">
        <v>6.9675925925925903E-3</v>
      </c>
      <c r="P24856" s="3">
        <v>0</v>
      </c>
      <c r="Q24856">
        <v>1</v>
      </c>
      <c r="R24856" t="s">
        <v>41753</v>
      </c>
      <c r="S24856">
        <v>1</v>
      </c>
      <c r="T24856">
        <v>1</v>
      </c>
      <c r="U24856">
        <v>44096</v>
      </c>
      <c r="V24856">
        <v>1</v>
      </c>
      <c r="W24856" t="s">
        <v>48</v>
      </c>
    </row>
    <row r="24857" spans="1:24" x14ac:dyDescent="0.25">
      <c r="A24857" t="s">
        <v>36732</v>
      </c>
      <c r="B24857" t="s">
        <v>962</v>
      </c>
      <c r="C24857" t="s">
        <v>41744</v>
      </c>
      <c r="E24857" t="s">
        <v>9440</v>
      </c>
      <c r="F24857" t="s">
        <v>9441</v>
      </c>
      <c r="G24857" t="s">
        <v>56</v>
      </c>
      <c r="H24857" t="s">
        <v>51</v>
      </c>
      <c r="I24857" s="1">
        <v>43876</v>
      </c>
      <c r="J24857">
        <v>2</v>
      </c>
      <c r="K24857">
        <v>36451512</v>
      </c>
      <c r="L24857" t="s">
        <v>36043</v>
      </c>
      <c r="M24857" t="s">
        <v>66</v>
      </c>
      <c r="N24857" t="s">
        <v>67</v>
      </c>
      <c r="O24857">
        <v>0</v>
      </c>
      <c r="P24857" s="3">
        <v>0</v>
      </c>
      <c r="Q24857">
        <v>1</v>
      </c>
      <c r="R24857" t="s">
        <v>45316</v>
      </c>
      <c r="S24857">
        <v>0</v>
      </c>
      <c r="T24857">
        <v>0</v>
      </c>
      <c r="U24857">
        <v>0</v>
      </c>
      <c r="V24857">
        <v>0</v>
      </c>
      <c r="W24857" t="s">
        <v>68</v>
      </c>
      <c r="X24857" t="s">
        <v>17</v>
      </c>
    </row>
    <row r="24858" spans="1:24" x14ac:dyDescent="0.25">
      <c r="A24858" t="s">
        <v>31632</v>
      </c>
      <c r="B24858" t="s">
        <v>962</v>
      </c>
      <c r="C24858" t="s">
        <v>41744</v>
      </c>
      <c r="E24858" t="s">
        <v>9440</v>
      </c>
      <c r="F24858" t="s">
        <v>9441</v>
      </c>
      <c r="G24858" t="s">
        <v>80</v>
      </c>
      <c r="H24858" t="s">
        <v>51</v>
      </c>
      <c r="I24858" s="1">
        <v>43876</v>
      </c>
      <c r="J24858">
        <v>4</v>
      </c>
      <c r="K24858" t="s">
        <v>52</v>
      </c>
      <c r="L24858" t="s">
        <v>60</v>
      </c>
      <c r="M24858" t="s">
        <v>61</v>
      </c>
      <c r="N24858" t="s">
        <v>62</v>
      </c>
      <c r="O24858">
        <v>1.6203703703703701E-4</v>
      </c>
      <c r="P24858" s="3">
        <v>0</v>
      </c>
      <c r="Q24858">
        <v>1</v>
      </c>
      <c r="R24858" t="s">
        <v>41753</v>
      </c>
      <c r="S24858">
        <v>1</v>
      </c>
      <c r="T24858">
        <v>1</v>
      </c>
      <c r="U24858">
        <v>44962</v>
      </c>
      <c r="V24858">
        <v>1</v>
      </c>
      <c r="W24858" t="s">
        <v>62</v>
      </c>
    </row>
    <row r="24859" spans="1:24" x14ac:dyDescent="0.25">
      <c r="A24859" t="s">
        <v>30183</v>
      </c>
      <c r="B24859" t="s">
        <v>962</v>
      </c>
      <c r="C24859" t="s">
        <v>41744</v>
      </c>
      <c r="E24859" t="s">
        <v>23560</v>
      </c>
      <c r="F24859" t="s">
        <v>9441</v>
      </c>
      <c r="G24859" t="s">
        <v>80</v>
      </c>
      <c r="H24859" t="s">
        <v>51</v>
      </c>
      <c r="I24859" s="1">
        <v>43843</v>
      </c>
      <c r="J24859">
        <v>12</v>
      </c>
      <c r="K24859" t="s">
        <v>52</v>
      </c>
      <c r="L24859" t="s">
        <v>60</v>
      </c>
      <c r="M24859" t="s">
        <v>61</v>
      </c>
      <c r="N24859" t="s">
        <v>62</v>
      </c>
      <c r="O24859">
        <v>8.0439814814814801E-3</v>
      </c>
      <c r="P24859" s="3">
        <v>0</v>
      </c>
      <c r="Q24859">
        <v>1</v>
      </c>
      <c r="R24859" t="s">
        <v>41753</v>
      </c>
      <c r="S24859">
        <v>0</v>
      </c>
      <c r="T24859">
        <v>0</v>
      </c>
      <c r="U24859">
        <v>0</v>
      </c>
      <c r="V24859">
        <v>0</v>
      </c>
      <c r="W24859" t="s">
        <v>62</v>
      </c>
    </row>
    <row r="24860" spans="1:24" x14ac:dyDescent="0.25">
      <c r="A24860" t="s">
        <v>24002</v>
      </c>
      <c r="B24860" t="s">
        <v>962</v>
      </c>
      <c r="C24860" t="s">
        <v>41744</v>
      </c>
      <c r="E24860" t="s">
        <v>23560</v>
      </c>
      <c r="F24860" t="s">
        <v>9441</v>
      </c>
      <c r="G24860" t="s">
        <v>56</v>
      </c>
      <c r="H24860" t="s">
        <v>96</v>
      </c>
      <c r="I24860" s="1">
        <v>43863</v>
      </c>
      <c r="J24860">
        <v>8</v>
      </c>
      <c r="K24860" t="s">
        <v>52</v>
      </c>
      <c r="L24860" t="s">
        <v>52</v>
      </c>
      <c r="M24860" t="s">
        <v>61</v>
      </c>
      <c r="N24860" t="s">
        <v>67</v>
      </c>
      <c r="O24860">
        <v>1.9560185185185201E-3</v>
      </c>
      <c r="P24860" s="3">
        <v>0</v>
      </c>
      <c r="Q24860">
        <v>1</v>
      </c>
      <c r="R24860" t="s">
        <v>41753</v>
      </c>
      <c r="S24860">
        <v>1</v>
      </c>
      <c r="T24860">
        <v>1</v>
      </c>
      <c r="U24860">
        <v>12496</v>
      </c>
      <c r="V24860">
        <v>1</v>
      </c>
      <c r="W24860" t="s">
        <v>68</v>
      </c>
    </row>
    <row r="24861" spans="1:24" x14ac:dyDescent="0.25">
      <c r="A24861" t="s">
        <v>38115</v>
      </c>
      <c r="B24861" t="s">
        <v>962</v>
      </c>
      <c r="C24861" t="s">
        <v>41744</v>
      </c>
      <c r="E24861" t="s">
        <v>23560</v>
      </c>
      <c r="F24861" t="s">
        <v>9441</v>
      </c>
      <c r="G24861" t="s">
        <v>56</v>
      </c>
      <c r="H24861" t="s">
        <v>64</v>
      </c>
      <c r="I24861" s="1">
        <v>43835</v>
      </c>
      <c r="J24861">
        <v>6</v>
      </c>
      <c r="K24861">
        <v>36451549</v>
      </c>
      <c r="L24861" t="s">
        <v>1372</v>
      </c>
      <c r="M24861" t="s">
        <v>66</v>
      </c>
      <c r="N24861" t="s">
        <v>67</v>
      </c>
      <c r="O24861">
        <v>1.4583333333333299E-3</v>
      </c>
      <c r="P24861" s="3">
        <v>0</v>
      </c>
      <c r="Q24861">
        <v>1</v>
      </c>
      <c r="R24861" t="s">
        <v>46523</v>
      </c>
      <c r="S24861">
        <v>1</v>
      </c>
      <c r="T24861">
        <v>1</v>
      </c>
      <c r="U24861">
        <v>33152</v>
      </c>
      <c r="V24861">
        <v>1</v>
      </c>
      <c r="W24861" t="s">
        <v>68</v>
      </c>
    </row>
    <row r="24862" spans="1:24" x14ac:dyDescent="0.25">
      <c r="A24862" t="s">
        <v>8432</v>
      </c>
      <c r="B24862" t="s">
        <v>12</v>
      </c>
      <c r="C24862" t="s">
        <v>41742</v>
      </c>
      <c r="D24862" t="s">
        <v>41743</v>
      </c>
      <c r="E24862" t="s">
        <v>7465</v>
      </c>
      <c r="F24862" t="s">
        <v>7465</v>
      </c>
      <c r="G24862" t="s">
        <v>50</v>
      </c>
      <c r="H24862" t="s">
        <v>51</v>
      </c>
      <c r="I24862" s="1">
        <v>43846</v>
      </c>
      <c r="J24862">
        <v>2</v>
      </c>
      <c r="K24862" t="s">
        <v>52</v>
      </c>
      <c r="L24862" t="s">
        <v>52</v>
      </c>
      <c r="M24862" t="s">
        <v>53</v>
      </c>
      <c r="N24862" t="s">
        <v>48</v>
      </c>
      <c r="O24862">
        <v>0</v>
      </c>
      <c r="P24862" s="3">
        <v>0</v>
      </c>
      <c r="Q24862">
        <v>1</v>
      </c>
      <c r="R24862" t="s">
        <v>41753</v>
      </c>
      <c r="S24862">
        <v>1</v>
      </c>
      <c r="T24862">
        <v>1</v>
      </c>
      <c r="U24862">
        <v>42171</v>
      </c>
      <c r="V24862">
        <v>1</v>
      </c>
      <c r="W24862" t="s">
        <v>48</v>
      </c>
    </row>
    <row r="24863" spans="1:24" x14ac:dyDescent="0.25">
      <c r="A24863" t="s">
        <v>8432</v>
      </c>
      <c r="B24863" t="s">
        <v>12</v>
      </c>
      <c r="C24863" t="s">
        <v>41742</v>
      </c>
      <c r="D24863" t="s">
        <v>41743</v>
      </c>
      <c r="E24863" t="s">
        <v>7465</v>
      </c>
      <c r="F24863" t="s">
        <v>7465</v>
      </c>
      <c r="G24863" t="s">
        <v>50</v>
      </c>
      <c r="H24863" t="s">
        <v>51</v>
      </c>
      <c r="I24863" s="1">
        <v>43846</v>
      </c>
      <c r="J24863">
        <v>6</v>
      </c>
      <c r="K24863" t="s">
        <v>52</v>
      </c>
      <c r="L24863" t="s">
        <v>60</v>
      </c>
      <c r="M24863" t="s">
        <v>61</v>
      </c>
      <c r="N24863" t="s">
        <v>62</v>
      </c>
      <c r="O24863">
        <v>3.4722222222222202E-4</v>
      </c>
      <c r="P24863" s="3">
        <v>0</v>
      </c>
      <c r="Q24863">
        <v>1</v>
      </c>
      <c r="R24863" t="s">
        <v>93</v>
      </c>
      <c r="S24863">
        <v>1</v>
      </c>
      <c r="T24863">
        <v>1</v>
      </c>
      <c r="U24863">
        <v>36524</v>
      </c>
      <c r="V24863">
        <v>1</v>
      </c>
      <c r="W24863" t="s">
        <v>62</v>
      </c>
    </row>
    <row r="24864" spans="1:24" x14ac:dyDescent="0.25">
      <c r="A24864" t="s">
        <v>8432</v>
      </c>
      <c r="B24864" t="s">
        <v>12</v>
      </c>
      <c r="C24864" t="s">
        <v>41742</v>
      </c>
      <c r="D24864" t="s">
        <v>41743</v>
      </c>
      <c r="E24864" t="s">
        <v>9440</v>
      </c>
      <c r="F24864" t="s">
        <v>9441</v>
      </c>
      <c r="G24864" t="s">
        <v>50</v>
      </c>
      <c r="H24864" t="s">
        <v>51</v>
      </c>
      <c r="I24864" s="1">
        <v>43838</v>
      </c>
      <c r="J24864">
        <v>2</v>
      </c>
      <c r="K24864" t="s">
        <v>52</v>
      </c>
      <c r="L24864" t="s">
        <v>52</v>
      </c>
      <c r="M24864" t="s">
        <v>53</v>
      </c>
      <c r="N24864" t="s">
        <v>48</v>
      </c>
      <c r="O24864">
        <v>0</v>
      </c>
      <c r="P24864" s="3">
        <v>0</v>
      </c>
      <c r="Q24864">
        <v>1</v>
      </c>
      <c r="R24864" t="s">
        <v>41753</v>
      </c>
      <c r="S24864">
        <v>0</v>
      </c>
      <c r="T24864">
        <v>0</v>
      </c>
      <c r="U24864">
        <v>0</v>
      </c>
      <c r="V24864">
        <v>0</v>
      </c>
      <c r="W24864" t="s">
        <v>48</v>
      </c>
    </row>
    <row r="24865" spans="1:24" x14ac:dyDescent="0.25">
      <c r="A24865" t="s">
        <v>8432</v>
      </c>
      <c r="B24865" t="s">
        <v>12</v>
      </c>
      <c r="C24865" t="s">
        <v>41742</v>
      </c>
      <c r="D24865" t="s">
        <v>41743</v>
      </c>
      <c r="E24865" t="s">
        <v>9440</v>
      </c>
      <c r="F24865" t="s">
        <v>9441</v>
      </c>
      <c r="G24865" t="s">
        <v>50</v>
      </c>
      <c r="H24865" t="s">
        <v>51</v>
      </c>
      <c r="I24865" s="1">
        <v>43842</v>
      </c>
      <c r="J24865">
        <v>14</v>
      </c>
      <c r="K24865" t="s">
        <v>52</v>
      </c>
      <c r="L24865" t="s">
        <v>60</v>
      </c>
      <c r="M24865" t="s">
        <v>61</v>
      </c>
      <c r="N24865" t="s">
        <v>62</v>
      </c>
      <c r="O24865">
        <v>2.4189814814814799E-3</v>
      </c>
      <c r="P24865" s="3">
        <v>0</v>
      </c>
      <c r="Q24865">
        <v>1</v>
      </c>
      <c r="R24865" t="s">
        <v>93</v>
      </c>
      <c r="S24865">
        <v>0</v>
      </c>
      <c r="T24865">
        <v>0</v>
      </c>
      <c r="U24865">
        <v>0</v>
      </c>
      <c r="V24865">
        <v>0</v>
      </c>
      <c r="W24865" t="s">
        <v>62</v>
      </c>
    </row>
    <row r="24866" spans="1:24" x14ac:dyDescent="0.25">
      <c r="A24866" t="s">
        <v>8432</v>
      </c>
      <c r="B24866" t="s">
        <v>12</v>
      </c>
      <c r="C24866" t="s">
        <v>41742</v>
      </c>
      <c r="D24866" t="s">
        <v>41743</v>
      </c>
      <c r="E24866" t="s">
        <v>9440</v>
      </c>
      <c r="F24866" t="s">
        <v>9441</v>
      </c>
      <c r="G24866" t="s">
        <v>50</v>
      </c>
      <c r="H24866" t="s">
        <v>51</v>
      </c>
      <c r="I24866" s="1">
        <v>43838</v>
      </c>
      <c r="J24866">
        <v>26</v>
      </c>
      <c r="K24866" t="s">
        <v>52</v>
      </c>
      <c r="L24866" t="s">
        <v>60</v>
      </c>
      <c r="M24866" t="s">
        <v>61</v>
      </c>
      <c r="N24866" t="s">
        <v>62</v>
      </c>
      <c r="O24866">
        <v>1.7303240740740699E-3</v>
      </c>
      <c r="P24866" s="3">
        <v>0</v>
      </c>
      <c r="Q24866">
        <v>2</v>
      </c>
      <c r="R24866" t="s">
        <v>41753</v>
      </c>
      <c r="S24866">
        <v>1</v>
      </c>
      <c r="T24866">
        <v>0.5</v>
      </c>
      <c r="U24866">
        <v>12985</v>
      </c>
      <c r="V24866">
        <v>1</v>
      </c>
      <c r="W24866" t="s">
        <v>62</v>
      </c>
    </row>
    <row r="24867" spans="1:24" x14ac:dyDescent="0.25">
      <c r="A24867" t="s">
        <v>6381</v>
      </c>
      <c r="B24867" t="s">
        <v>12</v>
      </c>
      <c r="C24867" t="s">
        <v>41742</v>
      </c>
      <c r="D24867" t="s">
        <v>41743</v>
      </c>
      <c r="E24867" t="s">
        <v>6344</v>
      </c>
      <c r="F24867" t="s">
        <v>6345</v>
      </c>
      <c r="G24867" t="s">
        <v>50</v>
      </c>
      <c r="H24867" t="s">
        <v>64</v>
      </c>
      <c r="I24867" s="1">
        <v>43849</v>
      </c>
      <c r="J24867">
        <v>6</v>
      </c>
      <c r="K24867" t="s">
        <v>52</v>
      </c>
      <c r="L24867" t="s">
        <v>52</v>
      </c>
      <c r="M24867" t="s">
        <v>84</v>
      </c>
      <c r="N24867" t="s">
        <v>85</v>
      </c>
      <c r="O24867">
        <v>6.1342592592592601E-4</v>
      </c>
      <c r="P24867" s="3">
        <v>0</v>
      </c>
      <c r="Q24867">
        <v>1</v>
      </c>
      <c r="R24867" t="s">
        <v>41753</v>
      </c>
      <c r="S24867">
        <v>0</v>
      </c>
      <c r="T24867">
        <v>0</v>
      </c>
      <c r="U24867">
        <v>0</v>
      </c>
      <c r="V24867">
        <v>0</v>
      </c>
      <c r="W24867" t="s">
        <v>85</v>
      </c>
    </row>
    <row r="24868" spans="1:24" x14ac:dyDescent="0.25">
      <c r="A24868" t="s">
        <v>10412</v>
      </c>
      <c r="B24868" t="s">
        <v>962</v>
      </c>
      <c r="C24868" t="s">
        <v>41744</v>
      </c>
      <c r="E24868" t="s">
        <v>9440</v>
      </c>
      <c r="F24868" t="s">
        <v>9441</v>
      </c>
      <c r="G24868" t="s">
        <v>209</v>
      </c>
      <c r="H24868" t="s">
        <v>51</v>
      </c>
      <c r="I24868" s="1">
        <v>43875</v>
      </c>
      <c r="J24868">
        <v>2</v>
      </c>
      <c r="K24868" t="s">
        <v>1069</v>
      </c>
      <c r="L24868" t="s">
        <v>52</v>
      </c>
      <c r="M24868" t="s">
        <v>210</v>
      </c>
      <c r="N24868" t="s">
        <v>211</v>
      </c>
      <c r="O24868">
        <v>0</v>
      </c>
      <c r="P24868" s="3">
        <v>0</v>
      </c>
      <c r="Q24868">
        <v>1</v>
      </c>
      <c r="R24868" t="s">
        <v>41970</v>
      </c>
      <c r="S24868">
        <v>0</v>
      </c>
      <c r="T24868">
        <v>0</v>
      </c>
      <c r="U24868">
        <v>0</v>
      </c>
      <c r="V24868">
        <v>0</v>
      </c>
      <c r="W24868" t="s">
        <v>212</v>
      </c>
      <c r="X24868" t="s">
        <v>17</v>
      </c>
    </row>
    <row r="24869" spans="1:24" x14ac:dyDescent="0.25">
      <c r="A24869" t="s">
        <v>3990</v>
      </c>
      <c r="B24869" t="s">
        <v>12</v>
      </c>
      <c r="C24869" t="s">
        <v>41742</v>
      </c>
      <c r="D24869" t="s">
        <v>41743</v>
      </c>
      <c r="E24869" t="s">
        <v>3907</v>
      </c>
      <c r="F24869" t="s">
        <v>3908</v>
      </c>
      <c r="G24869" t="s">
        <v>50</v>
      </c>
      <c r="H24869" t="s">
        <v>51</v>
      </c>
      <c r="I24869" s="1">
        <v>43840</v>
      </c>
      <c r="J24869">
        <v>4</v>
      </c>
      <c r="K24869" t="s">
        <v>52</v>
      </c>
      <c r="L24869" t="s">
        <v>52</v>
      </c>
      <c r="M24869" t="s">
        <v>84</v>
      </c>
      <c r="N24869" t="s">
        <v>85</v>
      </c>
      <c r="O24869">
        <v>2.4305555555555601E-4</v>
      </c>
      <c r="P24869" s="3">
        <v>0</v>
      </c>
      <c r="Q24869">
        <v>1</v>
      </c>
      <c r="R24869" t="s">
        <v>41753</v>
      </c>
      <c r="S24869">
        <v>1</v>
      </c>
      <c r="T24869">
        <v>1</v>
      </c>
      <c r="U24869">
        <v>20316</v>
      </c>
      <c r="V24869">
        <v>1</v>
      </c>
      <c r="W24869" t="s">
        <v>85</v>
      </c>
    </row>
    <row r="24870" spans="1:24" x14ac:dyDescent="0.25">
      <c r="A24870" t="s">
        <v>6107</v>
      </c>
      <c r="B24870" t="s">
        <v>962</v>
      </c>
      <c r="C24870" t="s">
        <v>41744</v>
      </c>
      <c r="E24870" t="s">
        <v>4634</v>
      </c>
      <c r="F24870" t="s">
        <v>4635</v>
      </c>
      <c r="G24870" t="s">
        <v>56</v>
      </c>
      <c r="H24870" t="s">
        <v>64</v>
      </c>
      <c r="I24870" s="1">
        <v>43843</v>
      </c>
      <c r="J24870">
        <v>14</v>
      </c>
      <c r="K24870">
        <v>36451549</v>
      </c>
      <c r="L24870" t="s">
        <v>174</v>
      </c>
      <c r="M24870" t="s">
        <v>66</v>
      </c>
      <c r="N24870" t="s">
        <v>67</v>
      </c>
      <c r="O24870">
        <v>1.4E-3</v>
      </c>
      <c r="P24870" s="3">
        <v>0</v>
      </c>
      <c r="Q24870">
        <v>1</v>
      </c>
      <c r="R24870" t="s">
        <v>42424</v>
      </c>
      <c r="S24870">
        <v>0</v>
      </c>
      <c r="T24870">
        <v>0</v>
      </c>
      <c r="U24870">
        <v>0</v>
      </c>
      <c r="V24870">
        <v>0</v>
      </c>
      <c r="W24870" t="s">
        <v>68</v>
      </c>
    </row>
    <row r="24871" spans="1:24" x14ac:dyDescent="0.25">
      <c r="A24871" t="s">
        <v>5539</v>
      </c>
      <c r="B24871" t="s">
        <v>962</v>
      </c>
      <c r="C24871" t="s">
        <v>41744</v>
      </c>
      <c r="E24871" t="s">
        <v>4634</v>
      </c>
      <c r="F24871" t="s">
        <v>4635</v>
      </c>
      <c r="G24871" t="s">
        <v>209</v>
      </c>
      <c r="H24871" t="s">
        <v>96</v>
      </c>
      <c r="I24871" s="1">
        <v>43849</v>
      </c>
      <c r="J24871">
        <v>2</v>
      </c>
      <c r="K24871" t="s">
        <v>52</v>
      </c>
      <c r="L24871" t="s">
        <v>52</v>
      </c>
      <c r="M24871" t="s">
        <v>84</v>
      </c>
      <c r="N24871" t="s">
        <v>85</v>
      </c>
      <c r="O24871">
        <v>0</v>
      </c>
      <c r="P24871" s="3">
        <v>0</v>
      </c>
      <c r="Q24871">
        <v>1</v>
      </c>
      <c r="R24871" t="s">
        <v>41753</v>
      </c>
      <c r="S24871">
        <v>0</v>
      </c>
      <c r="T24871">
        <v>0</v>
      </c>
      <c r="U24871">
        <v>0</v>
      </c>
      <c r="V24871">
        <v>0</v>
      </c>
      <c r="W24871" t="s">
        <v>85</v>
      </c>
    </row>
    <row r="24872" spans="1:24" x14ac:dyDescent="0.25">
      <c r="A24872" t="s">
        <v>41610</v>
      </c>
      <c r="B24872" t="s">
        <v>962</v>
      </c>
      <c r="C24872" t="s">
        <v>41744</v>
      </c>
      <c r="E24872" t="s">
        <v>52</v>
      </c>
      <c r="F24872" t="s">
        <v>52</v>
      </c>
      <c r="G24872" t="s">
        <v>56</v>
      </c>
      <c r="H24872" t="s">
        <v>64</v>
      </c>
      <c r="I24872" s="1">
        <v>43878</v>
      </c>
      <c r="J24872">
        <v>2</v>
      </c>
      <c r="K24872" t="s">
        <v>52</v>
      </c>
      <c r="L24872" t="s">
        <v>60</v>
      </c>
      <c r="M24872" t="s">
        <v>61</v>
      </c>
      <c r="N24872" t="s">
        <v>62</v>
      </c>
      <c r="O24872">
        <v>0</v>
      </c>
      <c r="P24872" s="3">
        <v>0</v>
      </c>
      <c r="Q24872">
        <v>1</v>
      </c>
      <c r="R24872" t="s">
        <v>41831</v>
      </c>
      <c r="S24872">
        <v>1</v>
      </c>
      <c r="T24872">
        <v>1</v>
      </c>
      <c r="U24872">
        <v>23130</v>
      </c>
      <c r="V24872">
        <v>1</v>
      </c>
      <c r="W24872" t="s">
        <v>62</v>
      </c>
      <c r="X24872" t="s">
        <v>27</v>
      </c>
    </row>
    <row r="24873" spans="1:24" x14ac:dyDescent="0.25">
      <c r="A24873" t="s">
        <v>14435</v>
      </c>
      <c r="B24873" t="s">
        <v>12</v>
      </c>
      <c r="C24873" t="s">
        <v>41742</v>
      </c>
      <c r="D24873" t="s">
        <v>41743</v>
      </c>
      <c r="E24873" t="s">
        <v>9440</v>
      </c>
      <c r="F24873" t="s">
        <v>9441</v>
      </c>
      <c r="G24873" t="s">
        <v>56</v>
      </c>
      <c r="H24873" t="s">
        <v>51</v>
      </c>
      <c r="I24873" s="1">
        <v>43871</v>
      </c>
      <c r="J24873">
        <v>2</v>
      </c>
      <c r="K24873" t="s">
        <v>52</v>
      </c>
      <c r="L24873" t="s">
        <v>52</v>
      </c>
      <c r="M24873" t="s">
        <v>53</v>
      </c>
      <c r="N24873" t="s">
        <v>48</v>
      </c>
      <c r="O24873">
        <v>0</v>
      </c>
      <c r="P24873" s="3">
        <v>0</v>
      </c>
      <c r="Q24873">
        <v>1</v>
      </c>
      <c r="R24873" t="s">
        <v>41753</v>
      </c>
      <c r="S24873">
        <v>0</v>
      </c>
      <c r="T24873">
        <v>0</v>
      </c>
      <c r="U24873">
        <v>0</v>
      </c>
      <c r="V24873">
        <v>0</v>
      </c>
      <c r="W24873" t="s">
        <v>48</v>
      </c>
    </row>
    <row r="24874" spans="1:24" x14ac:dyDescent="0.25">
      <c r="A24874" t="s">
        <v>10413</v>
      </c>
      <c r="B24874" t="s">
        <v>962</v>
      </c>
      <c r="C24874" t="s">
        <v>41744</v>
      </c>
      <c r="E24874" t="s">
        <v>9440</v>
      </c>
      <c r="F24874" t="s">
        <v>9441</v>
      </c>
      <c r="G24874" t="s">
        <v>209</v>
      </c>
      <c r="H24874" t="s">
        <v>51</v>
      </c>
      <c r="I24874" s="1">
        <v>43876</v>
      </c>
      <c r="J24874">
        <v>2</v>
      </c>
      <c r="K24874" t="s">
        <v>1069</v>
      </c>
      <c r="L24874" t="s">
        <v>52</v>
      </c>
      <c r="M24874" t="s">
        <v>210</v>
      </c>
      <c r="N24874" t="s">
        <v>211</v>
      </c>
      <c r="O24874">
        <v>0</v>
      </c>
      <c r="P24874" s="3">
        <v>0</v>
      </c>
      <c r="Q24874">
        <v>1</v>
      </c>
      <c r="R24874" t="s">
        <v>41970</v>
      </c>
      <c r="S24874">
        <v>1</v>
      </c>
      <c r="T24874">
        <v>1</v>
      </c>
      <c r="U24874">
        <v>17659</v>
      </c>
      <c r="V24874">
        <v>1</v>
      </c>
      <c r="W24874" t="s">
        <v>212</v>
      </c>
      <c r="X24874" t="s">
        <v>17</v>
      </c>
    </row>
    <row r="24875" spans="1:24" x14ac:dyDescent="0.25">
      <c r="A24875" t="s">
        <v>7750</v>
      </c>
      <c r="B24875" t="s">
        <v>12</v>
      </c>
      <c r="C24875" t="s">
        <v>41742</v>
      </c>
      <c r="D24875" t="s">
        <v>41743</v>
      </c>
      <c r="E24875" t="s">
        <v>7465</v>
      </c>
      <c r="F24875" t="s">
        <v>7465</v>
      </c>
      <c r="G24875" t="s">
        <v>80</v>
      </c>
      <c r="H24875" t="s">
        <v>51</v>
      </c>
      <c r="I24875" s="1">
        <v>43862</v>
      </c>
      <c r="J24875">
        <v>4</v>
      </c>
      <c r="K24875" t="s">
        <v>52</v>
      </c>
      <c r="L24875" t="s">
        <v>52</v>
      </c>
      <c r="M24875" t="s">
        <v>84</v>
      </c>
      <c r="N24875" t="s">
        <v>85</v>
      </c>
      <c r="O24875">
        <v>1.15740740740741E-4</v>
      </c>
      <c r="P24875" s="3">
        <v>0</v>
      </c>
      <c r="Q24875">
        <v>1</v>
      </c>
      <c r="R24875" t="s">
        <v>41766</v>
      </c>
      <c r="S24875">
        <v>1</v>
      </c>
      <c r="T24875">
        <v>1</v>
      </c>
      <c r="U24875">
        <v>24440</v>
      </c>
      <c r="V24875">
        <v>1</v>
      </c>
      <c r="W24875" t="s">
        <v>85</v>
      </c>
    </row>
    <row r="24876" spans="1:24" x14ac:dyDescent="0.25">
      <c r="A24876" t="s">
        <v>14865</v>
      </c>
      <c r="B24876" t="s">
        <v>12</v>
      </c>
      <c r="C24876" t="s">
        <v>41742</v>
      </c>
      <c r="D24876" t="s">
        <v>41743</v>
      </c>
      <c r="E24876" t="s">
        <v>9440</v>
      </c>
      <c r="F24876" t="s">
        <v>9441</v>
      </c>
      <c r="G24876" t="s">
        <v>50</v>
      </c>
      <c r="H24876" t="s">
        <v>64</v>
      </c>
      <c r="I24876" s="1">
        <v>43857</v>
      </c>
      <c r="J24876">
        <v>2</v>
      </c>
      <c r="K24876" t="s">
        <v>52</v>
      </c>
      <c r="L24876" t="s">
        <v>52</v>
      </c>
      <c r="M24876" t="s">
        <v>53</v>
      </c>
      <c r="N24876" t="s">
        <v>48</v>
      </c>
      <c r="O24876">
        <v>0</v>
      </c>
      <c r="P24876" s="3">
        <v>0</v>
      </c>
      <c r="Q24876">
        <v>1</v>
      </c>
      <c r="R24876" t="s">
        <v>41753</v>
      </c>
      <c r="S24876">
        <v>1</v>
      </c>
      <c r="T24876">
        <v>1</v>
      </c>
      <c r="U24876">
        <v>21415</v>
      </c>
      <c r="V24876">
        <v>1</v>
      </c>
      <c r="W24876" t="s">
        <v>48</v>
      </c>
    </row>
    <row r="24877" spans="1:24" x14ac:dyDescent="0.25">
      <c r="A24877" t="s">
        <v>17453</v>
      </c>
      <c r="B24877" t="s">
        <v>962</v>
      </c>
      <c r="C24877" t="s">
        <v>41744</v>
      </c>
      <c r="E24877" t="s">
        <v>9440</v>
      </c>
      <c r="F24877" t="s">
        <v>9441</v>
      </c>
      <c r="G24877" t="s">
        <v>56</v>
      </c>
      <c r="H24877" t="s">
        <v>51</v>
      </c>
      <c r="I24877" s="1">
        <v>43835</v>
      </c>
      <c r="J24877">
        <v>6</v>
      </c>
      <c r="K24877" t="s">
        <v>52</v>
      </c>
      <c r="L24877" t="s">
        <v>52</v>
      </c>
      <c r="M24877" t="s">
        <v>53</v>
      </c>
      <c r="N24877" t="s">
        <v>57</v>
      </c>
      <c r="O24877">
        <v>1.20138888888889E-2</v>
      </c>
      <c r="P24877" s="3">
        <v>0</v>
      </c>
      <c r="Q24877">
        <v>1</v>
      </c>
      <c r="R24877" t="s">
        <v>41808</v>
      </c>
      <c r="S24877">
        <v>1</v>
      </c>
      <c r="T24877">
        <v>1</v>
      </c>
      <c r="U24877">
        <v>32419</v>
      </c>
      <c r="V24877">
        <v>1</v>
      </c>
      <c r="W24877" t="s">
        <v>57</v>
      </c>
      <c r="X24877" t="s">
        <v>41745</v>
      </c>
    </row>
    <row r="24878" spans="1:24" x14ac:dyDescent="0.25">
      <c r="A24878" t="s">
        <v>17453</v>
      </c>
      <c r="B24878" t="s">
        <v>962</v>
      </c>
      <c r="C24878" t="s">
        <v>41744</v>
      </c>
      <c r="E24878" t="s">
        <v>9440</v>
      </c>
      <c r="F24878" t="s">
        <v>9441</v>
      </c>
      <c r="G24878" t="s">
        <v>56</v>
      </c>
      <c r="H24878" t="s">
        <v>51</v>
      </c>
      <c r="I24878" s="1">
        <v>43847</v>
      </c>
      <c r="J24878">
        <v>4</v>
      </c>
      <c r="K24878" t="s">
        <v>52</v>
      </c>
      <c r="L24878" t="s">
        <v>52</v>
      </c>
      <c r="M24878" t="s">
        <v>53</v>
      </c>
      <c r="N24878" t="s">
        <v>57</v>
      </c>
      <c r="O24878">
        <v>4.9768518518518499E-4</v>
      </c>
      <c r="P24878" s="3">
        <v>0</v>
      </c>
      <c r="Q24878">
        <v>1</v>
      </c>
      <c r="R24878" t="s">
        <v>41753</v>
      </c>
      <c r="S24878">
        <v>1</v>
      </c>
      <c r="T24878">
        <v>1</v>
      </c>
      <c r="U24878">
        <v>18823</v>
      </c>
      <c r="V24878">
        <v>1</v>
      </c>
      <c r="W24878" t="s">
        <v>57</v>
      </c>
    </row>
    <row r="24879" spans="1:24" x14ac:dyDescent="0.25">
      <c r="A24879" t="s">
        <v>17453</v>
      </c>
      <c r="B24879" t="s">
        <v>962</v>
      </c>
      <c r="C24879" t="s">
        <v>41744</v>
      </c>
      <c r="E24879" t="s">
        <v>9440</v>
      </c>
      <c r="F24879" t="s">
        <v>9441</v>
      </c>
      <c r="G24879" t="s">
        <v>56</v>
      </c>
      <c r="H24879" t="s">
        <v>51</v>
      </c>
      <c r="I24879" s="1">
        <v>43844</v>
      </c>
      <c r="J24879">
        <v>2</v>
      </c>
      <c r="K24879">
        <v>36451531</v>
      </c>
      <c r="L24879" t="s">
        <v>952</v>
      </c>
      <c r="M24879" t="s">
        <v>66</v>
      </c>
      <c r="N24879" t="s">
        <v>67</v>
      </c>
      <c r="O24879">
        <v>0</v>
      </c>
      <c r="P24879" s="3">
        <v>0</v>
      </c>
      <c r="Q24879">
        <v>1</v>
      </c>
      <c r="R24879" t="s">
        <v>45317</v>
      </c>
      <c r="S24879">
        <v>0</v>
      </c>
      <c r="T24879">
        <v>0</v>
      </c>
      <c r="U24879">
        <v>0</v>
      </c>
      <c r="V24879">
        <v>0</v>
      </c>
      <c r="W24879" t="s">
        <v>68</v>
      </c>
      <c r="X24879" t="s">
        <v>6</v>
      </c>
    </row>
    <row r="24880" spans="1:24" x14ac:dyDescent="0.25">
      <c r="A24880" t="s">
        <v>6795</v>
      </c>
      <c r="B24880" t="s">
        <v>962</v>
      </c>
      <c r="C24880" t="s">
        <v>41744</v>
      </c>
      <c r="E24880" t="s">
        <v>6755</v>
      </c>
      <c r="F24880" t="s">
        <v>6756</v>
      </c>
      <c r="G24880" t="s">
        <v>50</v>
      </c>
      <c r="H24880" t="s">
        <v>51</v>
      </c>
      <c r="I24880" s="1">
        <v>43877</v>
      </c>
      <c r="J24880">
        <v>37</v>
      </c>
      <c r="K24880" t="s">
        <v>52</v>
      </c>
      <c r="L24880" t="s">
        <v>52</v>
      </c>
      <c r="M24880" t="s">
        <v>61</v>
      </c>
      <c r="N24880" t="s">
        <v>67</v>
      </c>
      <c r="O24880">
        <v>1.41319444444444E-2</v>
      </c>
      <c r="P24880" s="3">
        <v>0</v>
      </c>
      <c r="Q24880">
        <v>1</v>
      </c>
      <c r="R24880" t="s">
        <v>41753</v>
      </c>
      <c r="S24880">
        <v>0</v>
      </c>
      <c r="T24880">
        <v>0</v>
      </c>
      <c r="U24880">
        <v>0</v>
      </c>
      <c r="V24880">
        <v>0</v>
      </c>
      <c r="W24880" t="s">
        <v>68</v>
      </c>
    </row>
    <row r="24881" spans="1:24" x14ac:dyDescent="0.25">
      <c r="A24881" t="s">
        <v>15651</v>
      </c>
      <c r="B24881" t="s">
        <v>12</v>
      </c>
      <c r="C24881" t="s">
        <v>41742</v>
      </c>
      <c r="D24881" t="s">
        <v>41743</v>
      </c>
      <c r="E24881" t="s">
        <v>9440</v>
      </c>
      <c r="F24881" t="s">
        <v>9441</v>
      </c>
      <c r="G24881" t="s">
        <v>50</v>
      </c>
      <c r="H24881" t="s">
        <v>51</v>
      </c>
      <c r="I24881" s="1">
        <v>43841</v>
      </c>
      <c r="J24881">
        <v>6</v>
      </c>
      <c r="K24881" t="s">
        <v>52</v>
      </c>
      <c r="L24881" t="s">
        <v>52</v>
      </c>
      <c r="M24881" t="s">
        <v>53</v>
      </c>
      <c r="N24881" t="s">
        <v>48</v>
      </c>
      <c r="O24881">
        <v>0</v>
      </c>
      <c r="P24881" s="3">
        <v>0</v>
      </c>
      <c r="Q24881">
        <v>3</v>
      </c>
      <c r="R24881" t="s">
        <v>93</v>
      </c>
      <c r="S24881">
        <v>0</v>
      </c>
      <c r="T24881">
        <v>0</v>
      </c>
      <c r="U24881">
        <v>0</v>
      </c>
      <c r="V24881">
        <v>0</v>
      </c>
      <c r="W24881" t="s">
        <v>48</v>
      </c>
    </row>
    <row r="24882" spans="1:24" x14ac:dyDescent="0.25">
      <c r="A24882" t="s">
        <v>15651</v>
      </c>
      <c r="B24882" t="s">
        <v>12</v>
      </c>
      <c r="C24882" t="s">
        <v>41742</v>
      </c>
      <c r="D24882" t="s">
        <v>41743</v>
      </c>
      <c r="E24882" t="s">
        <v>9440</v>
      </c>
      <c r="F24882" t="s">
        <v>9441</v>
      </c>
      <c r="G24882" t="s">
        <v>50</v>
      </c>
      <c r="H24882" t="s">
        <v>51</v>
      </c>
      <c r="I24882" s="1">
        <v>43841</v>
      </c>
      <c r="J24882">
        <v>14</v>
      </c>
      <c r="K24882" t="s">
        <v>52</v>
      </c>
      <c r="L24882" t="s">
        <v>52</v>
      </c>
      <c r="M24882" t="s">
        <v>53</v>
      </c>
      <c r="N24882" t="s">
        <v>57</v>
      </c>
      <c r="O24882">
        <v>4.9768518518518499E-4</v>
      </c>
      <c r="P24882" s="3">
        <v>0</v>
      </c>
      <c r="Q24882">
        <v>4</v>
      </c>
      <c r="R24882" t="s">
        <v>93</v>
      </c>
      <c r="S24882">
        <v>1</v>
      </c>
      <c r="T24882">
        <v>0.25</v>
      </c>
      <c r="U24882">
        <v>16722</v>
      </c>
      <c r="V24882">
        <v>1</v>
      </c>
      <c r="W24882" t="s">
        <v>57</v>
      </c>
    </row>
    <row r="24883" spans="1:24" x14ac:dyDescent="0.25">
      <c r="A24883" t="s">
        <v>15651</v>
      </c>
      <c r="B24883" t="s">
        <v>12</v>
      </c>
      <c r="C24883" t="s">
        <v>41742</v>
      </c>
      <c r="D24883" t="s">
        <v>41743</v>
      </c>
      <c r="E24883" t="s">
        <v>9440</v>
      </c>
      <c r="F24883" t="s">
        <v>9441</v>
      </c>
      <c r="G24883" t="s">
        <v>50</v>
      </c>
      <c r="H24883" t="s">
        <v>51</v>
      </c>
      <c r="I24883" s="1">
        <v>43841</v>
      </c>
      <c r="J24883">
        <v>14</v>
      </c>
      <c r="K24883" t="s">
        <v>52</v>
      </c>
      <c r="L24883" t="s">
        <v>52</v>
      </c>
      <c r="M24883" t="s">
        <v>53</v>
      </c>
      <c r="N24883" t="s">
        <v>57</v>
      </c>
      <c r="O24883">
        <v>4.9768518518518499E-4</v>
      </c>
      <c r="P24883" s="3">
        <v>0</v>
      </c>
      <c r="Q24883">
        <v>4</v>
      </c>
      <c r="R24883" t="s">
        <v>41753</v>
      </c>
      <c r="S24883">
        <v>0</v>
      </c>
      <c r="T24883">
        <v>0</v>
      </c>
      <c r="U24883">
        <v>0</v>
      </c>
      <c r="V24883">
        <v>0</v>
      </c>
      <c r="W24883" t="s">
        <v>57</v>
      </c>
    </row>
    <row r="24884" spans="1:24" x14ac:dyDescent="0.25">
      <c r="A24884" t="s">
        <v>13794</v>
      </c>
      <c r="B24884" t="s">
        <v>12</v>
      </c>
      <c r="C24884" t="s">
        <v>41742</v>
      </c>
      <c r="D24884" t="s">
        <v>41743</v>
      </c>
      <c r="E24884" t="s">
        <v>9440</v>
      </c>
      <c r="F24884" t="s">
        <v>9441</v>
      </c>
      <c r="G24884" t="s">
        <v>50</v>
      </c>
      <c r="H24884" t="s">
        <v>51</v>
      </c>
      <c r="I24884" s="1">
        <v>43834</v>
      </c>
      <c r="J24884">
        <v>2</v>
      </c>
      <c r="K24884" t="s">
        <v>52</v>
      </c>
      <c r="L24884" t="s">
        <v>52</v>
      </c>
      <c r="M24884" t="s">
        <v>53</v>
      </c>
      <c r="N24884" t="s">
        <v>57</v>
      </c>
      <c r="O24884">
        <v>0</v>
      </c>
      <c r="P24884" s="3">
        <v>0</v>
      </c>
      <c r="Q24884">
        <v>1</v>
      </c>
      <c r="R24884" t="s">
        <v>41753</v>
      </c>
      <c r="S24884">
        <v>0</v>
      </c>
      <c r="T24884">
        <v>0</v>
      </c>
      <c r="U24884">
        <v>0</v>
      </c>
      <c r="V24884">
        <v>0</v>
      </c>
      <c r="W24884" t="s">
        <v>57</v>
      </c>
    </row>
    <row r="24885" spans="1:24" x14ac:dyDescent="0.25">
      <c r="A24885" t="s">
        <v>13794</v>
      </c>
      <c r="B24885" t="s">
        <v>12</v>
      </c>
      <c r="C24885" t="s">
        <v>41742</v>
      </c>
      <c r="D24885" t="s">
        <v>41743</v>
      </c>
      <c r="E24885" t="s">
        <v>9440</v>
      </c>
      <c r="F24885" t="s">
        <v>9441</v>
      </c>
      <c r="G24885" t="s">
        <v>50</v>
      </c>
      <c r="H24885" t="s">
        <v>51</v>
      </c>
      <c r="I24885" s="1">
        <v>43834</v>
      </c>
      <c r="J24885">
        <v>2</v>
      </c>
      <c r="K24885" t="s">
        <v>52</v>
      </c>
      <c r="L24885" t="s">
        <v>52</v>
      </c>
      <c r="M24885" t="s">
        <v>53</v>
      </c>
      <c r="N24885" t="s">
        <v>48</v>
      </c>
      <c r="O24885">
        <v>1.1574074074074101E-5</v>
      </c>
      <c r="P24885" s="3">
        <v>0</v>
      </c>
      <c r="Q24885">
        <v>1</v>
      </c>
      <c r="R24885" t="s">
        <v>41753</v>
      </c>
      <c r="S24885">
        <v>1</v>
      </c>
      <c r="T24885">
        <v>1</v>
      </c>
      <c r="U24885">
        <v>24569</v>
      </c>
      <c r="V24885">
        <v>1</v>
      </c>
      <c r="W24885" t="s">
        <v>48</v>
      </c>
    </row>
    <row r="24886" spans="1:24" x14ac:dyDescent="0.25">
      <c r="A24886" t="s">
        <v>31394</v>
      </c>
      <c r="B24886" t="s">
        <v>962</v>
      </c>
      <c r="C24886" t="s">
        <v>41744</v>
      </c>
      <c r="E24886" t="s">
        <v>9440</v>
      </c>
      <c r="F24886" t="s">
        <v>9441</v>
      </c>
      <c r="G24886" t="s">
        <v>80</v>
      </c>
      <c r="H24886" t="s">
        <v>51</v>
      </c>
      <c r="I24886" s="1">
        <v>43851</v>
      </c>
      <c r="J24886">
        <v>6</v>
      </c>
      <c r="K24886" t="s">
        <v>52</v>
      </c>
      <c r="L24886" t="s">
        <v>60</v>
      </c>
      <c r="M24886" t="s">
        <v>61</v>
      </c>
      <c r="N24886" t="s">
        <v>62</v>
      </c>
      <c r="O24886">
        <v>3.3564814814814798E-3</v>
      </c>
      <c r="P24886" s="3">
        <v>0</v>
      </c>
      <c r="Q24886">
        <v>1</v>
      </c>
      <c r="R24886" t="s">
        <v>41753</v>
      </c>
      <c r="S24886">
        <v>1</v>
      </c>
      <c r="T24886">
        <v>1</v>
      </c>
      <c r="U24886">
        <v>35036</v>
      </c>
      <c r="V24886">
        <v>1</v>
      </c>
      <c r="W24886" t="s">
        <v>62</v>
      </c>
    </row>
    <row r="24887" spans="1:24" x14ac:dyDescent="0.25">
      <c r="A24887" t="s">
        <v>7801</v>
      </c>
      <c r="B24887" t="s">
        <v>12</v>
      </c>
      <c r="C24887" t="s">
        <v>41742</v>
      </c>
      <c r="D24887" t="s">
        <v>41743</v>
      </c>
      <c r="E24887" t="s">
        <v>7465</v>
      </c>
      <c r="F24887" t="s">
        <v>7465</v>
      </c>
      <c r="G24887" t="s">
        <v>73</v>
      </c>
      <c r="H24887" t="s">
        <v>64</v>
      </c>
      <c r="I24887" s="1">
        <v>43844</v>
      </c>
      <c r="J24887">
        <v>8</v>
      </c>
      <c r="K24887" t="s">
        <v>52</v>
      </c>
      <c r="L24887" t="s">
        <v>52</v>
      </c>
      <c r="M24887" t="s">
        <v>84</v>
      </c>
      <c r="N24887" t="s">
        <v>85</v>
      </c>
      <c r="O24887">
        <v>5.78703703703704E-4</v>
      </c>
      <c r="P24887" s="3">
        <v>0</v>
      </c>
      <c r="Q24887">
        <v>1</v>
      </c>
      <c r="R24887" t="s">
        <v>41766</v>
      </c>
      <c r="S24887">
        <v>0</v>
      </c>
      <c r="T24887">
        <v>0</v>
      </c>
      <c r="U24887">
        <v>0</v>
      </c>
      <c r="V24887">
        <v>0</v>
      </c>
      <c r="W24887" t="s">
        <v>85</v>
      </c>
    </row>
    <row r="24888" spans="1:24" x14ac:dyDescent="0.25">
      <c r="A24888" t="s">
        <v>5594</v>
      </c>
      <c r="B24888" t="s">
        <v>12</v>
      </c>
      <c r="C24888" t="s">
        <v>41742</v>
      </c>
      <c r="D24888" t="s">
        <v>41743</v>
      </c>
      <c r="E24888" t="s">
        <v>5595</v>
      </c>
      <c r="F24888" t="s">
        <v>4635</v>
      </c>
      <c r="G24888" t="s">
        <v>50</v>
      </c>
      <c r="H24888" t="s">
        <v>51</v>
      </c>
      <c r="I24888" s="1">
        <v>43874</v>
      </c>
      <c r="J24888">
        <v>2</v>
      </c>
      <c r="K24888" t="s">
        <v>52</v>
      </c>
      <c r="L24888" t="s">
        <v>52</v>
      </c>
      <c r="M24888" t="s">
        <v>84</v>
      </c>
      <c r="N24888" t="s">
        <v>85</v>
      </c>
      <c r="O24888">
        <v>0</v>
      </c>
      <c r="P24888" s="3">
        <v>0</v>
      </c>
      <c r="Q24888">
        <v>1</v>
      </c>
      <c r="R24888" t="s">
        <v>41753</v>
      </c>
      <c r="S24888">
        <v>1</v>
      </c>
      <c r="T24888">
        <v>1</v>
      </c>
      <c r="U24888">
        <v>37028</v>
      </c>
      <c r="V24888">
        <v>1</v>
      </c>
      <c r="W24888" t="s">
        <v>85</v>
      </c>
    </row>
    <row r="24889" spans="1:24" x14ac:dyDescent="0.25">
      <c r="A24889" t="s">
        <v>5006</v>
      </c>
      <c r="B24889" t="s">
        <v>962</v>
      </c>
      <c r="C24889" t="s">
        <v>41744</v>
      </c>
      <c r="E24889" t="s">
        <v>4634</v>
      </c>
      <c r="F24889" t="s">
        <v>4635</v>
      </c>
      <c r="G24889" t="s">
        <v>73</v>
      </c>
      <c r="H24889" t="s">
        <v>64</v>
      </c>
      <c r="I24889" s="1">
        <v>43860</v>
      </c>
      <c r="J24889">
        <v>4</v>
      </c>
      <c r="K24889" t="s">
        <v>52</v>
      </c>
      <c r="L24889" t="s">
        <v>52</v>
      </c>
      <c r="M24889" t="s">
        <v>53</v>
      </c>
      <c r="N24889" t="s">
        <v>100</v>
      </c>
      <c r="O24889">
        <v>7.7546296296296304E-4</v>
      </c>
      <c r="P24889" s="3">
        <v>0</v>
      </c>
      <c r="Q24889">
        <v>1</v>
      </c>
      <c r="R24889" t="s">
        <v>41753</v>
      </c>
      <c r="S24889">
        <v>1</v>
      </c>
      <c r="T24889">
        <v>1</v>
      </c>
      <c r="U24889">
        <v>34151</v>
      </c>
      <c r="V24889">
        <v>1</v>
      </c>
      <c r="W24889" t="s">
        <v>100</v>
      </c>
    </row>
    <row r="24890" spans="1:24" x14ac:dyDescent="0.25">
      <c r="A24890" t="s">
        <v>29039</v>
      </c>
      <c r="B24890" t="s">
        <v>12</v>
      </c>
      <c r="C24890" t="s">
        <v>41742</v>
      </c>
      <c r="D24890" t="s">
        <v>41743</v>
      </c>
      <c r="E24890" t="s">
        <v>9440</v>
      </c>
      <c r="F24890" t="s">
        <v>9441</v>
      </c>
      <c r="G24890" t="s">
        <v>50</v>
      </c>
      <c r="H24890" t="s">
        <v>51</v>
      </c>
      <c r="I24890" s="1">
        <v>43856</v>
      </c>
      <c r="J24890">
        <v>2</v>
      </c>
      <c r="K24890" t="s">
        <v>52</v>
      </c>
      <c r="L24890" t="s">
        <v>60</v>
      </c>
      <c r="M24890" t="s">
        <v>61</v>
      </c>
      <c r="N24890" t="s">
        <v>62</v>
      </c>
      <c r="O24890">
        <v>0</v>
      </c>
      <c r="P24890" s="3">
        <v>0</v>
      </c>
      <c r="Q24890">
        <v>1</v>
      </c>
      <c r="R24890" t="s">
        <v>41766</v>
      </c>
      <c r="S24890">
        <v>1</v>
      </c>
      <c r="T24890">
        <v>1</v>
      </c>
      <c r="U24890">
        <v>38035</v>
      </c>
      <c r="V24890">
        <v>1</v>
      </c>
      <c r="W24890" t="s">
        <v>62</v>
      </c>
    </row>
    <row r="24891" spans="1:24" x14ac:dyDescent="0.25">
      <c r="A24891" t="s">
        <v>27882</v>
      </c>
      <c r="B24891" t="s">
        <v>12</v>
      </c>
      <c r="C24891" t="s">
        <v>41742</v>
      </c>
      <c r="D24891" t="s">
        <v>41743</v>
      </c>
      <c r="E24891" t="s">
        <v>23560</v>
      </c>
      <c r="F24891" t="s">
        <v>9441</v>
      </c>
      <c r="G24891" t="s">
        <v>50</v>
      </c>
      <c r="H24891" t="s">
        <v>64</v>
      </c>
      <c r="I24891" s="1">
        <v>43843</v>
      </c>
      <c r="J24891">
        <v>2</v>
      </c>
      <c r="K24891" t="s">
        <v>52</v>
      </c>
      <c r="L24891" t="s">
        <v>60</v>
      </c>
      <c r="M24891" t="s">
        <v>61</v>
      </c>
      <c r="N24891" t="s">
        <v>62</v>
      </c>
      <c r="O24891">
        <v>0</v>
      </c>
      <c r="P24891" s="3">
        <v>0</v>
      </c>
      <c r="Q24891">
        <v>1</v>
      </c>
      <c r="R24891" t="s">
        <v>41766</v>
      </c>
      <c r="S24891">
        <v>1</v>
      </c>
      <c r="T24891">
        <v>1</v>
      </c>
      <c r="U24891">
        <v>9692</v>
      </c>
      <c r="V24891">
        <v>1</v>
      </c>
      <c r="W24891" t="s">
        <v>62</v>
      </c>
    </row>
    <row r="24892" spans="1:24" x14ac:dyDescent="0.25">
      <c r="A24892" t="s">
        <v>25439</v>
      </c>
      <c r="B24892" t="s">
        <v>962</v>
      </c>
      <c r="C24892" t="s">
        <v>41744</v>
      </c>
      <c r="E24892" t="s">
        <v>24318</v>
      </c>
      <c r="F24892" t="s">
        <v>9441</v>
      </c>
      <c r="G24892" t="s">
        <v>209</v>
      </c>
      <c r="H24892" t="s">
        <v>51</v>
      </c>
      <c r="I24892" s="1">
        <v>43846</v>
      </c>
      <c r="J24892">
        <v>4</v>
      </c>
      <c r="K24892" t="s">
        <v>17</v>
      </c>
      <c r="L24892" t="s">
        <v>52</v>
      </c>
      <c r="M24892" t="s">
        <v>210</v>
      </c>
      <c r="N24892" t="s">
        <v>211</v>
      </c>
      <c r="O24892">
        <v>5.78703703703704E-5</v>
      </c>
      <c r="P24892" s="3">
        <v>0</v>
      </c>
      <c r="Q24892">
        <v>1</v>
      </c>
      <c r="R24892" t="s">
        <v>41767</v>
      </c>
      <c r="S24892">
        <v>0</v>
      </c>
      <c r="T24892">
        <v>0</v>
      </c>
      <c r="U24892">
        <v>0</v>
      </c>
      <c r="V24892">
        <v>0</v>
      </c>
      <c r="W24892" t="s">
        <v>212</v>
      </c>
      <c r="X24892" t="s">
        <v>17</v>
      </c>
    </row>
    <row r="24893" spans="1:24" x14ac:dyDescent="0.25">
      <c r="A24893" t="s">
        <v>40766</v>
      </c>
      <c r="B24893" t="s">
        <v>12</v>
      </c>
      <c r="C24893" t="s">
        <v>41742</v>
      </c>
      <c r="D24893" t="s">
        <v>41743</v>
      </c>
      <c r="E24893" t="s">
        <v>40767</v>
      </c>
      <c r="F24893" t="s">
        <v>40761</v>
      </c>
      <c r="G24893" t="s">
        <v>50</v>
      </c>
      <c r="H24893" t="s">
        <v>64</v>
      </c>
      <c r="I24893" s="1">
        <v>43865</v>
      </c>
      <c r="J24893">
        <v>2</v>
      </c>
      <c r="K24893" t="s">
        <v>52</v>
      </c>
      <c r="L24893" t="s">
        <v>52</v>
      </c>
      <c r="M24893" t="s">
        <v>53</v>
      </c>
      <c r="N24893" t="s">
        <v>57</v>
      </c>
      <c r="O24893">
        <v>0</v>
      </c>
      <c r="P24893" s="3">
        <v>0</v>
      </c>
      <c r="Q24893">
        <v>1</v>
      </c>
      <c r="R24893" t="s">
        <v>42004</v>
      </c>
      <c r="S24893">
        <v>0</v>
      </c>
      <c r="T24893">
        <v>0</v>
      </c>
      <c r="U24893">
        <v>0</v>
      </c>
      <c r="V24893">
        <v>0</v>
      </c>
      <c r="W24893" t="s">
        <v>57</v>
      </c>
    </row>
    <row r="24894" spans="1:24" x14ac:dyDescent="0.25">
      <c r="A24894" t="s">
        <v>26979</v>
      </c>
      <c r="B24894" t="s">
        <v>962</v>
      </c>
      <c r="C24894" t="s">
        <v>41744</v>
      </c>
      <c r="E24894" t="s">
        <v>23560</v>
      </c>
      <c r="F24894" t="s">
        <v>9441</v>
      </c>
      <c r="G24894" t="s">
        <v>50</v>
      </c>
      <c r="H24894" t="s">
        <v>51</v>
      </c>
      <c r="I24894" s="1">
        <v>43847</v>
      </c>
      <c r="J24894">
        <v>2</v>
      </c>
      <c r="K24894" t="s">
        <v>52</v>
      </c>
      <c r="L24894" t="s">
        <v>52</v>
      </c>
      <c r="M24894" t="s">
        <v>53</v>
      </c>
      <c r="N24894" t="s">
        <v>57</v>
      </c>
      <c r="O24894">
        <v>0</v>
      </c>
      <c r="P24894" s="3">
        <v>0</v>
      </c>
      <c r="Q24894">
        <v>1</v>
      </c>
      <c r="R24894" t="s">
        <v>41753</v>
      </c>
      <c r="S24894">
        <v>1</v>
      </c>
      <c r="T24894">
        <v>1</v>
      </c>
      <c r="U24894">
        <v>19826</v>
      </c>
      <c r="V24894">
        <v>1</v>
      </c>
      <c r="W24894" t="s">
        <v>57</v>
      </c>
    </row>
    <row r="24895" spans="1:24" x14ac:dyDescent="0.25">
      <c r="A24895" t="s">
        <v>26979</v>
      </c>
      <c r="B24895" t="s">
        <v>962</v>
      </c>
      <c r="C24895" t="s">
        <v>41744</v>
      </c>
      <c r="E24895" t="s">
        <v>23560</v>
      </c>
      <c r="F24895" t="s">
        <v>9441</v>
      </c>
      <c r="G24895" t="s">
        <v>50</v>
      </c>
      <c r="H24895" t="s">
        <v>51</v>
      </c>
      <c r="I24895" s="1">
        <v>43871</v>
      </c>
      <c r="J24895">
        <v>2</v>
      </c>
      <c r="K24895" t="s">
        <v>52</v>
      </c>
      <c r="L24895" t="s">
        <v>52</v>
      </c>
      <c r="M24895" t="s">
        <v>53</v>
      </c>
      <c r="N24895" t="s">
        <v>57</v>
      </c>
      <c r="O24895">
        <v>0</v>
      </c>
      <c r="P24895" s="3">
        <v>0</v>
      </c>
      <c r="Q24895">
        <v>1</v>
      </c>
      <c r="R24895" t="s">
        <v>41753</v>
      </c>
      <c r="S24895">
        <v>0</v>
      </c>
      <c r="T24895">
        <v>0</v>
      </c>
      <c r="U24895">
        <v>0</v>
      </c>
      <c r="V24895">
        <v>0</v>
      </c>
      <c r="W24895" t="s">
        <v>57</v>
      </c>
    </row>
    <row r="24896" spans="1:24" x14ac:dyDescent="0.25">
      <c r="A24896" t="s">
        <v>41302</v>
      </c>
      <c r="B24896" t="s">
        <v>962</v>
      </c>
      <c r="C24896" t="s">
        <v>41744</v>
      </c>
      <c r="E24896" t="s">
        <v>40840</v>
      </c>
      <c r="F24896" t="s">
        <v>40841</v>
      </c>
      <c r="G24896" t="s">
        <v>56</v>
      </c>
      <c r="H24896" t="s">
        <v>64</v>
      </c>
      <c r="I24896" s="1">
        <v>43839</v>
      </c>
      <c r="J24896">
        <v>2</v>
      </c>
      <c r="K24896">
        <v>36451549</v>
      </c>
      <c r="L24896" t="s">
        <v>968</v>
      </c>
      <c r="M24896" t="s">
        <v>66</v>
      </c>
      <c r="N24896" t="s">
        <v>67</v>
      </c>
      <c r="O24896">
        <v>0</v>
      </c>
      <c r="P24896" s="3">
        <v>0</v>
      </c>
      <c r="Q24896">
        <v>1</v>
      </c>
      <c r="R24896" t="s">
        <v>46798</v>
      </c>
      <c r="S24896">
        <v>1</v>
      </c>
      <c r="T24896">
        <v>1</v>
      </c>
      <c r="U24896">
        <v>33762</v>
      </c>
      <c r="V24896">
        <v>1</v>
      </c>
      <c r="W24896" t="s">
        <v>68</v>
      </c>
    </row>
    <row r="24897" spans="1:24" x14ac:dyDescent="0.25">
      <c r="A24897" t="s">
        <v>30593</v>
      </c>
      <c r="B24897" t="s">
        <v>962</v>
      </c>
      <c r="C24897" t="s">
        <v>41744</v>
      </c>
      <c r="E24897" t="s">
        <v>23560</v>
      </c>
      <c r="F24897" t="s">
        <v>9441</v>
      </c>
      <c r="G24897" t="s">
        <v>50</v>
      </c>
      <c r="H24897" t="s">
        <v>51</v>
      </c>
      <c r="I24897" s="1">
        <v>43877</v>
      </c>
      <c r="J24897">
        <v>2</v>
      </c>
      <c r="K24897" t="s">
        <v>52</v>
      </c>
      <c r="L24897" t="s">
        <v>60</v>
      </c>
      <c r="M24897" t="s">
        <v>61</v>
      </c>
      <c r="N24897" t="s">
        <v>62</v>
      </c>
      <c r="O24897">
        <v>0</v>
      </c>
      <c r="P24897" s="3">
        <v>0</v>
      </c>
      <c r="Q24897">
        <v>1</v>
      </c>
      <c r="R24897" t="s">
        <v>41753</v>
      </c>
      <c r="S24897">
        <v>1</v>
      </c>
      <c r="T24897">
        <v>1</v>
      </c>
      <c r="U24897">
        <v>25964</v>
      </c>
      <c r="V24897">
        <v>1</v>
      </c>
      <c r="W24897" t="s">
        <v>62</v>
      </c>
    </row>
    <row r="24898" spans="1:24" x14ac:dyDescent="0.25">
      <c r="A24898" t="s">
        <v>13961</v>
      </c>
      <c r="B24898" t="s">
        <v>962</v>
      </c>
      <c r="C24898" t="s">
        <v>41744</v>
      </c>
      <c r="E24898" t="s">
        <v>9440</v>
      </c>
      <c r="F24898" t="s">
        <v>9441</v>
      </c>
      <c r="G24898" t="s">
        <v>80</v>
      </c>
      <c r="H24898" t="s">
        <v>51</v>
      </c>
      <c r="I24898" s="1">
        <v>43862</v>
      </c>
      <c r="J24898">
        <v>2</v>
      </c>
      <c r="K24898" t="s">
        <v>52</v>
      </c>
      <c r="L24898" t="s">
        <v>52</v>
      </c>
      <c r="M24898" t="s">
        <v>53</v>
      </c>
      <c r="N24898" t="s">
        <v>57</v>
      </c>
      <c r="O24898">
        <v>0</v>
      </c>
      <c r="P24898" s="3">
        <v>0</v>
      </c>
      <c r="Q24898">
        <v>1</v>
      </c>
      <c r="R24898" t="s">
        <v>41753</v>
      </c>
      <c r="S24898">
        <v>1</v>
      </c>
      <c r="T24898">
        <v>1</v>
      </c>
      <c r="U24898">
        <v>38226</v>
      </c>
      <c r="V24898">
        <v>1</v>
      </c>
      <c r="W24898" t="s">
        <v>57</v>
      </c>
    </row>
    <row r="24899" spans="1:24" x14ac:dyDescent="0.25">
      <c r="A24899" t="s">
        <v>29998</v>
      </c>
      <c r="B24899" t="s">
        <v>12</v>
      </c>
      <c r="C24899" t="s">
        <v>41742</v>
      </c>
      <c r="D24899" t="s">
        <v>41743</v>
      </c>
      <c r="E24899" t="s">
        <v>24327</v>
      </c>
      <c r="F24899" t="s">
        <v>9441</v>
      </c>
      <c r="G24899" t="s">
        <v>80</v>
      </c>
      <c r="H24899" t="s">
        <v>51</v>
      </c>
      <c r="I24899" s="1">
        <v>43872</v>
      </c>
      <c r="J24899">
        <v>2</v>
      </c>
      <c r="K24899" t="s">
        <v>52</v>
      </c>
      <c r="L24899" t="s">
        <v>60</v>
      </c>
      <c r="M24899" t="s">
        <v>61</v>
      </c>
      <c r="N24899" t="s">
        <v>62</v>
      </c>
      <c r="O24899">
        <v>0</v>
      </c>
      <c r="P24899" s="3">
        <v>0</v>
      </c>
      <c r="Q24899">
        <v>1</v>
      </c>
      <c r="R24899" t="s">
        <v>41753</v>
      </c>
      <c r="S24899">
        <v>1</v>
      </c>
      <c r="T24899">
        <v>1</v>
      </c>
      <c r="U24899">
        <v>44701</v>
      </c>
      <c r="V24899">
        <v>1</v>
      </c>
      <c r="W24899" t="s">
        <v>62</v>
      </c>
    </row>
    <row r="24900" spans="1:24" x14ac:dyDescent="0.25">
      <c r="A24900" t="s">
        <v>157</v>
      </c>
      <c r="B24900" t="s">
        <v>962</v>
      </c>
      <c r="C24900" t="s">
        <v>41744</v>
      </c>
      <c r="E24900" t="s">
        <v>142</v>
      </c>
      <c r="F24900" t="s">
        <v>109</v>
      </c>
      <c r="G24900" t="s">
        <v>80</v>
      </c>
      <c r="H24900" t="s">
        <v>51</v>
      </c>
      <c r="I24900" s="1">
        <v>43860</v>
      </c>
      <c r="J24900">
        <v>4</v>
      </c>
      <c r="K24900" t="s">
        <v>52</v>
      </c>
      <c r="L24900" t="s">
        <v>60</v>
      </c>
      <c r="M24900" t="s">
        <v>61</v>
      </c>
      <c r="N24900" t="s">
        <v>62</v>
      </c>
      <c r="O24900">
        <v>1.1226851851851901E-3</v>
      </c>
      <c r="P24900" s="3">
        <v>0</v>
      </c>
      <c r="Q24900">
        <v>1</v>
      </c>
      <c r="R24900" t="s">
        <v>41768</v>
      </c>
      <c r="S24900">
        <v>0</v>
      </c>
      <c r="T24900">
        <v>0</v>
      </c>
      <c r="U24900">
        <v>0</v>
      </c>
      <c r="V24900">
        <v>0</v>
      </c>
      <c r="W24900" t="s">
        <v>62</v>
      </c>
      <c r="X24900" t="s">
        <v>6</v>
      </c>
    </row>
    <row r="24901" spans="1:24" x14ac:dyDescent="0.25">
      <c r="A24901" t="s">
        <v>6327</v>
      </c>
      <c r="B24901" t="s">
        <v>12</v>
      </c>
      <c r="C24901" t="s">
        <v>41742</v>
      </c>
      <c r="D24901" t="s">
        <v>41743</v>
      </c>
      <c r="E24901" t="s">
        <v>6200</v>
      </c>
      <c r="F24901" t="s">
        <v>6201</v>
      </c>
      <c r="G24901" t="s">
        <v>80</v>
      </c>
      <c r="H24901" t="s">
        <v>51</v>
      </c>
      <c r="I24901" s="1">
        <v>43861</v>
      </c>
      <c r="J24901">
        <v>4</v>
      </c>
      <c r="K24901" t="s">
        <v>52</v>
      </c>
      <c r="L24901" t="s">
        <v>60</v>
      </c>
      <c r="M24901" t="s">
        <v>61</v>
      </c>
      <c r="N24901" t="s">
        <v>62</v>
      </c>
      <c r="O24901">
        <v>1.50462962962963E-4</v>
      </c>
      <c r="P24901" s="3">
        <v>0</v>
      </c>
      <c r="Q24901">
        <v>1</v>
      </c>
      <c r="R24901" t="s">
        <v>41753</v>
      </c>
      <c r="S24901">
        <v>0</v>
      </c>
      <c r="T24901">
        <v>0</v>
      </c>
      <c r="U24901">
        <v>0</v>
      </c>
      <c r="V24901">
        <v>0</v>
      </c>
      <c r="W24901" t="s">
        <v>62</v>
      </c>
    </row>
    <row r="24902" spans="1:24" x14ac:dyDescent="0.25">
      <c r="A24902" t="s">
        <v>20954</v>
      </c>
      <c r="B24902" t="s">
        <v>12</v>
      </c>
      <c r="C24902" t="s">
        <v>41742</v>
      </c>
      <c r="D24902" t="s">
        <v>41743</v>
      </c>
      <c r="E24902" t="s">
        <v>9440</v>
      </c>
      <c r="F24902" t="s">
        <v>9441</v>
      </c>
      <c r="G24902" t="s">
        <v>50</v>
      </c>
      <c r="H24902" t="s">
        <v>51</v>
      </c>
      <c r="I24902" s="1">
        <v>43873</v>
      </c>
      <c r="J24902">
        <v>4</v>
      </c>
      <c r="K24902" t="s">
        <v>52</v>
      </c>
      <c r="L24902" t="s">
        <v>52</v>
      </c>
      <c r="M24902" t="s">
        <v>61</v>
      </c>
      <c r="N24902" t="s">
        <v>67</v>
      </c>
      <c r="O24902">
        <v>5.78703703703704E-4</v>
      </c>
      <c r="P24902" s="3">
        <v>0</v>
      </c>
      <c r="Q24902">
        <v>1</v>
      </c>
      <c r="R24902" t="s">
        <v>41753</v>
      </c>
      <c r="S24902">
        <v>0</v>
      </c>
      <c r="T24902">
        <v>0</v>
      </c>
      <c r="U24902">
        <v>0</v>
      </c>
      <c r="V24902">
        <v>0</v>
      </c>
      <c r="W24902" t="s">
        <v>68</v>
      </c>
    </row>
    <row r="24903" spans="1:24" x14ac:dyDescent="0.25">
      <c r="A24903" t="s">
        <v>20954</v>
      </c>
      <c r="B24903" t="s">
        <v>12</v>
      </c>
      <c r="C24903" t="s">
        <v>41742</v>
      </c>
      <c r="D24903" t="s">
        <v>41743</v>
      </c>
      <c r="E24903" t="s">
        <v>9440</v>
      </c>
      <c r="F24903" t="s">
        <v>9441</v>
      </c>
      <c r="G24903" t="s">
        <v>50</v>
      </c>
      <c r="H24903" t="s">
        <v>51</v>
      </c>
      <c r="I24903" s="1">
        <v>43873</v>
      </c>
      <c r="J24903">
        <v>2</v>
      </c>
      <c r="K24903" t="s">
        <v>52</v>
      </c>
      <c r="L24903" t="s">
        <v>52</v>
      </c>
      <c r="M24903" t="s">
        <v>53</v>
      </c>
      <c r="N24903" t="s">
        <v>48</v>
      </c>
      <c r="O24903">
        <v>9.1435185185185196E-4</v>
      </c>
      <c r="P24903" s="3">
        <v>0</v>
      </c>
      <c r="Q24903">
        <v>1</v>
      </c>
      <c r="R24903" t="s">
        <v>41753</v>
      </c>
      <c r="S24903">
        <v>0</v>
      </c>
      <c r="T24903">
        <v>0</v>
      </c>
      <c r="U24903">
        <v>0</v>
      </c>
      <c r="V24903">
        <v>0</v>
      </c>
      <c r="W24903" t="s">
        <v>48</v>
      </c>
    </row>
    <row r="24904" spans="1:24" x14ac:dyDescent="0.25">
      <c r="A24904" t="s">
        <v>20450</v>
      </c>
      <c r="B24904" t="s">
        <v>962</v>
      </c>
      <c r="C24904" t="s">
        <v>41744</v>
      </c>
      <c r="E24904" t="s">
        <v>9440</v>
      </c>
      <c r="F24904" t="s">
        <v>9441</v>
      </c>
      <c r="G24904" t="s">
        <v>80</v>
      </c>
      <c r="H24904" t="s">
        <v>51</v>
      </c>
      <c r="I24904" s="1">
        <v>43874</v>
      </c>
      <c r="J24904">
        <v>8</v>
      </c>
      <c r="K24904" t="s">
        <v>52</v>
      </c>
      <c r="L24904" t="s">
        <v>52</v>
      </c>
      <c r="M24904" t="s">
        <v>84</v>
      </c>
      <c r="N24904" t="s">
        <v>85</v>
      </c>
      <c r="O24904">
        <v>1.0995370370370399E-3</v>
      </c>
      <c r="P24904" s="3">
        <v>0</v>
      </c>
      <c r="Q24904">
        <v>1</v>
      </c>
      <c r="R24904" t="s">
        <v>41753</v>
      </c>
      <c r="S24904">
        <v>1</v>
      </c>
      <c r="T24904">
        <v>1</v>
      </c>
      <c r="U24904">
        <v>37361</v>
      </c>
      <c r="V24904">
        <v>1</v>
      </c>
      <c r="W24904" t="s">
        <v>85</v>
      </c>
    </row>
    <row r="24905" spans="1:24" x14ac:dyDescent="0.25">
      <c r="A24905" t="s">
        <v>3865</v>
      </c>
      <c r="B24905" t="s">
        <v>12</v>
      </c>
      <c r="C24905" t="s">
        <v>41742</v>
      </c>
      <c r="D24905" t="s">
        <v>41743</v>
      </c>
      <c r="E24905" t="s">
        <v>52</v>
      </c>
      <c r="F24905" t="s">
        <v>3864</v>
      </c>
      <c r="G24905" t="s">
        <v>73</v>
      </c>
      <c r="H24905" t="s">
        <v>64</v>
      </c>
      <c r="I24905" s="1">
        <v>43840</v>
      </c>
      <c r="J24905">
        <v>6</v>
      </c>
      <c r="K24905" t="s">
        <v>52</v>
      </c>
      <c r="L24905" t="s">
        <v>52</v>
      </c>
      <c r="M24905" t="s">
        <v>53</v>
      </c>
      <c r="N24905" t="s">
        <v>48</v>
      </c>
      <c r="O24905">
        <v>4.4212962962962999E-3</v>
      </c>
      <c r="P24905" s="3">
        <v>0</v>
      </c>
      <c r="Q24905">
        <v>1</v>
      </c>
      <c r="R24905" t="s">
        <v>41753</v>
      </c>
      <c r="S24905">
        <v>0</v>
      </c>
      <c r="T24905">
        <v>0</v>
      </c>
      <c r="U24905">
        <v>0</v>
      </c>
      <c r="V24905">
        <v>0</v>
      </c>
      <c r="W24905" t="s">
        <v>48</v>
      </c>
    </row>
    <row r="24906" spans="1:24" x14ac:dyDescent="0.25">
      <c r="A24906" t="s">
        <v>5863</v>
      </c>
      <c r="B24906" t="s">
        <v>962</v>
      </c>
      <c r="C24906" t="s">
        <v>41744</v>
      </c>
      <c r="E24906" t="s">
        <v>4634</v>
      </c>
      <c r="F24906" t="s">
        <v>4635</v>
      </c>
      <c r="G24906" t="s">
        <v>50</v>
      </c>
      <c r="H24906" t="s">
        <v>64</v>
      </c>
      <c r="I24906" s="1">
        <v>43854</v>
      </c>
      <c r="J24906">
        <v>14</v>
      </c>
      <c r="K24906" t="s">
        <v>52</v>
      </c>
      <c r="L24906" t="s">
        <v>60</v>
      </c>
      <c r="M24906" t="s">
        <v>61</v>
      </c>
      <c r="N24906" t="s">
        <v>62</v>
      </c>
      <c r="O24906">
        <v>3.04398148148148E-3</v>
      </c>
      <c r="P24906" s="3">
        <v>0</v>
      </c>
      <c r="Q24906">
        <v>1</v>
      </c>
      <c r="R24906" t="s">
        <v>41753</v>
      </c>
      <c r="S24906">
        <v>1</v>
      </c>
      <c r="T24906">
        <v>1</v>
      </c>
      <c r="U24906">
        <v>17577</v>
      </c>
      <c r="V24906">
        <v>1</v>
      </c>
      <c r="W24906" t="s">
        <v>62</v>
      </c>
    </row>
    <row r="24907" spans="1:24" x14ac:dyDescent="0.25">
      <c r="A24907" t="s">
        <v>10333</v>
      </c>
      <c r="B24907" t="s">
        <v>962</v>
      </c>
      <c r="C24907" t="s">
        <v>41744</v>
      </c>
      <c r="E24907" t="s">
        <v>9440</v>
      </c>
      <c r="F24907" t="s">
        <v>9441</v>
      </c>
      <c r="G24907" t="s">
        <v>220</v>
      </c>
      <c r="H24907" t="s">
        <v>51</v>
      </c>
      <c r="I24907" s="1">
        <v>43867</v>
      </c>
      <c r="J24907">
        <v>2</v>
      </c>
      <c r="K24907" t="s">
        <v>1069</v>
      </c>
      <c r="L24907" t="s">
        <v>52</v>
      </c>
      <c r="M24907" t="s">
        <v>210</v>
      </c>
      <c r="N24907" t="s">
        <v>211</v>
      </c>
      <c r="O24907">
        <v>0</v>
      </c>
      <c r="P24907" s="3">
        <v>0</v>
      </c>
      <c r="Q24907">
        <v>1</v>
      </c>
      <c r="R24907" t="s">
        <v>41970</v>
      </c>
      <c r="S24907">
        <v>1</v>
      </c>
      <c r="T24907">
        <v>1</v>
      </c>
      <c r="U24907">
        <v>22852</v>
      </c>
      <c r="V24907">
        <v>1</v>
      </c>
      <c r="W24907" t="s">
        <v>212</v>
      </c>
      <c r="X24907" t="s">
        <v>17</v>
      </c>
    </row>
    <row r="24908" spans="1:24" x14ac:dyDescent="0.25">
      <c r="A24908" t="s">
        <v>4256</v>
      </c>
      <c r="B24908" t="s">
        <v>962</v>
      </c>
      <c r="C24908" t="s">
        <v>41744</v>
      </c>
      <c r="E24908" t="s">
        <v>4242</v>
      </c>
      <c r="F24908" t="s">
        <v>4243</v>
      </c>
      <c r="G24908" t="s">
        <v>56</v>
      </c>
      <c r="H24908" t="s">
        <v>64</v>
      </c>
      <c r="I24908" s="1">
        <v>43868</v>
      </c>
      <c r="J24908">
        <v>6</v>
      </c>
      <c r="K24908" t="s">
        <v>52</v>
      </c>
      <c r="L24908" t="s">
        <v>52</v>
      </c>
      <c r="M24908" t="s">
        <v>53</v>
      </c>
      <c r="N24908" t="s">
        <v>57</v>
      </c>
      <c r="O24908">
        <v>1.1805555555555599E-3</v>
      </c>
      <c r="P24908" s="3">
        <v>0</v>
      </c>
      <c r="Q24908">
        <v>1</v>
      </c>
      <c r="R24908" t="s">
        <v>41753</v>
      </c>
      <c r="S24908">
        <v>1</v>
      </c>
      <c r="T24908">
        <v>1</v>
      </c>
      <c r="U24908">
        <v>39702</v>
      </c>
      <c r="V24908">
        <v>1</v>
      </c>
      <c r="W24908" t="s">
        <v>57</v>
      </c>
    </row>
    <row r="24909" spans="1:24" x14ac:dyDescent="0.25">
      <c r="A24909" t="s">
        <v>24448</v>
      </c>
      <c r="B24909" t="s">
        <v>12</v>
      </c>
      <c r="C24909" t="s">
        <v>41742</v>
      </c>
      <c r="D24909" t="s">
        <v>41743</v>
      </c>
      <c r="E24909" t="s">
        <v>24449</v>
      </c>
      <c r="F24909" t="s">
        <v>9441</v>
      </c>
      <c r="G24909" t="s">
        <v>50</v>
      </c>
      <c r="H24909" t="s">
        <v>64</v>
      </c>
      <c r="I24909" s="1">
        <v>43876</v>
      </c>
      <c r="J24909">
        <v>6</v>
      </c>
      <c r="K24909" t="s">
        <v>52</v>
      </c>
      <c r="L24909" t="s">
        <v>52</v>
      </c>
      <c r="M24909" t="s">
        <v>53</v>
      </c>
      <c r="N24909" t="s">
        <v>48</v>
      </c>
      <c r="O24909">
        <v>3.76157407407407E-3</v>
      </c>
      <c r="P24909" s="3">
        <v>0</v>
      </c>
      <c r="Q24909">
        <v>2</v>
      </c>
      <c r="R24909" t="s">
        <v>41753</v>
      </c>
      <c r="S24909">
        <v>0</v>
      </c>
      <c r="T24909">
        <v>0</v>
      </c>
      <c r="U24909">
        <v>0</v>
      </c>
      <c r="V24909">
        <v>0</v>
      </c>
      <c r="W24909" t="s">
        <v>48</v>
      </c>
    </row>
    <row r="24910" spans="1:24" x14ac:dyDescent="0.25">
      <c r="A24910" t="s">
        <v>24448</v>
      </c>
      <c r="B24910" t="s">
        <v>12</v>
      </c>
      <c r="C24910" t="s">
        <v>41742</v>
      </c>
      <c r="D24910" t="s">
        <v>41743</v>
      </c>
      <c r="E24910" t="s">
        <v>24449</v>
      </c>
      <c r="F24910" t="s">
        <v>9441</v>
      </c>
      <c r="G24910" t="s">
        <v>50</v>
      </c>
      <c r="H24910" t="s">
        <v>64</v>
      </c>
      <c r="I24910" s="1">
        <v>43867</v>
      </c>
      <c r="J24910">
        <v>2</v>
      </c>
      <c r="K24910" t="s">
        <v>52</v>
      </c>
      <c r="L24910" t="s">
        <v>52</v>
      </c>
      <c r="M24910" t="s">
        <v>53</v>
      </c>
      <c r="N24910" t="s">
        <v>48</v>
      </c>
      <c r="O24910">
        <v>2.26851851851852E-3</v>
      </c>
      <c r="P24910" s="3">
        <v>0</v>
      </c>
      <c r="Q24910">
        <v>1</v>
      </c>
      <c r="R24910" t="s">
        <v>41753</v>
      </c>
      <c r="S24910">
        <v>1</v>
      </c>
      <c r="T24910">
        <v>1</v>
      </c>
      <c r="U24910">
        <v>13639</v>
      </c>
      <c r="V24910">
        <v>1</v>
      </c>
      <c r="W24910" t="s">
        <v>48</v>
      </c>
    </row>
    <row r="24911" spans="1:24" x14ac:dyDescent="0.25">
      <c r="A24911" t="s">
        <v>24448</v>
      </c>
      <c r="B24911" t="s">
        <v>12</v>
      </c>
      <c r="C24911" t="s">
        <v>41742</v>
      </c>
      <c r="D24911" t="s">
        <v>41743</v>
      </c>
      <c r="E24911" t="s">
        <v>24449</v>
      </c>
      <c r="F24911" t="s">
        <v>9441</v>
      </c>
      <c r="G24911" t="s">
        <v>50</v>
      </c>
      <c r="H24911" t="s">
        <v>64</v>
      </c>
      <c r="I24911" s="1">
        <v>43862</v>
      </c>
      <c r="J24911">
        <v>14</v>
      </c>
      <c r="K24911" t="s">
        <v>52</v>
      </c>
      <c r="L24911" t="s">
        <v>52</v>
      </c>
      <c r="M24911" t="s">
        <v>53</v>
      </c>
      <c r="N24911" t="s">
        <v>57</v>
      </c>
      <c r="O24911">
        <v>4.2476851851851903E-3</v>
      </c>
      <c r="P24911" s="3">
        <v>0</v>
      </c>
      <c r="Q24911">
        <v>1</v>
      </c>
      <c r="R24911" t="s">
        <v>93</v>
      </c>
      <c r="S24911">
        <v>1</v>
      </c>
      <c r="T24911">
        <v>1</v>
      </c>
      <c r="U24911">
        <v>28225</v>
      </c>
      <c r="V24911">
        <v>1</v>
      </c>
      <c r="W24911" t="s">
        <v>57</v>
      </c>
    </row>
    <row r="24912" spans="1:24" x14ac:dyDescent="0.25">
      <c r="A24912" t="s">
        <v>24448</v>
      </c>
      <c r="B24912" t="s">
        <v>12</v>
      </c>
      <c r="C24912" t="s">
        <v>41742</v>
      </c>
      <c r="D24912" t="s">
        <v>41743</v>
      </c>
      <c r="E24912" t="s">
        <v>24449</v>
      </c>
      <c r="F24912" t="s">
        <v>9441</v>
      </c>
      <c r="G24912" t="s">
        <v>50</v>
      </c>
      <c r="H24912" t="s">
        <v>64</v>
      </c>
      <c r="I24912" s="1">
        <v>43876</v>
      </c>
      <c r="J24912">
        <v>4</v>
      </c>
      <c r="K24912" t="s">
        <v>52</v>
      </c>
      <c r="L24912" t="s">
        <v>52</v>
      </c>
      <c r="M24912" t="s">
        <v>53</v>
      </c>
      <c r="N24912" t="s">
        <v>57</v>
      </c>
      <c r="O24912">
        <v>0</v>
      </c>
      <c r="P24912" s="3">
        <v>0</v>
      </c>
      <c r="Q24912">
        <v>2</v>
      </c>
      <c r="R24912" t="s">
        <v>93</v>
      </c>
      <c r="S24912">
        <v>0</v>
      </c>
      <c r="T24912">
        <v>0</v>
      </c>
      <c r="U24912">
        <v>0</v>
      </c>
      <c r="V24912">
        <v>0</v>
      </c>
      <c r="W24912" t="s">
        <v>57</v>
      </c>
    </row>
    <row r="24913" spans="1:24" x14ac:dyDescent="0.25">
      <c r="A24913" t="s">
        <v>24448</v>
      </c>
      <c r="B24913" t="s">
        <v>12</v>
      </c>
      <c r="C24913" t="s">
        <v>41742</v>
      </c>
      <c r="D24913" t="s">
        <v>41743</v>
      </c>
      <c r="E24913" t="s">
        <v>24449</v>
      </c>
      <c r="F24913" t="s">
        <v>9441</v>
      </c>
      <c r="G24913" t="s">
        <v>50</v>
      </c>
      <c r="H24913" t="s">
        <v>64</v>
      </c>
      <c r="I24913" s="1">
        <v>43876</v>
      </c>
      <c r="J24913">
        <v>4</v>
      </c>
      <c r="K24913" t="s">
        <v>52</v>
      </c>
      <c r="L24913" t="s">
        <v>52</v>
      </c>
      <c r="M24913" t="s">
        <v>53</v>
      </c>
      <c r="N24913" t="s">
        <v>57</v>
      </c>
      <c r="O24913">
        <v>0</v>
      </c>
      <c r="P24913" s="3">
        <v>0</v>
      </c>
      <c r="Q24913">
        <v>2</v>
      </c>
      <c r="R24913" t="s">
        <v>41753</v>
      </c>
      <c r="S24913">
        <v>0</v>
      </c>
      <c r="T24913">
        <v>0</v>
      </c>
      <c r="U24913">
        <v>0</v>
      </c>
      <c r="V24913">
        <v>0</v>
      </c>
      <c r="W24913" t="s">
        <v>57</v>
      </c>
    </row>
    <row r="24914" spans="1:24" x14ac:dyDescent="0.25">
      <c r="A24914" t="s">
        <v>24448</v>
      </c>
      <c r="B24914" t="s">
        <v>12</v>
      </c>
      <c r="C24914" t="s">
        <v>41742</v>
      </c>
      <c r="D24914" t="s">
        <v>41743</v>
      </c>
      <c r="E24914" t="s">
        <v>24449</v>
      </c>
      <c r="F24914" t="s">
        <v>9441</v>
      </c>
      <c r="G24914" t="s">
        <v>50</v>
      </c>
      <c r="H24914" t="s">
        <v>64</v>
      </c>
      <c r="I24914" s="1">
        <v>43867</v>
      </c>
      <c r="J24914">
        <v>2</v>
      </c>
      <c r="K24914" t="s">
        <v>52</v>
      </c>
      <c r="L24914" t="s">
        <v>52</v>
      </c>
      <c r="M24914" t="s">
        <v>53</v>
      </c>
      <c r="N24914" t="s">
        <v>57</v>
      </c>
      <c r="O24914">
        <v>0</v>
      </c>
      <c r="P24914" s="3">
        <v>0</v>
      </c>
      <c r="Q24914">
        <v>1</v>
      </c>
      <c r="R24914" t="s">
        <v>41753</v>
      </c>
      <c r="S24914">
        <v>1</v>
      </c>
      <c r="T24914">
        <v>1</v>
      </c>
      <c r="U24914">
        <v>40378</v>
      </c>
      <c r="V24914">
        <v>1</v>
      </c>
      <c r="W24914" t="s">
        <v>57</v>
      </c>
    </row>
    <row r="24915" spans="1:24" x14ac:dyDescent="0.25">
      <c r="A24915" t="s">
        <v>24448</v>
      </c>
      <c r="B24915" t="s">
        <v>12</v>
      </c>
      <c r="C24915" t="s">
        <v>41742</v>
      </c>
      <c r="D24915" t="s">
        <v>41743</v>
      </c>
      <c r="E24915" t="s">
        <v>24449</v>
      </c>
      <c r="F24915" t="s">
        <v>9441</v>
      </c>
      <c r="G24915" t="s">
        <v>50</v>
      </c>
      <c r="H24915" t="s">
        <v>64</v>
      </c>
      <c r="I24915" s="1">
        <v>43862</v>
      </c>
      <c r="J24915">
        <v>2</v>
      </c>
      <c r="K24915" t="s">
        <v>52</v>
      </c>
      <c r="L24915" t="s">
        <v>52</v>
      </c>
      <c r="M24915" t="s">
        <v>53</v>
      </c>
      <c r="N24915" t="s">
        <v>48</v>
      </c>
      <c r="O24915">
        <v>0</v>
      </c>
      <c r="P24915" s="3">
        <v>0</v>
      </c>
      <c r="Q24915">
        <v>1</v>
      </c>
      <c r="R24915" t="s">
        <v>41753</v>
      </c>
      <c r="S24915">
        <v>1</v>
      </c>
      <c r="T24915">
        <v>1</v>
      </c>
      <c r="U24915">
        <v>35853</v>
      </c>
      <c r="V24915">
        <v>1</v>
      </c>
      <c r="W24915" t="s">
        <v>48</v>
      </c>
    </row>
    <row r="24916" spans="1:24" x14ac:dyDescent="0.25">
      <c r="A24916" t="s">
        <v>19713</v>
      </c>
      <c r="B24916" t="s">
        <v>962</v>
      </c>
      <c r="C24916" t="s">
        <v>41744</v>
      </c>
      <c r="E24916" t="s">
        <v>9440</v>
      </c>
      <c r="F24916" t="s">
        <v>9441</v>
      </c>
      <c r="G24916" t="s">
        <v>209</v>
      </c>
      <c r="H24916" t="s">
        <v>51</v>
      </c>
      <c r="I24916" s="1">
        <v>43863</v>
      </c>
      <c r="J24916">
        <v>14</v>
      </c>
      <c r="K24916" t="s">
        <v>52</v>
      </c>
      <c r="L24916" t="s">
        <v>52</v>
      </c>
      <c r="M24916" t="s">
        <v>61</v>
      </c>
      <c r="N24916" t="s">
        <v>67</v>
      </c>
      <c r="O24916">
        <v>1.0185185185185199E-3</v>
      </c>
      <c r="P24916" s="3">
        <v>0</v>
      </c>
      <c r="Q24916">
        <v>1</v>
      </c>
      <c r="R24916" t="s">
        <v>41753</v>
      </c>
      <c r="S24916">
        <v>0</v>
      </c>
      <c r="T24916">
        <v>0</v>
      </c>
      <c r="U24916">
        <v>0</v>
      </c>
      <c r="V24916">
        <v>0</v>
      </c>
      <c r="W24916" t="s">
        <v>68</v>
      </c>
    </row>
    <row r="24917" spans="1:24" x14ac:dyDescent="0.25">
      <c r="A24917" t="s">
        <v>19713</v>
      </c>
      <c r="B24917" t="s">
        <v>962</v>
      </c>
      <c r="C24917" t="s">
        <v>41744</v>
      </c>
      <c r="E24917" t="s">
        <v>9440</v>
      </c>
      <c r="F24917" t="s">
        <v>9441</v>
      </c>
      <c r="G24917" t="s">
        <v>209</v>
      </c>
      <c r="H24917" t="s">
        <v>51</v>
      </c>
      <c r="I24917" s="1">
        <v>43871</v>
      </c>
      <c r="J24917">
        <v>26</v>
      </c>
      <c r="K24917" t="s">
        <v>52</v>
      </c>
      <c r="L24917" t="s">
        <v>52</v>
      </c>
      <c r="M24917" t="s">
        <v>61</v>
      </c>
      <c r="N24917" t="s">
        <v>67</v>
      </c>
      <c r="O24917">
        <v>2.8472222222222202E-3</v>
      </c>
      <c r="P24917" s="3">
        <v>0</v>
      </c>
      <c r="Q24917">
        <v>1</v>
      </c>
      <c r="R24917" t="s">
        <v>41753</v>
      </c>
      <c r="S24917">
        <v>0</v>
      </c>
      <c r="T24917">
        <v>0</v>
      </c>
      <c r="U24917">
        <v>0</v>
      </c>
      <c r="V24917">
        <v>0</v>
      </c>
      <c r="W24917" t="s">
        <v>68</v>
      </c>
    </row>
    <row r="24918" spans="1:24" x14ac:dyDescent="0.25">
      <c r="A24918" t="s">
        <v>26271</v>
      </c>
      <c r="B24918" t="s">
        <v>12</v>
      </c>
      <c r="C24918" t="s">
        <v>41742</v>
      </c>
      <c r="D24918" t="s">
        <v>41743</v>
      </c>
      <c r="E24918" t="s">
        <v>24325</v>
      </c>
      <c r="F24918" t="s">
        <v>9441</v>
      </c>
      <c r="G24918" t="s">
        <v>50</v>
      </c>
      <c r="H24918" t="s">
        <v>51</v>
      </c>
      <c r="I24918" s="1">
        <v>43848</v>
      </c>
      <c r="J24918">
        <v>8</v>
      </c>
      <c r="K24918" t="s">
        <v>52</v>
      </c>
      <c r="L24918" t="s">
        <v>52</v>
      </c>
      <c r="M24918" t="s">
        <v>53</v>
      </c>
      <c r="N24918" t="s">
        <v>48</v>
      </c>
      <c r="O24918">
        <v>0</v>
      </c>
      <c r="P24918" s="3">
        <v>0</v>
      </c>
      <c r="Q24918">
        <v>4</v>
      </c>
      <c r="R24918" t="s">
        <v>93</v>
      </c>
      <c r="S24918">
        <v>1</v>
      </c>
      <c r="T24918">
        <v>0.25</v>
      </c>
      <c r="U24918">
        <v>9037</v>
      </c>
      <c r="V24918">
        <v>1</v>
      </c>
      <c r="W24918" t="s">
        <v>48</v>
      </c>
    </row>
    <row r="24919" spans="1:24" x14ac:dyDescent="0.25">
      <c r="A24919" t="s">
        <v>26271</v>
      </c>
      <c r="B24919" t="s">
        <v>12</v>
      </c>
      <c r="C24919" t="s">
        <v>41742</v>
      </c>
      <c r="D24919" t="s">
        <v>41743</v>
      </c>
      <c r="E24919" t="s">
        <v>24325</v>
      </c>
      <c r="F24919" t="s">
        <v>9441</v>
      </c>
      <c r="G24919" t="s">
        <v>50</v>
      </c>
      <c r="H24919" t="s">
        <v>51</v>
      </c>
      <c r="I24919" s="1">
        <v>43848</v>
      </c>
      <c r="J24919">
        <v>8</v>
      </c>
      <c r="K24919" t="s">
        <v>52</v>
      </c>
      <c r="L24919" t="s">
        <v>52</v>
      </c>
      <c r="M24919" t="s">
        <v>53</v>
      </c>
      <c r="N24919" t="s">
        <v>48</v>
      </c>
      <c r="O24919">
        <v>0</v>
      </c>
      <c r="P24919" s="3">
        <v>0</v>
      </c>
      <c r="Q24919">
        <v>4</v>
      </c>
      <c r="R24919" t="s">
        <v>41753</v>
      </c>
      <c r="S24919">
        <v>0</v>
      </c>
      <c r="T24919">
        <v>0</v>
      </c>
      <c r="U24919">
        <v>0</v>
      </c>
      <c r="V24919">
        <v>0</v>
      </c>
      <c r="W24919" t="s">
        <v>48</v>
      </c>
    </row>
    <row r="24920" spans="1:24" x14ac:dyDescent="0.25">
      <c r="A24920" t="s">
        <v>26271</v>
      </c>
      <c r="B24920" t="s">
        <v>12</v>
      </c>
      <c r="C24920" t="s">
        <v>41742</v>
      </c>
      <c r="D24920" t="s">
        <v>41743</v>
      </c>
      <c r="E24920" t="s">
        <v>24325</v>
      </c>
      <c r="F24920" t="s">
        <v>9441</v>
      </c>
      <c r="G24920" t="s">
        <v>50</v>
      </c>
      <c r="H24920" t="s">
        <v>51</v>
      </c>
      <c r="I24920" s="1">
        <v>43848</v>
      </c>
      <c r="J24920">
        <v>8</v>
      </c>
      <c r="K24920" t="s">
        <v>52</v>
      </c>
      <c r="L24920" t="s">
        <v>52</v>
      </c>
      <c r="M24920" t="s">
        <v>61</v>
      </c>
      <c r="N24920" t="s">
        <v>67</v>
      </c>
      <c r="O24920">
        <v>0</v>
      </c>
      <c r="P24920" s="3">
        <v>0</v>
      </c>
      <c r="Q24920">
        <v>4</v>
      </c>
      <c r="R24920" t="s">
        <v>41753</v>
      </c>
      <c r="S24920">
        <v>1</v>
      </c>
      <c r="T24920">
        <v>0.25</v>
      </c>
      <c r="U24920">
        <v>39272</v>
      </c>
      <c r="V24920">
        <v>1</v>
      </c>
      <c r="W24920" t="s">
        <v>68</v>
      </c>
    </row>
    <row r="24921" spans="1:24" x14ac:dyDescent="0.25">
      <c r="A24921" t="s">
        <v>26271</v>
      </c>
      <c r="B24921" t="s">
        <v>12</v>
      </c>
      <c r="C24921" t="s">
        <v>41742</v>
      </c>
      <c r="D24921" t="s">
        <v>41743</v>
      </c>
      <c r="E24921" t="s">
        <v>24325</v>
      </c>
      <c r="F24921" t="s">
        <v>9441</v>
      </c>
      <c r="G24921" t="s">
        <v>50</v>
      </c>
      <c r="H24921" t="s">
        <v>51</v>
      </c>
      <c r="I24921" s="1">
        <v>43847</v>
      </c>
      <c r="J24921">
        <v>2</v>
      </c>
      <c r="K24921" t="s">
        <v>52</v>
      </c>
      <c r="L24921" t="s">
        <v>52</v>
      </c>
      <c r="M24921" t="s">
        <v>61</v>
      </c>
      <c r="N24921" t="s">
        <v>67</v>
      </c>
      <c r="O24921">
        <v>0</v>
      </c>
      <c r="P24921" s="3">
        <v>0</v>
      </c>
      <c r="Q24921">
        <v>1</v>
      </c>
      <c r="R24921" t="s">
        <v>41753</v>
      </c>
      <c r="S24921">
        <v>0</v>
      </c>
      <c r="T24921">
        <v>0</v>
      </c>
      <c r="U24921">
        <v>0</v>
      </c>
      <c r="V24921">
        <v>0</v>
      </c>
      <c r="W24921" t="s">
        <v>68</v>
      </c>
    </row>
    <row r="24922" spans="1:24" x14ac:dyDescent="0.25">
      <c r="A24922" t="s">
        <v>5027</v>
      </c>
      <c r="B24922" t="s">
        <v>12</v>
      </c>
      <c r="C24922" t="s">
        <v>41742</v>
      </c>
      <c r="D24922" t="s">
        <v>41743</v>
      </c>
      <c r="E24922" t="s">
        <v>4634</v>
      </c>
      <c r="F24922" t="s">
        <v>4635</v>
      </c>
      <c r="G24922" t="s">
        <v>209</v>
      </c>
      <c r="H24922" t="s">
        <v>51</v>
      </c>
      <c r="I24922" s="1">
        <v>43868</v>
      </c>
      <c r="J24922">
        <v>6</v>
      </c>
      <c r="K24922" t="s">
        <v>52</v>
      </c>
      <c r="L24922" t="s">
        <v>52</v>
      </c>
      <c r="M24922" t="s">
        <v>61</v>
      </c>
      <c r="N24922" t="s">
        <v>67</v>
      </c>
      <c r="O24922">
        <v>2.88194444444444E-3</v>
      </c>
      <c r="P24922" s="3">
        <v>0</v>
      </c>
      <c r="Q24922">
        <v>1</v>
      </c>
      <c r="R24922" t="s">
        <v>41753</v>
      </c>
      <c r="S24922">
        <v>0</v>
      </c>
      <c r="T24922">
        <v>0</v>
      </c>
      <c r="U24922">
        <v>0</v>
      </c>
      <c r="V24922">
        <v>0</v>
      </c>
      <c r="W24922" t="s">
        <v>68</v>
      </c>
    </row>
    <row r="24923" spans="1:24" x14ac:dyDescent="0.25">
      <c r="A24923" t="s">
        <v>5027</v>
      </c>
      <c r="B24923" t="s">
        <v>12</v>
      </c>
      <c r="C24923" t="s">
        <v>41742</v>
      </c>
      <c r="D24923" t="s">
        <v>41743</v>
      </c>
      <c r="E24923" t="s">
        <v>4634</v>
      </c>
      <c r="F24923" t="s">
        <v>4635</v>
      </c>
      <c r="G24923" t="s">
        <v>209</v>
      </c>
      <c r="H24923" t="s">
        <v>51</v>
      </c>
      <c r="I24923" s="1">
        <v>43867</v>
      </c>
      <c r="J24923">
        <v>6</v>
      </c>
      <c r="K24923" t="s">
        <v>52</v>
      </c>
      <c r="L24923" t="s">
        <v>52</v>
      </c>
      <c r="M24923" t="s">
        <v>61</v>
      </c>
      <c r="N24923" t="s">
        <v>67</v>
      </c>
      <c r="O24923">
        <v>4.4097222222222203E-3</v>
      </c>
      <c r="P24923" s="3">
        <v>0</v>
      </c>
      <c r="Q24923">
        <v>1</v>
      </c>
      <c r="R24923" t="s">
        <v>41753</v>
      </c>
      <c r="S24923">
        <v>1</v>
      </c>
      <c r="T24923">
        <v>1</v>
      </c>
      <c r="U24923">
        <v>40604</v>
      </c>
      <c r="V24923">
        <v>1</v>
      </c>
      <c r="W24923" t="s">
        <v>68</v>
      </c>
    </row>
    <row r="24924" spans="1:24" x14ac:dyDescent="0.25">
      <c r="A24924" t="s">
        <v>16951</v>
      </c>
      <c r="B24924" t="s">
        <v>962</v>
      </c>
      <c r="C24924" t="s">
        <v>41744</v>
      </c>
      <c r="E24924" t="s">
        <v>9440</v>
      </c>
      <c r="F24924" t="s">
        <v>9441</v>
      </c>
      <c r="G24924" t="s">
        <v>50</v>
      </c>
      <c r="H24924" t="s">
        <v>64</v>
      </c>
      <c r="I24924" s="1">
        <v>43854</v>
      </c>
      <c r="J24924">
        <v>40</v>
      </c>
      <c r="K24924" t="s">
        <v>52</v>
      </c>
      <c r="L24924" t="s">
        <v>52</v>
      </c>
      <c r="M24924" t="s">
        <v>53</v>
      </c>
      <c r="N24924" t="s">
        <v>4817</v>
      </c>
      <c r="O24924">
        <v>2.27430555555556E-2</v>
      </c>
      <c r="P24924" s="3">
        <v>0</v>
      </c>
      <c r="Q24924">
        <v>1</v>
      </c>
      <c r="R24924" t="s">
        <v>42991</v>
      </c>
      <c r="S24924">
        <v>0</v>
      </c>
      <c r="T24924">
        <v>0</v>
      </c>
      <c r="U24924">
        <v>0</v>
      </c>
      <c r="V24924">
        <v>0</v>
      </c>
      <c r="W24924" t="s">
        <v>4817</v>
      </c>
    </row>
    <row r="24925" spans="1:24" x14ac:dyDescent="0.25">
      <c r="A24925" t="s">
        <v>16951</v>
      </c>
      <c r="B24925" t="s">
        <v>962</v>
      </c>
      <c r="C24925" t="s">
        <v>41744</v>
      </c>
      <c r="E24925" t="s">
        <v>9440</v>
      </c>
      <c r="F24925" t="s">
        <v>9441</v>
      </c>
      <c r="G24925" t="s">
        <v>50</v>
      </c>
      <c r="H24925" t="s">
        <v>64</v>
      </c>
      <c r="I24925" s="1">
        <v>43864</v>
      </c>
      <c r="J24925">
        <v>6</v>
      </c>
      <c r="K24925" t="s">
        <v>52</v>
      </c>
      <c r="L24925" t="s">
        <v>52</v>
      </c>
      <c r="M24925" t="s">
        <v>53</v>
      </c>
      <c r="N24925" t="s">
        <v>4817</v>
      </c>
      <c r="O24925">
        <v>2.31481481481481E-5</v>
      </c>
      <c r="P24925" s="3">
        <v>0</v>
      </c>
      <c r="Q24925">
        <v>2</v>
      </c>
      <c r="R24925" t="s">
        <v>42991</v>
      </c>
      <c r="S24925">
        <v>1</v>
      </c>
      <c r="T24925">
        <v>0.5</v>
      </c>
      <c r="U24925">
        <v>21046</v>
      </c>
      <c r="V24925">
        <v>1</v>
      </c>
      <c r="W24925" t="s">
        <v>4817</v>
      </c>
    </row>
    <row r="24926" spans="1:24" x14ac:dyDescent="0.25">
      <c r="A24926" t="s">
        <v>10414</v>
      </c>
      <c r="B24926" t="s">
        <v>962</v>
      </c>
      <c r="C24926" t="s">
        <v>41744</v>
      </c>
      <c r="E24926" t="s">
        <v>9440</v>
      </c>
      <c r="F24926" t="s">
        <v>9441</v>
      </c>
      <c r="G24926" t="s">
        <v>209</v>
      </c>
      <c r="H24926" t="s">
        <v>51</v>
      </c>
      <c r="I24926" s="1">
        <v>43869</v>
      </c>
      <c r="J24926">
        <v>2</v>
      </c>
      <c r="K24926" t="s">
        <v>1069</v>
      </c>
      <c r="L24926" t="s">
        <v>52</v>
      </c>
      <c r="M24926" t="s">
        <v>210</v>
      </c>
      <c r="N24926" t="s">
        <v>211</v>
      </c>
      <c r="O24926">
        <v>0</v>
      </c>
      <c r="P24926" s="3">
        <v>0</v>
      </c>
      <c r="Q24926">
        <v>1</v>
      </c>
      <c r="R24926" t="s">
        <v>41970</v>
      </c>
      <c r="S24926">
        <v>1</v>
      </c>
      <c r="T24926">
        <v>1</v>
      </c>
      <c r="U24926">
        <v>33718</v>
      </c>
      <c r="V24926">
        <v>1</v>
      </c>
      <c r="W24926" t="s">
        <v>212</v>
      </c>
      <c r="X24926" t="s">
        <v>17</v>
      </c>
    </row>
    <row r="24927" spans="1:24" x14ac:dyDescent="0.25">
      <c r="A24927" t="s">
        <v>34322</v>
      </c>
      <c r="B24927" t="s">
        <v>962</v>
      </c>
      <c r="C24927" t="s">
        <v>41744</v>
      </c>
      <c r="E24927" t="s">
        <v>9440</v>
      </c>
      <c r="F24927" t="s">
        <v>9441</v>
      </c>
      <c r="G24927" t="s">
        <v>56</v>
      </c>
      <c r="H24927" t="s">
        <v>64</v>
      </c>
      <c r="I24927" s="1">
        <v>43863</v>
      </c>
      <c r="J24927">
        <v>10</v>
      </c>
      <c r="K24927">
        <v>36451549</v>
      </c>
      <c r="L24927" t="s">
        <v>174</v>
      </c>
      <c r="M24927" t="s">
        <v>66</v>
      </c>
      <c r="N24927" t="s">
        <v>67</v>
      </c>
      <c r="O24927">
        <v>5.4398148148148101E-4</v>
      </c>
      <c r="P24927" s="3">
        <v>0</v>
      </c>
      <c r="Q24927">
        <v>1</v>
      </c>
      <c r="R24927" t="s">
        <v>43879</v>
      </c>
      <c r="S24927">
        <v>1</v>
      </c>
      <c r="T24927">
        <v>1</v>
      </c>
      <c r="U24927">
        <v>40107</v>
      </c>
      <c r="V24927">
        <v>1</v>
      </c>
      <c r="W24927" t="s">
        <v>68</v>
      </c>
    </row>
    <row r="24928" spans="1:24" x14ac:dyDescent="0.25">
      <c r="A24928" t="s">
        <v>18120</v>
      </c>
      <c r="B24928" t="s">
        <v>12</v>
      </c>
      <c r="C24928" t="s">
        <v>41742</v>
      </c>
      <c r="D24928" t="s">
        <v>41743</v>
      </c>
      <c r="E24928" t="s">
        <v>9440</v>
      </c>
      <c r="F24928" t="s">
        <v>9441</v>
      </c>
      <c r="G24928" t="s">
        <v>56</v>
      </c>
      <c r="H24928" t="s">
        <v>64</v>
      </c>
      <c r="I24928" s="1">
        <v>43841</v>
      </c>
      <c r="J24928">
        <v>6</v>
      </c>
      <c r="K24928" t="s">
        <v>52</v>
      </c>
      <c r="L24928" t="s">
        <v>52</v>
      </c>
      <c r="M24928" t="s">
        <v>53</v>
      </c>
      <c r="N24928" t="s">
        <v>57</v>
      </c>
      <c r="O24928">
        <v>8.4490740740740696E-4</v>
      </c>
      <c r="P24928" s="3">
        <v>0</v>
      </c>
      <c r="Q24928">
        <v>1</v>
      </c>
      <c r="R24928" t="s">
        <v>41766</v>
      </c>
      <c r="S24928">
        <v>1</v>
      </c>
      <c r="T24928">
        <v>1</v>
      </c>
      <c r="U24928">
        <v>29241</v>
      </c>
      <c r="V24928">
        <v>1</v>
      </c>
      <c r="W24928" t="s">
        <v>57</v>
      </c>
    </row>
    <row r="24929" spans="1:24" x14ac:dyDescent="0.25">
      <c r="A24929" t="s">
        <v>17555</v>
      </c>
      <c r="B24929" t="s">
        <v>962</v>
      </c>
      <c r="C24929" t="s">
        <v>41744</v>
      </c>
      <c r="E24929" t="s">
        <v>9440</v>
      </c>
      <c r="F24929" t="s">
        <v>9441</v>
      </c>
      <c r="G24929" t="s">
        <v>56</v>
      </c>
      <c r="H24929" t="s">
        <v>64</v>
      </c>
      <c r="I24929" s="1">
        <v>43833</v>
      </c>
      <c r="J24929">
        <v>26</v>
      </c>
      <c r="K24929" t="s">
        <v>52</v>
      </c>
      <c r="L24929" t="s">
        <v>52</v>
      </c>
      <c r="M24929" t="s">
        <v>53</v>
      </c>
      <c r="N24929" t="s">
        <v>57</v>
      </c>
      <c r="O24929">
        <v>6.0300925925925904E-3</v>
      </c>
      <c r="P24929" s="3">
        <v>0</v>
      </c>
      <c r="Q24929">
        <v>2</v>
      </c>
      <c r="R24929" t="s">
        <v>41848</v>
      </c>
      <c r="S24929">
        <v>1</v>
      </c>
      <c r="T24929">
        <v>0.5</v>
      </c>
      <c r="U24929">
        <v>44670</v>
      </c>
      <c r="V24929">
        <v>1</v>
      </c>
      <c r="W24929" t="s">
        <v>57</v>
      </c>
    </row>
    <row r="24930" spans="1:24" x14ac:dyDescent="0.25">
      <c r="A24930" t="s">
        <v>17555</v>
      </c>
      <c r="B24930" t="s">
        <v>962</v>
      </c>
      <c r="C24930" t="s">
        <v>41744</v>
      </c>
      <c r="E24930" t="s">
        <v>9440</v>
      </c>
      <c r="F24930" t="s">
        <v>9441</v>
      </c>
      <c r="G24930" t="s">
        <v>56</v>
      </c>
      <c r="H24930" t="s">
        <v>64</v>
      </c>
      <c r="I24930" s="1">
        <v>43833</v>
      </c>
      <c r="J24930">
        <v>26</v>
      </c>
      <c r="K24930" t="s">
        <v>52</v>
      </c>
      <c r="L24930" t="s">
        <v>52</v>
      </c>
      <c r="M24930" t="s">
        <v>53</v>
      </c>
      <c r="N24930" t="s">
        <v>57</v>
      </c>
      <c r="O24930">
        <v>6.0300925925925904E-3</v>
      </c>
      <c r="P24930" s="3">
        <v>0</v>
      </c>
      <c r="Q24930">
        <v>2</v>
      </c>
      <c r="R24930" t="s">
        <v>41753</v>
      </c>
      <c r="S24930">
        <v>0</v>
      </c>
      <c r="T24930">
        <v>0</v>
      </c>
      <c r="U24930">
        <v>0</v>
      </c>
      <c r="V24930">
        <v>0</v>
      </c>
      <c r="W24930" t="s">
        <v>57</v>
      </c>
    </row>
    <row r="24931" spans="1:24" x14ac:dyDescent="0.25">
      <c r="A24931" t="s">
        <v>24267</v>
      </c>
      <c r="B24931" t="s">
        <v>12</v>
      </c>
      <c r="C24931" t="s">
        <v>41742</v>
      </c>
      <c r="D24931" t="s">
        <v>41743</v>
      </c>
      <c r="E24931" t="s">
        <v>23560</v>
      </c>
      <c r="F24931" t="s">
        <v>9441</v>
      </c>
      <c r="G24931" t="s">
        <v>50</v>
      </c>
      <c r="H24931" t="s">
        <v>64</v>
      </c>
      <c r="I24931" s="1">
        <v>43843</v>
      </c>
      <c r="J24931">
        <v>4</v>
      </c>
      <c r="K24931" t="s">
        <v>52</v>
      </c>
      <c r="L24931" t="s">
        <v>52</v>
      </c>
      <c r="M24931" t="s">
        <v>61</v>
      </c>
      <c r="N24931" t="s">
        <v>67</v>
      </c>
      <c r="O24931">
        <v>3.5879629629629602E-4</v>
      </c>
      <c r="P24931" s="3">
        <v>0</v>
      </c>
      <c r="Q24931">
        <v>2</v>
      </c>
      <c r="R24931" t="s">
        <v>41753</v>
      </c>
      <c r="S24931">
        <v>1</v>
      </c>
      <c r="T24931">
        <v>0.5</v>
      </c>
      <c r="U24931">
        <v>31424</v>
      </c>
      <c r="V24931">
        <v>1</v>
      </c>
      <c r="W24931" t="s">
        <v>68</v>
      </c>
    </row>
    <row r="24932" spans="1:24" x14ac:dyDescent="0.25">
      <c r="A24932" t="s">
        <v>24267</v>
      </c>
      <c r="B24932" t="s">
        <v>12</v>
      </c>
      <c r="C24932" t="s">
        <v>41742</v>
      </c>
      <c r="D24932" t="s">
        <v>41743</v>
      </c>
      <c r="E24932" t="s">
        <v>23560</v>
      </c>
      <c r="F24932" t="s">
        <v>9441</v>
      </c>
      <c r="G24932" t="s">
        <v>50</v>
      </c>
      <c r="H24932" t="s">
        <v>64</v>
      </c>
      <c r="I24932" s="1">
        <v>43843</v>
      </c>
      <c r="J24932">
        <v>8</v>
      </c>
      <c r="K24932" t="s">
        <v>52</v>
      </c>
      <c r="L24932" t="s">
        <v>52</v>
      </c>
      <c r="M24932" t="s">
        <v>53</v>
      </c>
      <c r="N24932" t="s">
        <v>48</v>
      </c>
      <c r="O24932">
        <v>2.3090277777777801E-3</v>
      </c>
      <c r="P24932" s="3">
        <v>0</v>
      </c>
      <c r="Q24932">
        <v>2</v>
      </c>
      <c r="R24932" t="s">
        <v>41753</v>
      </c>
      <c r="S24932">
        <v>0</v>
      </c>
      <c r="T24932">
        <v>0</v>
      </c>
      <c r="U24932">
        <v>0</v>
      </c>
      <c r="V24932">
        <v>0</v>
      </c>
      <c r="W24932" t="s">
        <v>48</v>
      </c>
    </row>
    <row r="24933" spans="1:24" x14ac:dyDescent="0.25">
      <c r="A24933" t="s">
        <v>24267</v>
      </c>
      <c r="B24933" t="s">
        <v>12</v>
      </c>
      <c r="C24933" t="s">
        <v>41742</v>
      </c>
      <c r="D24933" t="s">
        <v>41743</v>
      </c>
      <c r="E24933" t="s">
        <v>40146</v>
      </c>
      <c r="F24933" t="s">
        <v>40147</v>
      </c>
      <c r="G24933" t="s">
        <v>50</v>
      </c>
      <c r="H24933" t="s">
        <v>64</v>
      </c>
      <c r="I24933" s="1">
        <v>43843</v>
      </c>
      <c r="J24933">
        <v>4</v>
      </c>
      <c r="K24933" t="s">
        <v>52</v>
      </c>
      <c r="L24933" t="s">
        <v>52</v>
      </c>
      <c r="M24933" t="s">
        <v>61</v>
      </c>
      <c r="N24933" t="s">
        <v>67</v>
      </c>
      <c r="O24933">
        <v>3.5879629629629602E-4</v>
      </c>
      <c r="P24933" s="3">
        <v>0</v>
      </c>
      <c r="Q24933">
        <v>2</v>
      </c>
      <c r="R24933" t="s">
        <v>41753</v>
      </c>
      <c r="S24933">
        <v>0</v>
      </c>
      <c r="T24933">
        <v>0</v>
      </c>
      <c r="U24933">
        <v>0</v>
      </c>
      <c r="V24933">
        <v>0</v>
      </c>
      <c r="W24933" t="s">
        <v>68</v>
      </c>
    </row>
    <row r="24934" spans="1:24" x14ac:dyDescent="0.25">
      <c r="A24934" t="s">
        <v>24267</v>
      </c>
      <c r="B24934" t="s">
        <v>12</v>
      </c>
      <c r="C24934" t="s">
        <v>41742</v>
      </c>
      <c r="D24934" t="s">
        <v>41743</v>
      </c>
      <c r="E24934" t="s">
        <v>40146</v>
      </c>
      <c r="F24934" t="s">
        <v>40147</v>
      </c>
      <c r="G24934" t="s">
        <v>50</v>
      </c>
      <c r="H24934" t="s">
        <v>64</v>
      </c>
      <c r="I24934" s="1">
        <v>43843</v>
      </c>
      <c r="J24934">
        <v>2</v>
      </c>
      <c r="K24934" t="s">
        <v>52</v>
      </c>
      <c r="L24934" t="s">
        <v>52</v>
      </c>
      <c r="M24934" t="s">
        <v>53</v>
      </c>
      <c r="N24934" t="s">
        <v>48</v>
      </c>
      <c r="O24934">
        <v>2.3090277777777801E-3</v>
      </c>
      <c r="P24934" s="3">
        <v>0</v>
      </c>
      <c r="Q24934">
        <v>2</v>
      </c>
      <c r="R24934" t="s">
        <v>41753</v>
      </c>
      <c r="S24934">
        <v>0</v>
      </c>
      <c r="T24934">
        <v>0</v>
      </c>
      <c r="U24934">
        <v>0</v>
      </c>
      <c r="V24934">
        <v>0</v>
      </c>
      <c r="W24934" t="s">
        <v>48</v>
      </c>
    </row>
    <row r="24935" spans="1:24" x14ac:dyDescent="0.25">
      <c r="A24935" t="s">
        <v>26342</v>
      </c>
      <c r="B24935" t="s">
        <v>962</v>
      </c>
      <c r="C24935" t="s">
        <v>41744</v>
      </c>
      <c r="E24935" t="s">
        <v>24421</v>
      </c>
      <c r="F24935" t="s">
        <v>9441</v>
      </c>
      <c r="G24935" t="s">
        <v>220</v>
      </c>
      <c r="H24935" t="s">
        <v>51</v>
      </c>
      <c r="I24935" s="1">
        <v>43853</v>
      </c>
      <c r="J24935">
        <v>2</v>
      </c>
      <c r="K24935" t="s">
        <v>17</v>
      </c>
      <c r="L24935" t="s">
        <v>52</v>
      </c>
      <c r="M24935" t="s">
        <v>210</v>
      </c>
      <c r="N24935" t="s">
        <v>211</v>
      </c>
      <c r="O24935">
        <v>0</v>
      </c>
      <c r="P24935" s="3">
        <v>0</v>
      </c>
      <c r="Q24935">
        <v>1</v>
      </c>
      <c r="R24935" t="s">
        <v>41767</v>
      </c>
      <c r="S24935">
        <v>1</v>
      </c>
      <c r="T24935">
        <v>1</v>
      </c>
      <c r="U24935">
        <v>10085</v>
      </c>
      <c r="V24935">
        <v>1</v>
      </c>
      <c r="W24935" t="s">
        <v>212</v>
      </c>
      <c r="X24935" t="s">
        <v>17</v>
      </c>
    </row>
    <row r="24936" spans="1:24" x14ac:dyDescent="0.25">
      <c r="A24936" t="s">
        <v>24292</v>
      </c>
      <c r="B24936" t="s">
        <v>962</v>
      </c>
      <c r="C24936" t="s">
        <v>41744</v>
      </c>
      <c r="E24936" t="s">
        <v>23560</v>
      </c>
      <c r="F24936" t="s">
        <v>9441</v>
      </c>
      <c r="G24936" t="s">
        <v>56</v>
      </c>
      <c r="H24936" t="s">
        <v>64</v>
      </c>
      <c r="I24936" s="1">
        <v>43853</v>
      </c>
      <c r="J24936">
        <v>28</v>
      </c>
      <c r="K24936" t="s">
        <v>52</v>
      </c>
      <c r="L24936" t="s">
        <v>52</v>
      </c>
      <c r="M24936" t="s">
        <v>53</v>
      </c>
      <c r="N24936" t="s">
        <v>57</v>
      </c>
      <c r="O24936">
        <v>6.5779320983796298E-3</v>
      </c>
      <c r="P24936" s="3">
        <v>0</v>
      </c>
      <c r="Q24936">
        <v>3</v>
      </c>
      <c r="R24936" t="s">
        <v>41753</v>
      </c>
      <c r="S24936">
        <v>1</v>
      </c>
      <c r="T24936">
        <v>0.33333333329999998</v>
      </c>
      <c r="U24936">
        <v>17926</v>
      </c>
      <c r="V24936">
        <v>1</v>
      </c>
      <c r="W24936" t="s">
        <v>57</v>
      </c>
    </row>
    <row r="24937" spans="1:24" x14ac:dyDescent="0.25">
      <c r="A24937" t="s">
        <v>24292</v>
      </c>
      <c r="B24937" t="s">
        <v>962</v>
      </c>
      <c r="C24937" t="s">
        <v>41744</v>
      </c>
      <c r="E24937" t="s">
        <v>23560</v>
      </c>
      <c r="F24937" t="s">
        <v>9441</v>
      </c>
      <c r="G24937" t="s">
        <v>56</v>
      </c>
      <c r="H24937" t="s">
        <v>64</v>
      </c>
      <c r="I24937" s="1">
        <v>43853</v>
      </c>
      <c r="J24937">
        <v>28</v>
      </c>
      <c r="K24937" t="s">
        <v>52</v>
      </c>
      <c r="L24937" t="s">
        <v>52</v>
      </c>
      <c r="M24937" t="s">
        <v>53</v>
      </c>
      <c r="N24937" t="s">
        <v>57</v>
      </c>
      <c r="O24937">
        <v>6.5779320983796298E-3</v>
      </c>
      <c r="P24937" s="3">
        <v>0</v>
      </c>
      <c r="Q24937">
        <v>3</v>
      </c>
      <c r="R24937" t="s">
        <v>43631</v>
      </c>
      <c r="S24937">
        <v>0</v>
      </c>
      <c r="T24937">
        <v>0</v>
      </c>
      <c r="U24937">
        <v>0</v>
      </c>
      <c r="V24937">
        <v>0</v>
      </c>
      <c r="W24937" t="s">
        <v>57</v>
      </c>
      <c r="X24937" t="s">
        <v>26</v>
      </c>
    </row>
    <row r="24938" spans="1:24" x14ac:dyDescent="0.25">
      <c r="A24938" t="s">
        <v>41372</v>
      </c>
      <c r="B24938" t="s">
        <v>962</v>
      </c>
      <c r="C24938" t="s">
        <v>41744</v>
      </c>
      <c r="E24938" t="s">
        <v>41316</v>
      </c>
      <c r="F24938" t="s">
        <v>41314</v>
      </c>
      <c r="G24938" t="s">
        <v>56</v>
      </c>
      <c r="H24938" t="s">
        <v>51</v>
      </c>
      <c r="I24938" s="1">
        <v>43873</v>
      </c>
      <c r="J24938">
        <v>6</v>
      </c>
      <c r="K24938">
        <v>36451549</v>
      </c>
      <c r="L24938" t="s">
        <v>174</v>
      </c>
      <c r="M24938" t="s">
        <v>66</v>
      </c>
      <c r="N24938" t="s">
        <v>67</v>
      </c>
      <c r="O24938">
        <v>5.9999999999999995E-4</v>
      </c>
      <c r="P24938" s="3">
        <v>0</v>
      </c>
      <c r="Q24938">
        <v>1</v>
      </c>
      <c r="R24938" t="s">
        <v>46806</v>
      </c>
      <c r="S24938">
        <v>0</v>
      </c>
      <c r="T24938">
        <v>0</v>
      </c>
      <c r="U24938">
        <v>0</v>
      </c>
      <c r="V24938">
        <v>0</v>
      </c>
      <c r="W24938" t="s">
        <v>68</v>
      </c>
    </row>
    <row r="24939" spans="1:24" x14ac:dyDescent="0.25">
      <c r="A24939" t="s">
        <v>1954</v>
      </c>
      <c r="B24939" t="s">
        <v>962</v>
      </c>
      <c r="C24939" t="s">
        <v>41744</v>
      </c>
      <c r="E24939" t="s">
        <v>52</v>
      </c>
      <c r="F24939" t="s">
        <v>1752</v>
      </c>
      <c r="G24939" t="s">
        <v>50</v>
      </c>
      <c r="H24939" t="s">
        <v>64</v>
      </c>
      <c r="I24939" s="1">
        <v>43843</v>
      </c>
      <c r="J24939">
        <v>18</v>
      </c>
      <c r="K24939" t="s">
        <v>52</v>
      </c>
      <c r="L24939" t="s">
        <v>52</v>
      </c>
      <c r="M24939" t="s">
        <v>53</v>
      </c>
      <c r="N24939" t="s">
        <v>57</v>
      </c>
      <c r="O24939">
        <v>2.0717592592592602E-3</v>
      </c>
      <c r="P24939" s="3">
        <v>0</v>
      </c>
      <c r="Q24939">
        <v>1</v>
      </c>
      <c r="R24939" t="s">
        <v>41809</v>
      </c>
      <c r="S24939">
        <v>1</v>
      </c>
      <c r="T24939">
        <v>1</v>
      </c>
      <c r="U24939">
        <v>23074</v>
      </c>
      <c r="V24939">
        <v>1</v>
      </c>
      <c r="W24939" t="s">
        <v>57</v>
      </c>
    </row>
    <row r="24940" spans="1:24" x14ac:dyDescent="0.25">
      <c r="A24940" t="s">
        <v>1954</v>
      </c>
      <c r="B24940" t="s">
        <v>962</v>
      </c>
      <c r="C24940" t="s">
        <v>41744</v>
      </c>
      <c r="E24940" t="s">
        <v>52</v>
      </c>
      <c r="F24940" t="s">
        <v>1752</v>
      </c>
      <c r="G24940" t="s">
        <v>50</v>
      </c>
      <c r="H24940" t="s">
        <v>64</v>
      </c>
      <c r="I24940" s="1">
        <v>43843</v>
      </c>
      <c r="J24940">
        <v>18</v>
      </c>
      <c r="K24940" t="s">
        <v>52</v>
      </c>
      <c r="L24940" t="s">
        <v>52</v>
      </c>
      <c r="M24940" t="s">
        <v>53</v>
      </c>
      <c r="N24940" t="s">
        <v>57</v>
      </c>
      <c r="O24940">
        <v>2.0717592592592602E-3</v>
      </c>
      <c r="P24940" s="3">
        <v>0</v>
      </c>
      <c r="Q24940">
        <v>1</v>
      </c>
      <c r="R24940" t="s">
        <v>42080</v>
      </c>
      <c r="S24940">
        <v>0</v>
      </c>
      <c r="T24940">
        <v>0</v>
      </c>
      <c r="U24940">
        <v>0</v>
      </c>
      <c r="V24940">
        <v>0</v>
      </c>
      <c r="W24940" t="s">
        <v>57</v>
      </c>
      <c r="X24940">
        <v>318</v>
      </c>
    </row>
    <row r="24941" spans="1:24" x14ac:dyDescent="0.25">
      <c r="A24941" t="s">
        <v>1954</v>
      </c>
      <c r="B24941" t="s">
        <v>962</v>
      </c>
      <c r="C24941" t="s">
        <v>41744</v>
      </c>
      <c r="E24941" t="s">
        <v>52</v>
      </c>
      <c r="F24941" t="s">
        <v>1752</v>
      </c>
      <c r="G24941" t="s">
        <v>50</v>
      </c>
      <c r="H24941" t="s">
        <v>64</v>
      </c>
      <c r="I24941" s="1">
        <v>43843</v>
      </c>
      <c r="J24941">
        <v>18</v>
      </c>
      <c r="K24941" t="s">
        <v>52</v>
      </c>
      <c r="L24941" t="s">
        <v>52</v>
      </c>
      <c r="M24941" t="s">
        <v>53</v>
      </c>
      <c r="N24941" t="s">
        <v>57</v>
      </c>
      <c r="O24941">
        <v>2.0717592592592602E-3</v>
      </c>
      <c r="P24941" s="3">
        <v>0</v>
      </c>
      <c r="Q24941">
        <v>1</v>
      </c>
      <c r="R24941" t="s">
        <v>42081</v>
      </c>
      <c r="S24941">
        <v>1</v>
      </c>
      <c r="T24941">
        <v>1</v>
      </c>
      <c r="U24941">
        <v>21539</v>
      </c>
      <c r="V24941">
        <v>1</v>
      </c>
      <c r="W24941" t="s">
        <v>57</v>
      </c>
    </row>
    <row r="24942" spans="1:24" x14ac:dyDescent="0.25">
      <c r="A24942" t="s">
        <v>1954</v>
      </c>
      <c r="B24942" t="s">
        <v>962</v>
      </c>
      <c r="C24942" t="s">
        <v>41744</v>
      </c>
      <c r="E24942" t="s">
        <v>52</v>
      </c>
      <c r="F24942" t="s">
        <v>1752</v>
      </c>
      <c r="G24942" t="s">
        <v>50</v>
      </c>
      <c r="H24942" t="s">
        <v>64</v>
      </c>
      <c r="I24942" s="1">
        <v>43843</v>
      </c>
      <c r="J24942">
        <v>18</v>
      </c>
      <c r="K24942">
        <v>36451549</v>
      </c>
      <c r="L24942" t="s">
        <v>968</v>
      </c>
      <c r="M24942" t="s">
        <v>66</v>
      </c>
      <c r="N24942" t="s">
        <v>67</v>
      </c>
      <c r="O24942">
        <v>9.3749999999999997E-4</v>
      </c>
      <c r="P24942" s="3">
        <v>0</v>
      </c>
      <c r="Q24942">
        <v>2</v>
      </c>
      <c r="R24942" t="s">
        <v>41809</v>
      </c>
      <c r="S24942">
        <v>1</v>
      </c>
      <c r="T24942">
        <v>0.5</v>
      </c>
      <c r="U24942">
        <v>35674</v>
      </c>
      <c r="V24942">
        <v>1</v>
      </c>
      <c r="W24942" t="s">
        <v>68</v>
      </c>
    </row>
    <row r="24943" spans="1:24" x14ac:dyDescent="0.25">
      <c r="A24943" t="s">
        <v>1954</v>
      </c>
      <c r="B24943" t="s">
        <v>962</v>
      </c>
      <c r="C24943" t="s">
        <v>41744</v>
      </c>
      <c r="E24943" t="s">
        <v>52</v>
      </c>
      <c r="F24943" t="s">
        <v>1752</v>
      </c>
      <c r="G24943" t="s">
        <v>50</v>
      </c>
      <c r="H24943" t="s">
        <v>64</v>
      </c>
      <c r="I24943" s="1">
        <v>43843</v>
      </c>
      <c r="J24943">
        <v>18</v>
      </c>
      <c r="K24943">
        <v>36451549</v>
      </c>
      <c r="L24943" t="s">
        <v>968</v>
      </c>
      <c r="M24943" t="s">
        <v>66</v>
      </c>
      <c r="N24943" t="s">
        <v>67</v>
      </c>
      <c r="O24943">
        <v>9.3749999999999997E-4</v>
      </c>
      <c r="P24943" s="3">
        <v>0</v>
      </c>
      <c r="Q24943">
        <v>2</v>
      </c>
      <c r="R24943" t="s">
        <v>42080</v>
      </c>
      <c r="S24943">
        <v>1</v>
      </c>
      <c r="T24943">
        <v>0.5</v>
      </c>
      <c r="U24943">
        <v>18853</v>
      </c>
      <c r="V24943">
        <v>1</v>
      </c>
      <c r="W24943" t="s">
        <v>68</v>
      </c>
      <c r="X24943">
        <v>318</v>
      </c>
    </row>
    <row r="24944" spans="1:24" x14ac:dyDescent="0.25">
      <c r="A24944" t="s">
        <v>1954</v>
      </c>
      <c r="B24944" t="s">
        <v>962</v>
      </c>
      <c r="C24944" t="s">
        <v>41744</v>
      </c>
      <c r="E24944" t="s">
        <v>52</v>
      </c>
      <c r="F24944" t="s">
        <v>1752</v>
      </c>
      <c r="G24944" t="s">
        <v>50</v>
      </c>
      <c r="H24944" t="s">
        <v>64</v>
      </c>
      <c r="I24944" s="1">
        <v>43843</v>
      </c>
      <c r="J24944">
        <v>18</v>
      </c>
      <c r="K24944">
        <v>36451549</v>
      </c>
      <c r="L24944" t="s">
        <v>968</v>
      </c>
      <c r="M24944" t="s">
        <v>66</v>
      </c>
      <c r="N24944" t="s">
        <v>67</v>
      </c>
      <c r="O24944">
        <v>9.3749999999999997E-4</v>
      </c>
      <c r="P24944" s="3">
        <v>0</v>
      </c>
      <c r="Q24944">
        <v>2</v>
      </c>
      <c r="R24944" t="s">
        <v>42081</v>
      </c>
      <c r="S24944">
        <v>1</v>
      </c>
      <c r="T24944">
        <v>0.5</v>
      </c>
      <c r="U24944">
        <v>38725</v>
      </c>
      <c r="V24944">
        <v>1</v>
      </c>
      <c r="W24944" t="s">
        <v>68</v>
      </c>
    </row>
    <row r="24945" spans="1:24" x14ac:dyDescent="0.25">
      <c r="A24945" t="s">
        <v>14596</v>
      </c>
      <c r="B24945" t="s">
        <v>12</v>
      </c>
      <c r="C24945" t="s">
        <v>41742</v>
      </c>
      <c r="D24945" t="s">
        <v>41743</v>
      </c>
      <c r="E24945" t="s">
        <v>9440</v>
      </c>
      <c r="F24945" t="s">
        <v>9441</v>
      </c>
      <c r="G24945" t="s">
        <v>80</v>
      </c>
      <c r="H24945" t="s">
        <v>51</v>
      </c>
      <c r="I24945" s="1">
        <v>43863</v>
      </c>
      <c r="J24945">
        <v>2</v>
      </c>
      <c r="K24945" t="s">
        <v>52</v>
      </c>
      <c r="L24945" t="s">
        <v>52</v>
      </c>
      <c r="M24945" t="s">
        <v>53</v>
      </c>
      <c r="N24945" t="s">
        <v>48</v>
      </c>
      <c r="O24945">
        <v>0</v>
      </c>
      <c r="P24945" s="3">
        <v>0</v>
      </c>
      <c r="Q24945">
        <v>1</v>
      </c>
      <c r="R24945" t="s">
        <v>41753</v>
      </c>
      <c r="S24945">
        <v>0</v>
      </c>
      <c r="T24945">
        <v>0</v>
      </c>
      <c r="U24945">
        <v>0</v>
      </c>
      <c r="V24945">
        <v>0</v>
      </c>
      <c r="W24945" t="s">
        <v>48</v>
      </c>
    </row>
    <row r="24946" spans="1:24" x14ac:dyDescent="0.25">
      <c r="A24946" t="s">
        <v>25205</v>
      </c>
      <c r="B24946" t="s">
        <v>12</v>
      </c>
      <c r="C24946" t="s">
        <v>41742</v>
      </c>
      <c r="D24946" t="s">
        <v>41743</v>
      </c>
      <c r="E24946" t="s">
        <v>24327</v>
      </c>
      <c r="F24946" t="s">
        <v>9441</v>
      </c>
      <c r="G24946" t="s">
        <v>80</v>
      </c>
      <c r="H24946" t="s">
        <v>51</v>
      </c>
      <c r="I24946" s="1">
        <v>43831</v>
      </c>
      <c r="J24946">
        <v>6</v>
      </c>
      <c r="K24946" t="s">
        <v>52</v>
      </c>
      <c r="L24946" t="s">
        <v>52</v>
      </c>
      <c r="M24946" t="s">
        <v>53</v>
      </c>
      <c r="N24946" t="s">
        <v>57</v>
      </c>
      <c r="O24946">
        <v>1.19212962962963E-3</v>
      </c>
      <c r="P24946" s="3">
        <v>0</v>
      </c>
      <c r="Q24946">
        <v>1</v>
      </c>
      <c r="R24946" t="s">
        <v>41753</v>
      </c>
      <c r="S24946">
        <v>1</v>
      </c>
      <c r="T24946">
        <v>1</v>
      </c>
      <c r="U24946">
        <v>33099</v>
      </c>
      <c r="V24946">
        <v>1</v>
      </c>
      <c r="W24946" t="s">
        <v>57</v>
      </c>
    </row>
    <row r="24947" spans="1:24" x14ac:dyDescent="0.25">
      <c r="A24947" t="s">
        <v>11626</v>
      </c>
      <c r="B24947" t="s">
        <v>962</v>
      </c>
      <c r="C24947" t="s">
        <v>41744</v>
      </c>
      <c r="E24947" t="s">
        <v>9440</v>
      </c>
      <c r="F24947" t="s">
        <v>9441</v>
      </c>
      <c r="G24947" t="s">
        <v>80</v>
      </c>
      <c r="H24947" t="s">
        <v>51</v>
      </c>
      <c r="I24947" s="1">
        <v>43836</v>
      </c>
      <c r="J24947">
        <v>2</v>
      </c>
      <c r="K24947" t="s">
        <v>52</v>
      </c>
      <c r="L24947" t="s">
        <v>52</v>
      </c>
      <c r="M24947" t="s">
        <v>84</v>
      </c>
      <c r="N24947" t="s">
        <v>85</v>
      </c>
      <c r="O24947">
        <v>0</v>
      </c>
      <c r="P24947" s="3">
        <v>0</v>
      </c>
      <c r="Q24947">
        <v>1</v>
      </c>
      <c r="R24947" t="s">
        <v>42023</v>
      </c>
      <c r="S24947">
        <v>1</v>
      </c>
      <c r="T24947">
        <v>1</v>
      </c>
      <c r="U24947">
        <v>16800</v>
      </c>
      <c r="V24947">
        <v>1</v>
      </c>
      <c r="W24947" t="s">
        <v>85</v>
      </c>
      <c r="X24947" t="s">
        <v>8</v>
      </c>
    </row>
    <row r="24948" spans="1:24" x14ac:dyDescent="0.25">
      <c r="A24948" t="s">
        <v>21505</v>
      </c>
      <c r="B24948" t="s">
        <v>962</v>
      </c>
      <c r="C24948" t="s">
        <v>41744</v>
      </c>
      <c r="E24948" t="s">
        <v>9440</v>
      </c>
      <c r="F24948" t="s">
        <v>9441</v>
      </c>
      <c r="G24948" t="s">
        <v>50</v>
      </c>
      <c r="H24948" t="s">
        <v>51</v>
      </c>
      <c r="I24948" s="1">
        <v>43870</v>
      </c>
      <c r="J24948">
        <v>16</v>
      </c>
      <c r="K24948" t="s">
        <v>52</v>
      </c>
      <c r="L24948" t="s">
        <v>52</v>
      </c>
      <c r="M24948" t="s">
        <v>84</v>
      </c>
      <c r="N24948" t="s">
        <v>85</v>
      </c>
      <c r="O24948">
        <v>1.2349537037036999E-2</v>
      </c>
      <c r="P24948" s="3">
        <v>0</v>
      </c>
      <c r="Q24948">
        <v>1</v>
      </c>
      <c r="R24948" t="s">
        <v>41753</v>
      </c>
      <c r="S24948">
        <v>1</v>
      </c>
      <c r="T24948">
        <v>1</v>
      </c>
      <c r="U24948">
        <v>35593</v>
      </c>
      <c r="V24948">
        <v>1</v>
      </c>
      <c r="W24948" t="s">
        <v>85</v>
      </c>
    </row>
    <row r="24949" spans="1:24" x14ac:dyDescent="0.25">
      <c r="A24949" t="s">
        <v>21055</v>
      </c>
      <c r="B24949" t="s">
        <v>12</v>
      </c>
      <c r="C24949" t="s">
        <v>41742</v>
      </c>
      <c r="D24949" t="s">
        <v>41743</v>
      </c>
      <c r="E24949" t="s">
        <v>9440</v>
      </c>
      <c r="F24949" t="s">
        <v>9441</v>
      </c>
      <c r="G24949" t="s">
        <v>50</v>
      </c>
      <c r="H24949" t="s">
        <v>64</v>
      </c>
      <c r="I24949" s="1">
        <v>43874</v>
      </c>
      <c r="J24949">
        <v>2</v>
      </c>
      <c r="K24949" t="s">
        <v>52</v>
      </c>
      <c r="L24949" t="s">
        <v>52</v>
      </c>
      <c r="M24949" t="s">
        <v>53</v>
      </c>
      <c r="N24949" t="s">
        <v>48</v>
      </c>
      <c r="O24949">
        <v>1.7824074074074101E-3</v>
      </c>
      <c r="P24949" s="3">
        <v>0</v>
      </c>
      <c r="Q24949">
        <v>1</v>
      </c>
      <c r="R24949" t="s">
        <v>41753</v>
      </c>
      <c r="S24949">
        <v>0</v>
      </c>
      <c r="T24949">
        <v>0</v>
      </c>
      <c r="U24949">
        <v>0</v>
      </c>
      <c r="V24949">
        <v>0</v>
      </c>
      <c r="W24949" t="s">
        <v>48</v>
      </c>
    </row>
    <row r="24950" spans="1:24" x14ac:dyDescent="0.25">
      <c r="A24950" t="s">
        <v>21055</v>
      </c>
      <c r="B24950" t="s">
        <v>12</v>
      </c>
      <c r="C24950" t="s">
        <v>41742</v>
      </c>
      <c r="D24950" t="s">
        <v>41743</v>
      </c>
      <c r="E24950" t="s">
        <v>9440</v>
      </c>
      <c r="F24950" t="s">
        <v>9441</v>
      </c>
      <c r="G24950" t="s">
        <v>50</v>
      </c>
      <c r="H24950" t="s">
        <v>64</v>
      </c>
      <c r="I24950" s="1">
        <v>43874</v>
      </c>
      <c r="J24950">
        <v>8</v>
      </c>
      <c r="K24950" t="s">
        <v>52</v>
      </c>
      <c r="L24950" t="s">
        <v>60</v>
      </c>
      <c r="M24950" t="s">
        <v>61</v>
      </c>
      <c r="N24950" t="s">
        <v>62</v>
      </c>
      <c r="O24950">
        <v>8.6805555555555605E-4</v>
      </c>
      <c r="P24950" s="3">
        <v>0</v>
      </c>
      <c r="Q24950">
        <v>2</v>
      </c>
      <c r="R24950" t="s">
        <v>41753</v>
      </c>
      <c r="S24950">
        <v>0</v>
      </c>
      <c r="T24950">
        <v>0</v>
      </c>
      <c r="U24950">
        <v>0</v>
      </c>
      <c r="V24950">
        <v>0</v>
      </c>
      <c r="W24950" t="s">
        <v>62</v>
      </c>
    </row>
    <row r="24951" spans="1:24" x14ac:dyDescent="0.25">
      <c r="A24951" t="s">
        <v>21707</v>
      </c>
      <c r="B24951" t="s">
        <v>12</v>
      </c>
      <c r="C24951" t="s">
        <v>41742</v>
      </c>
      <c r="D24951" t="s">
        <v>41743</v>
      </c>
      <c r="E24951" t="s">
        <v>9440</v>
      </c>
      <c r="F24951" t="s">
        <v>9441</v>
      </c>
      <c r="G24951" t="s">
        <v>50</v>
      </c>
      <c r="H24951" t="s">
        <v>64</v>
      </c>
      <c r="I24951" s="1">
        <v>43847</v>
      </c>
      <c r="J24951">
        <v>4</v>
      </c>
      <c r="K24951" t="s">
        <v>52</v>
      </c>
      <c r="L24951" t="s">
        <v>52</v>
      </c>
      <c r="M24951" t="s">
        <v>84</v>
      </c>
      <c r="N24951" t="s">
        <v>85</v>
      </c>
      <c r="O24951">
        <v>4.6296296296296298E-4</v>
      </c>
      <c r="P24951" s="3">
        <v>0</v>
      </c>
      <c r="Q24951">
        <v>1</v>
      </c>
      <c r="R24951" t="s">
        <v>41753</v>
      </c>
      <c r="S24951">
        <v>1</v>
      </c>
      <c r="T24951">
        <v>1</v>
      </c>
      <c r="U24951">
        <v>36983</v>
      </c>
      <c r="V24951">
        <v>1</v>
      </c>
      <c r="W24951" t="s">
        <v>85</v>
      </c>
    </row>
    <row r="24952" spans="1:24" x14ac:dyDescent="0.25">
      <c r="A24952" t="s">
        <v>15627</v>
      </c>
      <c r="B24952" t="s">
        <v>12</v>
      </c>
      <c r="C24952" t="s">
        <v>41742</v>
      </c>
      <c r="D24952" t="s">
        <v>41743</v>
      </c>
      <c r="E24952" t="s">
        <v>9440</v>
      </c>
      <c r="F24952" t="s">
        <v>9441</v>
      </c>
      <c r="G24952" t="s">
        <v>56</v>
      </c>
      <c r="H24952" t="s">
        <v>51</v>
      </c>
      <c r="I24952" s="1">
        <v>43838</v>
      </c>
      <c r="J24952">
        <v>6</v>
      </c>
      <c r="K24952" t="s">
        <v>52</v>
      </c>
      <c r="L24952" t="s">
        <v>52</v>
      </c>
      <c r="M24952" t="s">
        <v>84</v>
      </c>
      <c r="N24952" t="s">
        <v>85</v>
      </c>
      <c r="O24952">
        <v>0</v>
      </c>
      <c r="P24952" s="3">
        <v>0</v>
      </c>
      <c r="Q24952">
        <v>1</v>
      </c>
      <c r="R24952" t="s">
        <v>93</v>
      </c>
      <c r="S24952">
        <v>0</v>
      </c>
      <c r="T24952">
        <v>0</v>
      </c>
      <c r="U24952">
        <v>0</v>
      </c>
      <c r="V24952">
        <v>0</v>
      </c>
      <c r="W24952" t="s">
        <v>85</v>
      </c>
    </row>
    <row r="24953" spans="1:24" x14ac:dyDescent="0.25">
      <c r="A24953" t="s">
        <v>15627</v>
      </c>
      <c r="B24953" t="s">
        <v>12</v>
      </c>
      <c r="C24953" t="s">
        <v>41742</v>
      </c>
      <c r="D24953" t="s">
        <v>41743</v>
      </c>
      <c r="E24953" t="s">
        <v>9440</v>
      </c>
      <c r="F24953" t="s">
        <v>9441</v>
      </c>
      <c r="G24953" t="s">
        <v>56</v>
      </c>
      <c r="H24953" t="s">
        <v>51</v>
      </c>
      <c r="I24953" s="1">
        <v>43838</v>
      </c>
      <c r="J24953">
        <v>6</v>
      </c>
      <c r="K24953" t="s">
        <v>52</v>
      </c>
      <c r="L24953" t="s">
        <v>52</v>
      </c>
      <c r="M24953" t="s">
        <v>84</v>
      </c>
      <c r="N24953" t="s">
        <v>85</v>
      </c>
      <c r="O24953">
        <v>0</v>
      </c>
      <c r="P24953" s="3">
        <v>0</v>
      </c>
      <c r="Q24953">
        <v>1</v>
      </c>
      <c r="R24953" t="s">
        <v>41753</v>
      </c>
      <c r="S24953">
        <v>1</v>
      </c>
      <c r="T24953">
        <v>1</v>
      </c>
      <c r="U24953">
        <v>43888</v>
      </c>
      <c r="V24953">
        <v>1</v>
      </c>
      <c r="W24953" t="s">
        <v>85</v>
      </c>
    </row>
    <row r="24954" spans="1:24" x14ac:dyDescent="0.25">
      <c r="A24954" t="s">
        <v>15627</v>
      </c>
      <c r="B24954" t="s">
        <v>12</v>
      </c>
      <c r="C24954" t="s">
        <v>41742</v>
      </c>
      <c r="D24954" t="s">
        <v>41743</v>
      </c>
      <c r="E24954" t="s">
        <v>9440</v>
      </c>
      <c r="F24954" t="s">
        <v>9441</v>
      </c>
      <c r="G24954" t="s">
        <v>56</v>
      </c>
      <c r="H24954" t="s">
        <v>51</v>
      </c>
      <c r="I24954" s="1">
        <v>43838</v>
      </c>
      <c r="J24954">
        <v>6</v>
      </c>
      <c r="K24954" t="s">
        <v>52</v>
      </c>
      <c r="L24954" t="s">
        <v>52</v>
      </c>
      <c r="M24954" t="s">
        <v>53</v>
      </c>
      <c r="N24954" t="s">
        <v>48</v>
      </c>
      <c r="O24954">
        <v>2.0370370370370399E-3</v>
      </c>
      <c r="P24954" s="3">
        <v>0</v>
      </c>
      <c r="Q24954">
        <v>1</v>
      </c>
      <c r="R24954" t="s">
        <v>93</v>
      </c>
      <c r="S24954">
        <v>1</v>
      </c>
      <c r="T24954">
        <v>1</v>
      </c>
      <c r="U24954">
        <v>22028</v>
      </c>
      <c r="V24954">
        <v>1</v>
      </c>
      <c r="W24954" t="s">
        <v>48</v>
      </c>
    </row>
    <row r="24955" spans="1:24" x14ac:dyDescent="0.25">
      <c r="A24955" t="s">
        <v>15627</v>
      </c>
      <c r="B24955" t="s">
        <v>12</v>
      </c>
      <c r="C24955" t="s">
        <v>41742</v>
      </c>
      <c r="D24955" t="s">
        <v>41743</v>
      </c>
      <c r="E24955" t="s">
        <v>9440</v>
      </c>
      <c r="F24955" t="s">
        <v>9441</v>
      </c>
      <c r="G24955" t="s">
        <v>56</v>
      </c>
      <c r="H24955" t="s">
        <v>51</v>
      </c>
      <c r="I24955" s="1">
        <v>43838</v>
      </c>
      <c r="J24955">
        <v>6</v>
      </c>
      <c r="K24955" t="s">
        <v>52</v>
      </c>
      <c r="L24955" t="s">
        <v>52</v>
      </c>
      <c r="M24955" t="s">
        <v>53</v>
      </c>
      <c r="N24955" t="s">
        <v>48</v>
      </c>
      <c r="O24955">
        <v>2.0370370370370399E-3</v>
      </c>
      <c r="P24955" s="3">
        <v>0</v>
      </c>
      <c r="Q24955">
        <v>1</v>
      </c>
      <c r="R24955" t="s">
        <v>41753</v>
      </c>
      <c r="S24955">
        <v>0</v>
      </c>
      <c r="T24955">
        <v>0</v>
      </c>
      <c r="U24955">
        <v>0</v>
      </c>
      <c r="V24955">
        <v>0</v>
      </c>
      <c r="W24955" t="s">
        <v>48</v>
      </c>
    </row>
    <row r="24956" spans="1:24" x14ac:dyDescent="0.25">
      <c r="A24956" t="s">
        <v>15627</v>
      </c>
      <c r="B24956" t="s">
        <v>12</v>
      </c>
      <c r="C24956" t="s">
        <v>41742</v>
      </c>
      <c r="D24956" t="s">
        <v>41743</v>
      </c>
      <c r="E24956" t="s">
        <v>23560</v>
      </c>
      <c r="F24956" t="s">
        <v>9441</v>
      </c>
      <c r="G24956" t="s">
        <v>56</v>
      </c>
      <c r="H24956" t="s">
        <v>51</v>
      </c>
      <c r="I24956" s="1">
        <v>43842</v>
      </c>
      <c r="J24956">
        <v>2</v>
      </c>
      <c r="K24956" t="s">
        <v>52</v>
      </c>
      <c r="L24956" t="s">
        <v>52</v>
      </c>
      <c r="M24956" t="s">
        <v>53</v>
      </c>
      <c r="N24956" t="s">
        <v>48</v>
      </c>
      <c r="O24956">
        <v>0</v>
      </c>
      <c r="P24956" s="3">
        <v>0</v>
      </c>
      <c r="Q24956">
        <v>1</v>
      </c>
      <c r="R24956" t="s">
        <v>41766</v>
      </c>
      <c r="S24956">
        <v>0</v>
      </c>
      <c r="T24956">
        <v>0</v>
      </c>
      <c r="U24956">
        <v>0</v>
      </c>
      <c r="V24956">
        <v>0</v>
      </c>
      <c r="W24956" t="s">
        <v>48</v>
      </c>
    </row>
    <row r="24957" spans="1:24" x14ac:dyDescent="0.25">
      <c r="A24957" t="s">
        <v>388</v>
      </c>
      <c r="B24957" t="s">
        <v>962</v>
      </c>
      <c r="C24957" t="s">
        <v>41744</v>
      </c>
      <c r="E24957" t="s">
        <v>191</v>
      </c>
      <c r="F24957" t="s">
        <v>192</v>
      </c>
      <c r="G24957" t="s">
        <v>209</v>
      </c>
      <c r="H24957" t="s">
        <v>51</v>
      </c>
      <c r="I24957" s="1">
        <v>43835</v>
      </c>
      <c r="J24957">
        <v>6</v>
      </c>
      <c r="K24957" t="s">
        <v>52</v>
      </c>
      <c r="L24957" t="s">
        <v>52</v>
      </c>
      <c r="M24957" t="s">
        <v>61</v>
      </c>
      <c r="N24957" t="s">
        <v>67</v>
      </c>
      <c r="O24957">
        <v>5.15046296296296E-3</v>
      </c>
      <c r="P24957" s="3">
        <v>0</v>
      </c>
      <c r="Q24957">
        <v>1</v>
      </c>
      <c r="R24957" t="s">
        <v>41753</v>
      </c>
      <c r="S24957">
        <v>0</v>
      </c>
      <c r="T24957">
        <v>0</v>
      </c>
      <c r="U24957">
        <v>0</v>
      </c>
      <c r="V24957">
        <v>0</v>
      </c>
      <c r="W24957" t="s">
        <v>68</v>
      </c>
    </row>
    <row r="24958" spans="1:24" x14ac:dyDescent="0.25">
      <c r="A24958" t="s">
        <v>3989</v>
      </c>
      <c r="B24958" t="s">
        <v>962</v>
      </c>
      <c r="C24958" t="s">
        <v>41744</v>
      </c>
      <c r="E24958" t="s">
        <v>3907</v>
      </c>
      <c r="F24958" t="s">
        <v>3908</v>
      </c>
      <c r="G24958" t="s">
        <v>50</v>
      </c>
      <c r="H24958" t="s">
        <v>51</v>
      </c>
      <c r="I24958" s="1">
        <v>43834</v>
      </c>
      <c r="J24958">
        <v>6</v>
      </c>
      <c r="K24958" t="s">
        <v>52</v>
      </c>
      <c r="L24958" t="s">
        <v>52</v>
      </c>
      <c r="M24958" t="s">
        <v>84</v>
      </c>
      <c r="N24958" t="s">
        <v>85</v>
      </c>
      <c r="O24958">
        <v>1.5625000000000001E-3</v>
      </c>
      <c r="P24958" s="3">
        <v>0</v>
      </c>
      <c r="Q24958">
        <v>1</v>
      </c>
      <c r="R24958" t="s">
        <v>41753</v>
      </c>
      <c r="S24958">
        <v>1</v>
      </c>
      <c r="T24958">
        <v>1</v>
      </c>
      <c r="U24958">
        <v>23984</v>
      </c>
      <c r="V24958">
        <v>1</v>
      </c>
      <c r="W24958" t="s">
        <v>85</v>
      </c>
    </row>
    <row r="24959" spans="1:24" x14ac:dyDescent="0.25">
      <c r="A24959" t="s">
        <v>867</v>
      </c>
      <c r="B24959" t="s">
        <v>962</v>
      </c>
      <c r="C24959" t="s">
        <v>41744</v>
      </c>
      <c r="E24959" t="s">
        <v>191</v>
      </c>
      <c r="F24959" t="s">
        <v>192</v>
      </c>
      <c r="G24959" t="s">
        <v>50</v>
      </c>
      <c r="H24959" t="s">
        <v>51</v>
      </c>
      <c r="I24959" s="1">
        <v>43844</v>
      </c>
      <c r="J24959">
        <v>2</v>
      </c>
      <c r="K24959" t="s">
        <v>52</v>
      </c>
      <c r="L24959" t="s">
        <v>60</v>
      </c>
      <c r="M24959" t="s">
        <v>61</v>
      </c>
      <c r="N24959" t="s">
        <v>62</v>
      </c>
      <c r="O24959">
        <v>0</v>
      </c>
      <c r="P24959" s="3">
        <v>0</v>
      </c>
      <c r="Q24959">
        <v>1</v>
      </c>
      <c r="R24959" t="s">
        <v>41753</v>
      </c>
      <c r="S24959">
        <v>1</v>
      </c>
      <c r="T24959">
        <v>1</v>
      </c>
      <c r="U24959">
        <v>11157</v>
      </c>
      <c r="V24959">
        <v>1</v>
      </c>
      <c r="W24959" t="s">
        <v>62</v>
      </c>
    </row>
    <row r="24960" spans="1:24" x14ac:dyDescent="0.25">
      <c r="A24960" t="s">
        <v>16457</v>
      </c>
      <c r="B24960" t="s">
        <v>12</v>
      </c>
      <c r="C24960" t="s">
        <v>41742</v>
      </c>
      <c r="D24960" t="s">
        <v>41743</v>
      </c>
      <c r="E24960" t="s">
        <v>9440</v>
      </c>
      <c r="F24960" t="s">
        <v>9441</v>
      </c>
      <c r="G24960" t="s">
        <v>80</v>
      </c>
      <c r="H24960" t="s">
        <v>51</v>
      </c>
      <c r="I24960" s="1">
        <v>43870</v>
      </c>
      <c r="J24960">
        <v>10</v>
      </c>
      <c r="K24960" t="s">
        <v>52</v>
      </c>
      <c r="L24960" t="s">
        <v>52</v>
      </c>
      <c r="M24960" t="s">
        <v>53</v>
      </c>
      <c r="N24960" t="s">
        <v>54</v>
      </c>
      <c r="O24960">
        <v>1.41203703703704E-3</v>
      </c>
      <c r="P24960" s="3">
        <v>0</v>
      </c>
      <c r="Q24960">
        <v>1</v>
      </c>
      <c r="R24960" t="s">
        <v>41752</v>
      </c>
      <c r="S24960">
        <v>0</v>
      </c>
      <c r="T24960">
        <v>0</v>
      </c>
      <c r="U24960">
        <v>0</v>
      </c>
      <c r="V24960">
        <v>0</v>
      </c>
      <c r="W24960" t="s">
        <v>54</v>
      </c>
    </row>
    <row r="24961" spans="1:23" x14ac:dyDescent="0.25">
      <c r="A24961" t="s">
        <v>16457</v>
      </c>
      <c r="B24961" t="s">
        <v>12</v>
      </c>
      <c r="C24961" t="s">
        <v>41742</v>
      </c>
      <c r="D24961" t="s">
        <v>41743</v>
      </c>
      <c r="E24961" t="s">
        <v>9440</v>
      </c>
      <c r="F24961" t="s">
        <v>9441</v>
      </c>
      <c r="G24961" t="s">
        <v>80</v>
      </c>
      <c r="H24961" t="s">
        <v>51</v>
      </c>
      <c r="I24961" s="1">
        <v>43870</v>
      </c>
      <c r="J24961">
        <v>4</v>
      </c>
      <c r="K24961" t="s">
        <v>52</v>
      </c>
      <c r="L24961" t="s">
        <v>52</v>
      </c>
      <c r="M24961" t="s">
        <v>53</v>
      </c>
      <c r="N24961" t="s">
        <v>48</v>
      </c>
      <c r="O24961">
        <v>1.8749999999999999E-3</v>
      </c>
      <c r="P24961" s="3">
        <v>0</v>
      </c>
      <c r="Q24961">
        <v>1</v>
      </c>
      <c r="R24961" t="s">
        <v>41753</v>
      </c>
      <c r="S24961">
        <v>1</v>
      </c>
      <c r="T24961">
        <v>1</v>
      </c>
      <c r="U24961">
        <v>18171</v>
      </c>
      <c r="V24961">
        <v>1</v>
      </c>
      <c r="W24961" t="s">
        <v>48</v>
      </c>
    </row>
    <row r="24962" spans="1:23" x14ac:dyDescent="0.25">
      <c r="A24962" t="s">
        <v>8572</v>
      </c>
      <c r="B24962" t="s">
        <v>12</v>
      </c>
      <c r="C24962" t="s">
        <v>41742</v>
      </c>
      <c r="D24962" t="s">
        <v>41743</v>
      </c>
      <c r="E24962" t="s">
        <v>7465</v>
      </c>
      <c r="F24962" t="s">
        <v>7465</v>
      </c>
      <c r="G24962" t="s">
        <v>130</v>
      </c>
      <c r="H24962" t="s">
        <v>64</v>
      </c>
      <c r="I24962" s="1">
        <v>43844</v>
      </c>
      <c r="J24962">
        <v>2</v>
      </c>
      <c r="K24962" t="s">
        <v>52</v>
      </c>
      <c r="L24962" t="s">
        <v>52</v>
      </c>
      <c r="M24962" t="s">
        <v>84</v>
      </c>
      <c r="N24962" t="s">
        <v>85</v>
      </c>
      <c r="O24962">
        <v>0</v>
      </c>
      <c r="P24962" s="3">
        <v>0</v>
      </c>
      <c r="Q24962">
        <v>1</v>
      </c>
      <c r="R24962" t="s">
        <v>41766</v>
      </c>
      <c r="S24962">
        <v>1</v>
      </c>
      <c r="T24962">
        <v>1</v>
      </c>
      <c r="U24962">
        <v>13506</v>
      </c>
      <c r="V24962">
        <v>1</v>
      </c>
      <c r="W24962" t="s">
        <v>85</v>
      </c>
    </row>
    <row r="24963" spans="1:23" x14ac:dyDescent="0.25">
      <c r="A24963" t="s">
        <v>8378</v>
      </c>
      <c r="B24963" t="s">
        <v>12</v>
      </c>
      <c r="C24963" t="s">
        <v>41742</v>
      </c>
      <c r="D24963" t="s">
        <v>41743</v>
      </c>
      <c r="E24963" t="s">
        <v>7465</v>
      </c>
      <c r="F24963" t="s">
        <v>7465</v>
      </c>
      <c r="G24963" t="s">
        <v>50</v>
      </c>
      <c r="H24963" t="s">
        <v>51</v>
      </c>
      <c r="I24963" s="1">
        <v>43843</v>
      </c>
      <c r="J24963">
        <v>2</v>
      </c>
      <c r="K24963" t="s">
        <v>52</v>
      </c>
      <c r="L24963" t="s">
        <v>52</v>
      </c>
      <c r="M24963" t="s">
        <v>61</v>
      </c>
      <c r="N24963" t="s">
        <v>67</v>
      </c>
      <c r="O24963">
        <v>0</v>
      </c>
      <c r="P24963" s="3">
        <v>0</v>
      </c>
      <c r="Q24963">
        <v>1</v>
      </c>
      <c r="R24963" t="s">
        <v>41753</v>
      </c>
      <c r="S24963">
        <v>0</v>
      </c>
      <c r="T24963">
        <v>0</v>
      </c>
      <c r="U24963">
        <v>0</v>
      </c>
      <c r="V24963">
        <v>0</v>
      </c>
      <c r="W24963" t="s">
        <v>68</v>
      </c>
    </row>
    <row r="24964" spans="1:23" x14ac:dyDescent="0.25">
      <c r="A24964" t="s">
        <v>8378</v>
      </c>
      <c r="B24964" t="s">
        <v>12</v>
      </c>
      <c r="C24964" t="s">
        <v>41742</v>
      </c>
      <c r="D24964" t="s">
        <v>41743</v>
      </c>
      <c r="E24964" t="s">
        <v>7465</v>
      </c>
      <c r="F24964" t="s">
        <v>7465</v>
      </c>
      <c r="G24964" t="s">
        <v>50</v>
      </c>
      <c r="H24964" t="s">
        <v>51</v>
      </c>
      <c r="I24964" s="1">
        <v>43843</v>
      </c>
      <c r="J24964">
        <v>2</v>
      </c>
      <c r="K24964" t="s">
        <v>52</v>
      </c>
      <c r="L24964" t="s">
        <v>52</v>
      </c>
      <c r="M24964" t="s">
        <v>53</v>
      </c>
      <c r="N24964" t="s">
        <v>48</v>
      </c>
      <c r="O24964">
        <v>0</v>
      </c>
      <c r="P24964" s="3">
        <v>0</v>
      </c>
      <c r="Q24964">
        <v>1</v>
      </c>
      <c r="R24964" t="s">
        <v>41753</v>
      </c>
      <c r="S24964">
        <v>1</v>
      </c>
      <c r="T24964">
        <v>1</v>
      </c>
      <c r="U24964">
        <v>35672</v>
      </c>
      <c r="V24964">
        <v>1</v>
      </c>
      <c r="W24964" t="s">
        <v>48</v>
      </c>
    </row>
    <row r="24965" spans="1:23" x14ac:dyDescent="0.25">
      <c r="A24965" t="s">
        <v>2135</v>
      </c>
      <c r="B24965" t="s">
        <v>12</v>
      </c>
      <c r="C24965" t="s">
        <v>41742</v>
      </c>
      <c r="D24965" t="s">
        <v>41743</v>
      </c>
      <c r="E24965" t="s">
        <v>1789</v>
      </c>
      <c r="F24965" t="s">
        <v>1752</v>
      </c>
      <c r="G24965" t="s">
        <v>56</v>
      </c>
      <c r="H24965" t="s">
        <v>64</v>
      </c>
      <c r="I24965" s="1">
        <v>43854</v>
      </c>
      <c r="J24965">
        <v>6</v>
      </c>
      <c r="K24965" t="s">
        <v>52</v>
      </c>
      <c r="L24965" t="s">
        <v>52</v>
      </c>
      <c r="M24965" t="s">
        <v>84</v>
      </c>
      <c r="N24965" t="s">
        <v>85</v>
      </c>
      <c r="O24965">
        <v>1.02546296296296E-2</v>
      </c>
      <c r="P24965" s="3">
        <v>0</v>
      </c>
      <c r="Q24965">
        <v>1</v>
      </c>
      <c r="R24965" t="s">
        <v>41766</v>
      </c>
      <c r="S24965">
        <v>0</v>
      </c>
      <c r="T24965">
        <v>0</v>
      </c>
      <c r="U24965">
        <v>0</v>
      </c>
      <c r="V24965">
        <v>0</v>
      </c>
      <c r="W24965" t="s">
        <v>85</v>
      </c>
    </row>
    <row r="24966" spans="1:23" x14ac:dyDescent="0.25">
      <c r="A24966" t="s">
        <v>11339</v>
      </c>
      <c r="B24966" t="s">
        <v>12</v>
      </c>
      <c r="C24966" t="s">
        <v>41742</v>
      </c>
      <c r="D24966" t="s">
        <v>41743</v>
      </c>
      <c r="E24966" t="s">
        <v>9440</v>
      </c>
      <c r="F24966" t="s">
        <v>9441</v>
      </c>
      <c r="G24966" t="s">
        <v>50</v>
      </c>
      <c r="H24966" t="s">
        <v>51</v>
      </c>
      <c r="I24966" s="1">
        <v>43849</v>
      </c>
      <c r="J24966">
        <v>2</v>
      </c>
      <c r="K24966" t="s">
        <v>52</v>
      </c>
      <c r="L24966" t="s">
        <v>52</v>
      </c>
      <c r="M24966" t="s">
        <v>53</v>
      </c>
      <c r="N24966" t="s">
        <v>57</v>
      </c>
      <c r="O24966">
        <v>0</v>
      </c>
      <c r="P24966" s="3">
        <v>0</v>
      </c>
      <c r="Q24966">
        <v>1</v>
      </c>
      <c r="R24966" t="s">
        <v>41818</v>
      </c>
      <c r="S24966">
        <v>0</v>
      </c>
      <c r="T24966">
        <v>0</v>
      </c>
      <c r="U24966">
        <v>0</v>
      </c>
      <c r="V24966">
        <v>0</v>
      </c>
      <c r="W24966" t="s">
        <v>57</v>
      </c>
    </row>
    <row r="24967" spans="1:23" x14ac:dyDescent="0.25">
      <c r="A24967" t="s">
        <v>16527</v>
      </c>
      <c r="B24967" t="s">
        <v>962</v>
      </c>
      <c r="C24967" t="s">
        <v>41744</v>
      </c>
      <c r="E24967" t="s">
        <v>9440</v>
      </c>
      <c r="F24967" t="s">
        <v>9441</v>
      </c>
      <c r="G24967" t="s">
        <v>56</v>
      </c>
      <c r="H24967" t="s">
        <v>96</v>
      </c>
      <c r="I24967" s="1">
        <v>43840</v>
      </c>
      <c r="J24967">
        <v>4</v>
      </c>
      <c r="K24967" t="s">
        <v>52</v>
      </c>
      <c r="L24967" t="s">
        <v>52</v>
      </c>
      <c r="M24967" t="s">
        <v>61</v>
      </c>
      <c r="N24967" t="s">
        <v>67</v>
      </c>
      <c r="O24967">
        <v>4.6296296296296301E-5</v>
      </c>
      <c r="P24967" s="3">
        <v>0</v>
      </c>
      <c r="Q24967">
        <v>1</v>
      </c>
      <c r="R24967" t="s">
        <v>42002</v>
      </c>
      <c r="S24967">
        <v>1</v>
      </c>
      <c r="T24967">
        <v>1</v>
      </c>
      <c r="U24967">
        <v>28624</v>
      </c>
      <c r="V24967">
        <v>1</v>
      </c>
      <c r="W24967" t="s">
        <v>68</v>
      </c>
    </row>
    <row r="24968" spans="1:23" x14ac:dyDescent="0.25">
      <c r="A24968" t="s">
        <v>394</v>
      </c>
      <c r="B24968" t="s">
        <v>12</v>
      </c>
      <c r="C24968" t="s">
        <v>41742</v>
      </c>
      <c r="D24968" t="s">
        <v>41743</v>
      </c>
      <c r="E24968" t="s">
        <v>191</v>
      </c>
      <c r="F24968" t="s">
        <v>192</v>
      </c>
      <c r="G24968" t="s">
        <v>80</v>
      </c>
      <c r="H24968" t="s">
        <v>51</v>
      </c>
      <c r="I24968" s="1">
        <v>43863</v>
      </c>
      <c r="J24968">
        <v>4</v>
      </c>
      <c r="K24968" t="s">
        <v>52</v>
      </c>
      <c r="L24968" t="s">
        <v>52</v>
      </c>
      <c r="M24968" t="s">
        <v>84</v>
      </c>
      <c r="N24968" t="s">
        <v>85</v>
      </c>
      <c r="O24968">
        <v>4.7453703703703698E-4</v>
      </c>
      <c r="P24968" s="3">
        <v>0</v>
      </c>
      <c r="Q24968">
        <v>1</v>
      </c>
      <c r="R24968" t="s">
        <v>41753</v>
      </c>
      <c r="S24968">
        <v>1</v>
      </c>
      <c r="T24968">
        <v>1</v>
      </c>
      <c r="U24968">
        <v>28204</v>
      </c>
      <c r="V24968">
        <v>1</v>
      </c>
      <c r="W24968" t="s">
        <v>85</v>
      </c>
    </row>
    <row r="24969" spans="1:23" x14ac:dyDescent="0.25">
      <c r="A24969" t="s">
        <v>21672</v>
      </c>
      <c r="B24969" t="s">
        <v>962</v>
      </c>
      <c r="C24969" t="s">
        <v>41744</v>
      </c>
      <c r="E24969" t="s">
        <v>9440</v>
      </c>
      <c r="F24969" t="s">
        <v>9441</v>
      </c>
      <c r="G24969" t="s">
        <v>50</v>
      </c>
      <c r="H24969" t="s">
        <v>51</v>
      </c>
      <c r="I24969" s="1">
        <v>43878</v>
      </c>
      <c r="J24969">
        <v>6</v>
      </c>
      <c r="K24969" t="s">
        <v>52</v>
      </c>
      <c r="L24969" t="s">
        <v>52</v>
      </c>
      <c r="M24969" t="s">
        <v>84</v>
      </c>
      <c r="N24969" t="s">
        <v>85</v>
      </c>
      <c r="O24969">
        <v>2.5810185185185198E-3</v>
      </c>
      <c r="P24969" s="3">
        <v>0</v>
      </c>
      <c r="Q24969">
        <v>1</v>
      </c>
      <c r="R24969" t="s">
        <v>41753</v>
      </c>
      <c r="S24969">
        <v>1</v>
      </c>
      <c r="T24969">
        <v>1</v>
      </c>
      <c r="U24969">
        <v>14014</v>
      </c>
      <c r="V24969">
        <v>1</v>
      </c>
      <c r="W24969" t="s">
        <v>85</v>
      </c>
    </row>
    <row r="24970" spans="1:23" x14ac:dyDescent="0.25">
      <c r="A24970" t="s">
        <v>38602</v>
      </c>
      <c r="B24970" t="s">
        <v>12</v>
      </c>
      <c r="C24970" t="s">
        <v>41742</v>
      </c>
      <c r="D24970" t="s">
        <v>41743</v>
      </c>
      <c r="E24970" t="s">
        <v>38517</v>
      </c>
      <c r="F24970" t="s">
        <v>38518</v>
      </c>
      <c r="G24970" t="s">
        <v>50</v>
      </c>
      <c r="H24970" t="s">
        <v>51</v>
      </c>
      <c r="I24970" s="1">
        <v>43846</v>
      </c>
      <c r="J24970">
        <v>4</v>
      </c>
      <c r="K24970" t="s">
        <v>52</v>
      </c>
      <c r="L24970" t="s">
        <v>60</v>
      </c>
      <c r="M24970" t="s">
        <v>61</v>
      </c>
      <c r="N24970" t="s">
        <v>62</v>
      </c>
      <c r="O24970">
        <v>6.01851851851852E-4</v>
      </c>
      <c r="P24970" s="3">
        <v>0</v>
      </c>
      <c r="Q24970">
        <v>1</v>
      </c>
      <c r="R24970" t="s">
        <v>93</v>
      </c>
      <c r="S24970">
        <v>1</v>
      </c>
      <c r="T24970">
        <v>1</v>
      </c>
      <c r="U24970">
        <v>28400</v>
      </c>
      <c r="V24970">
        <v>1</v>
      </c>
      <c r="W24970" t="s">
        <v>62</v>
      </c>
    </row>
    <row r="24971" spans="1:23" x14ac:dyDescent="0.25">
      <c r="A24971" t="s">
        <v>9797</v>
      </c>
      <c r="B24971" t="s">
        <v>12</v>
      </c>
      <c r="C24971" t="s">
        <v>41742</v>
      </c>
      <c r="D24971" t="s">
        <v>41743</v>
      </c>
      <c r="E24971" t="s">
        <v>9440</v>
      </c>
      <c r="F24971" t="s">
        <v>9441</v>
      </c>
      <c r="G24971" t="s">
        <v>50</v>
      </c>
      <c r="H24971" t="s">
        <v>51</v>
      </c>
      <c r="I24971" s="1">
        <v>43833</v>
      </c>
      <c r="J24971">
        <v>2</v>
      </c>
      <c r="K24971" t="s">
        <v>138</v>
      </c>
      <c r="L24971" t="s">
        <v>52</v>
      </c>
      <c r="M24971" t="s">
        <v>139</v>
      </c>
      <c r="N24971" t="s">
        <v>140</v>
      </c>
      <c r="O24971">
        <v>0</v>
      </c>
      <c r="P24971" s="3">
        <v>0</v>
      </c>
      <c r="Q24971">
        <v>1</v>
      </c>
      <c r="R24971" t="s">
        <v>42742</v>
      </c>
      <c r="S24971">
        <v>1</v>
      </c>
      <c r="T24971">
        <v>1</v>
      </c>
      <c r="U24971">
        <v>18371</v>
      </c>
      <c r="V24971">
        <v>1</v>
      </c>
      <c r="W24971" t="s">
        <v>140</v>
      </c>
    </row>
    <row r="24972" spans="1:23" x14ac:dyDescent="0.25">
      <c r="A24972" t="s">
        <v>9797</v>
      </c>
      <c r="B24972" t="s">
        <v>12</v>
      </c>
      <c r="C24972" t="s">
        <v>41742</v>
      </c>
      <c r="D24972" t="s">
        <v>41743</v>
      </c>
      <c r="E24972" t="s">
        <v>9440</v>
      </c>
      <c r="F24972" t="s">
        <v>9441</v>
      </c>
      <c r="G24972" t="s">
        <v>50</v>
      </c>
      <c r="H24972" t="s">
        <v>51</v>
      </c>
      <c r="I24972" s="1">
        <v>43839</v>
      </c>
      <c r="J24972">
        <v>2</v>
      </c>
      <c r="K24972" t="s">
        <v>138</v>
      </c>
      <c r="L24972" t="s">
        <v>52</v>
      </c>
      <c r="M24972" t="s">
        <v>139</v>
      </c>
      <c r="N24972" t="s">
        <v>140</v>
      </c>
      <c r="O24972">
        <v>0</v>
      </c>
      <c r="P24972" s="3">
        <v>0</v>
      </c>
      <c r="Q24972">
        <v>1</v>
      </c>
      <c r="R24972" t="s">
        <v>42742</v>
      </c>
      <c r="S24972">
        <v>1</v>
      </c>
      <c r="T24972">
        <v>1</v>
      </c>
      <c r="U24972">
        <v>14027</v>
      </c>
      <c r="V24972">
        <v>1</v>
      </c>
      <c r="W24972" t="s">
        <v>140</v>
      </c>
    </row>
    <row r="24973" spans="1:23" x14ac:dyDescent="0.25">
      <c r="A24973" t="s">
        <v>9797</v>
      </c>
      <c r="B24973" t="s">
        <v>12</v>
      </c>
      <c r="C24973" t="s">
        <v>41742</v>
      </c>
      <c r="D24973" t="s">
        <v>41743</v>
      </c>
      <c r="E24973" t="s">
        <v>9440</v>
      </c>
      <c r="F24973" t="s">
        <v>9441</v>
      </c>
      <c r="G24973" t="s">
        <v>50</v>
      </c>
      <c r="H24973" t="s">
        <v>51</v>
      </c>
      <c r="I24973" s="1">
        <v>43837</v>
      </c>
      <c r="J24973">
        <v>1</v>
      </c>
      <c r="K24973" t="s">
        <v>138</v>
      </c>
      <c r="L24973" t="s">
        <v>52</v>
      </c>
      <c r="M24973" t="s">
        <v>139</v>
      </c>
      <c r="N24973" t="s">
        <v>140</v>
      </c>
      <c r="O24973">
        <v>0</v>
      </c>
      <c r="P24973" s="3">
        <v>1</v>
      </c>
      <c r="Q24973">
        <v>1</v>
      </c>
      <c r="R24973" t="s">
        <v>42742</v>
      </c>
      <c r="S24973">
        <v>1</v>
      </c>
      <c r="T24973">
        <v>1</v>
      </c>
      <c r="U24973">
        <v>15501</v>
      </c>
      <c r="V24973">
        <v>1</v>
      </c>
      <c r="W24973" t="s">
        <v>140</v>
      </c>
    </row>
    <row r="24974" spans="1:23" x14ac:dyDescent="0.25">
      <c r="A24974" t="s">
        <v>9797</v>
      </c>
      <c r="B24974" t="s">
        <v>12</v>
      </c>
      <c r="C24974" t="s">
        <v>41742</v>
      </c>
      <c r="D24974" t="s">
        <v>41743</v>
      </c>
      <c r="E24974" t="s">
        <v>9440</v>
      </c>
      <c r="F24974" t="s">
        <v>9441</v>
      </c>
      <c r="G24974" t="s">
        <v>50</v>
      </c>
      <c r="H24974" t="s">
        <v>51</v>
      </c>
      <c r="I24974" s="1">
        <v>43832</v>
      </c>
      <c r="J24974">
        <v>2</v>
      </c>
      <c r="K24974" t="s">
        <v>138</v>
      </c>
      <c r="L24974" t="s">
        <v>52</v>
      </c>
      <c r="M24974" t="s">
        <v>139</v>
      </c>
      <c r="N24974" t="s">
        <v>140</v>
      </c>
      <c r="O24974">
        <v>3.4722222222222202E-5</v>
      </c>
      <c r="P24974" s="3">
        <v>0</v>
      </c>
      <c r="Q24974">
        <v>1</v>
      </c>
      <c r="R24974" t="s">
        <v>42742</v>
      </c>
      <c r="S24974">
        <v>1</v>
      </c>
      <c r="T24974">
        <v>1</v>
      </c>
      <c r="U24974">
        <v>29279</v>
      </c>
      <c r="V24974">
        <v>1</v>
      </c>
      <c r="W24974" t="s">
        <v>140</v>
      </c>
    </row>
    <row r="24975" spans="1:23" x14ac:dyDescent="0.25">
      <c r="A24975" t="s">
        <v>22204</v>
      </c>
      <c r="B24975" t="s">
        <v>962</v>
      </c>
      <c r="C24975" t="s">
        <v>41744</v>
      </c>
      <c r="E24975" t="s">
        <v>9440</v>
      </c>
      <c r="F24975" t="s">
        <v>9441</v>
      </c>
      <c r="G24975" t="s">
        <v>56</v>
      </c>
      <c r="H24975" t="s">
        <v>51</v>
      </c>
      <c r="I24975" s="1">
        <v>43875</v>
      </c>
      <c r="J24975">
        <v>6</v>
      </c>
      <c r="K24975" t="s">
        <v>52</v>
      </c>
      <c r="L24975" t="s">
        <v>52</v>
      </c>
      <c r="M24975" t="s">
        <v>53</v>
      </c>
      <c r="N24975" t="s">
        <v>57</v>
      </c>
      <c r="O24975">
        <v>1.63194444444444E-3</v>
      </c>
      <c r="P24975" s="3">
        <v>0</v>
      </c>
      <c r="Q24975">
        <v>1</v>
      </c>
      <c r="R24975" t="s">
        <v>41753</v>
      </c>
      <c r="S24975">
        <v>1</v>
      </c>
      <c r="T24975">
        <v>1</v>
      </c>
      <c r="U24975">
        <v>11665</v>
      </c>
      <c r="V24975">
        <v>1</v>
      </c>
      <c r="W24975" t="s">
        <v>57</v>
      </c>
    </row>
    <row r="24976" spans="1:23" x14ac:dyDescent="0.25">
      <c r="A24976" t="s">
        <v>1723</v>
      </c>
      <c r="B24976" t="s">
        <v>962</v>
      </c>
      <c r="C24976" t="s">
        <v>41744</v>
      </c>
      <c r="E24976" t="s">
        <v>1596</v>
      </c>
      <c r="F24976" t="s">
        <v>1597</v>
      </c>
      <c r="G24976" t="s">
        <v>50</v>
      </c>
      <c r="H24976" t="s">
        <v>51</v>
      </c>
      <c r="I24976" s="1">
        <v>43856</v>
      </c>
      <c r="J24976">
        <v>18</v>
      </c>
      <c r="K24976" t="s">
        <v>52</v>
      </c>
      <c r="L24976" t="s">
        <v>60</v>
      </c>
      <c r="M24976" t="s">
        <v>61</v>
      </c>
      <c r="N24976" t="s">
        <v>62</v>
      </c>
      <c r="O24976">
        <v>8.3680555555555591E-3</v>
      </c>
      <c r="P24976" s="3">
        <v>0</v>
      </c>
      <c r="Q24976">
        <v>1</v>
      </c>
      <c r="R24976" t="s">
        <v>41753</v>
      </c>
      <c r="S24976">
        <v>0</v>
      </c>
      <c r="T24976">
        <v>0</v>
      </c>
      <c r="U24976">
        <v>0</v>
      </c>
      <c r="V24976">
        <v>0</v>
      </c>
      <c r="W24976" t="s">
        <v>62</v>
      </c>
    </row>
    <row r="24977" spans="1:24" x14ac:dyDescent="0.25">
      <c r="A24977" t="s">
        <v>19844</v>
      </c>
      <c r="B24977" t="s">
        <v>962</v>
      </c>
      <c r="C24977" t="s">
        <v>41744</v>
      </c>
      <c r="E24977" t="s">
        <v>9440</v>
      </c>
      <c r="F24977" t="s">
        <v>9441</v>
      </c>
      <c r="G24977" t="s">
        <v>156</v>
      </c>
      <c r="H24977" t="s">
        <v>64</v>
      </c>
      <c r="I24977" s="1">
        <v>43858</v>
      </c>
      <c r="J24977">
        <v>12</v>
      </c>
      <c r="K24977" t="s">
        <v>52</v>
      </c>
      <c r="L24977" t="s">
        <v>52</v>
      </c>
      <c r="M24977" t="s">
        <v>53</v>
      </c>
      <c r="N24977" t="s">
        <v>124</v>
      </c>
      <c r="O24977">
        <v>1.0648148148148101E-3</v>
      </c>
      <c r="P24977" s="3">
        <v>0</v>
      </c>
      <c r="Q24977">
        <v>1</v>
      </c>
      <c r="R24977" t="s">
        <v>41753</v>
      </c>
      <c r="S24977">
        <v>1</v>
      </c>
      <c r="T24977">
        <v>1</v>
      </c>
      <c r="U24977">
        <v>32736</v>
      </c>
      <c r="V24977">
        <v>1</v>
      </c>
      <c r="W24977" t="s">
        <v>124</v>
      </c>
    </row>
    <row r="24978" spans="1:24" x14ac:dyDescent="0.25">
      <c r="A24978" t="s">
        <v>5837</v>
      </c>
      <c r="B24978" t="s">
        <v>962</v>
      </c>
      <c r="C24978" t="s">
        <v>41744</v>
      </c>
      <c r="E24978" t="s">
        <v>4634</v>
      </c>
      <c r="F24978" t="s">
        <v>4635</v>
      </c>
      <c r="G24978" t="s">
        <v>80</v>
      </c>
      <c r="H24978" t="s">
        <v>51</v>
      </c>
      <c r="I24978" s="1">
        <v>43872</v>
      </c>
      <c r="J24978">
        <v>4</v>
      </c>
      <c r="K24978" t="s">
        <v>52</v>
      </c>
      <c r="L24978" t="s">
        <v>60</v>
      </c>
      <c r="M24978" t="s">
        <v>61</v>
      </c>
      <c r="N24978" t="s">
        <v>62</v>
      </c>
      <c r="O24978">
        <v>1.50462962962963E-4</v>
      </c>
      <c r="P24978" s="3">
        <v>0</v>
      </c>
      <c r="Q24978">
        <v>1</v>
      </c>
      <c r="R24978" t="s">
        <v>41753</v>
      </c>
      <c r="S24978">
        <v>1</v>
      </c>
      <c r="T24978">
        <v>1</v>
      </c>
      <c r="U24978">
        <v>39725</v>
      </c>
      <c r="V24978">
        <v>1</v>
      </c>
      <c r="W24978" t="s">
        <v>62</v>
      </c>
    </row>
    <row r="24979" spans="1:24" x14ac:dyDescent="0.25">
      <c r="A24979" t="s">
        <v>6680</v>
      </c>
      <c r="B24979" t="s">
        <v>962</v>
      </c>
      <c r="C24979" t="s">
        <v>41744</v>
      </c>
      <c r="E24979" t="s">
        <v>6678</v>
      </c>
      <c r="F24979" t="s">
        <v>6679</v>
      </c>
      <c r="G24979" t="s">
        <v>56</v>
      </c>
      <c r="H24979" t="s">
        <v>64</v>
      </c>
      <c r="I24979" s="1">
        <v>43873</v>
      </c>
      <c r="J24979">
        <v>4</v>
      </c>
      <c r="K24979" t="s">
        <v>52</v>
      </c>
      <c r="L24979" t="s">
        <v>52</v>
      </c>
      <c r="M24979" t="s">
        <v>61</v>
      </c>
      <c r="N24979" t="s">
        <v>67</v>
      </c>
      <c r="O24979">
        <v>2.6620370370370399E-4</v>
      </c>
      <c r="P24979" s="3">
        <v>0</v>
      </c>
      <c r="Q24979">
        <v>1</v>
      </c>
      <c r="R24979" t="s">
        <v>41801</v>
      </c>
      <c r="S24979">
        <v>0</v>
      </c>
      <c r="T24979">
        <v>0</v>
      </c>
      <c r="U24979">
        <v>0</v>
      </c>
      <c r="V24979">
        <v>0</v>
      </c>
      <c r="W24979" t="s">
        <v>68</v>
      </c>
    </row>
    <row r="24980" spans="1:24" x14ac:dyDescent="0.25">
      <c r="A24980" t="s">
        <v>8818</v>
      </c>
      <c r="B24980" t="s">
        <v>12</v>
      </c>
      <c r="C24980" t="s">
        <v>41742</v>
      </c>
      <c r="D24980" t="s">
        <v>41743</v>
      </c>
      <c r="E24980" t="s">
        <v>7465</v>
      </c>
      <c r="F24980" t="s">
        <v>7465</v>
      </c>
      <c r="G24980" t="s">
        <v>50</v>
      </c>
      <c r="H24980" t="s">
        <v>64</v>
      </c>
      <c r="I24980" s="1">
        <v>43872</v>
      </c>
      <c r="J24980">
        <v>2</v>
      </c>
      <c r="K24980" t="s">
        <v>52</v>
      </c>
      <c r="L24980" t="s">
        <v>60</v>
      </c>
      <c r="M24980" t="s">
        <v>61</v>
      </c>
      <c r="N24980" t="s">
        <v>62</v>
      </c>
      <c r="O24980">
        <v>0</v>
      </c>
      <c r="P24980" s="3">
        <v>0</v>
      </c>
      <c r="Q24980">
        <v>1</v>
      </c>
      <c r="R24980" t="s">
        <v>93</v>
      </c>
      <c r="S24980">
        <v>1</v>
      </c>
      <c r="T24980">
        <v>1</v>
      </c>
      <c r="U24980">
        <v>44807</v>
      </c>
      <c r="V24980">
        <v>1</v>
      </c>
      <c r="W24980" t="s">
        <v>62</v>
      </c>
    </row>
    <row r="24981" spans="1:24" x14ac:dyDescent="0.25">
      <c r="A24981" t="s">
        <v>13962</v>
      </c>
      <c r="B24981" t="s">
        <v>962</v>
      </c>
      <c r="C24981" t="s">
        <v>41744</v>
      </c>
      <c r="E24981" t="s">
        <v>9440</v>
      </c>
      <c r="F24981" t="s">
        <v>9441</v>
      </c>
      <c r="G24981" t="s">
        <v>80</v>
      </c>
      <c r="H24981" t="s">
        <v>51</v>
      </c>
      <c r="I24981" s="1">
        <v>43835</v>
      </c>
      <c r="J24981">
        <v>2</v>
      </c>
      <c r="K24981" t="s">
        <v>52</v>
      </c>
      <c r="L24981" t="s">
        <v>52</v>
      </c>
      <c r="M24981" t="s">
        <v>53</v>
      </c>
      <c r="N24981" t="s">
        <v>57</v>
      </c>
      <c r="O24981">
        <v>0</v>
      </c>
      <c r="P24981" s="3">
        <v>0</v>
      </c>
      <c r="Q24981">
        <v>1</v>
      </c>
      <c r="R24981" t="s">
        <v>41753</v>
      </c>
      <c r="S24981">
        <v>1</v>
      </c>
      <c r="T24981">
        <v>1</v>
      </c>
      <c r="U24981">
        <v>9926</v>
      </c>
      <c r="V24981">
        <v>1</v>
      </c>
      <c r="W24981" t="s">
        <v>57</v>
      </c>
    </row>
    <row r="24982" spans="1:24" x14ac:dyDescent="0.25">
      <c r="A24982" t="s">
        <v>20282</v>
      </c>
      <c r="B24982" t="s">
        <v>962</v>
      </c>
      <c r="C24982" t="s">
        <v>41744</v>
      </c>
      <c r="E24982" t="s">
        <v>9440</v>
      </c>
      <c r="F24982" t="s">
        <v>9441</v>
      </c>
      <c r="G24982" t="s">
        <v>56</v>
      </c>
      <c r="H24982" t="s">
        <v>64</v>
      </c>
      <c r="I24982" s="1">
        <v>43865</v>
      </c>
      <c r="J24982">
        <v>20</v>
      </c>
      <c r="K24982" t="s">
        <v>52</v>
      </c>
      <c r="L24982" t="s">
        <v>52</v>
      </c>
      <c r="M24982" t="s">
        <v>84</v>
      </c>
      <c r="N24982" t="s">
        <v>85</v>
      </c>
      <c r="O24982">
        <v>1.7743055555555599E-2</v>
      </c>
      <c r="P24982" s="3">
        <v>0</v>
      </c>
      <c r="Q24982">
        <v>1</v>
      </c>
      <c r="R24982" t="s">
        <v>41753</v>
      </c>
      <c r="S24982">
        <v>0</v>
      </c>
      <c r="T24982">
        <v>0</v>
      </c>
      <c r="U24982">
        <v>0</v>
      </c>
      <c r="V24982">
        <v>0</v>
      </c>
      <c r="W24982" t="s">
        <v>85</v>
      </c>
    </row>
    <row r="24983" spans="1:24" x14ac:dyDescent="0.25">
      <c r="A24983" t="s">
        <v>16458</v>
      </c>
      <c r="B24983" t="s">
        <v>12</v>
      </c>
      <c r="C24983" t="s">
        <v>41742</v>
      </c>
      <c r="D24983" t="s">
        <v>41743</v>
      </c>
      <c r="E24983" t="s">
        <v>9440</v>
      </c>
      <c r="F24983" t="s">
        <v>9441</v>
      </c>
      <c r="G24983" t="s">
        <v>80</v>
      </c>
      <c r="H24983" t="s">
        <v>51</v>
      </c>
      <c r="I24983" s="1">
        <v>43843</v>
      </c>
      <c r="J24983">
        <v>14</v>
      </c>
      <c r="K24983" t="s">
        <v>52</v>
      </c>
      <c r="L24983" t="s">
        <v>52</v>
      </c>
      <c r="M24983" t="s">
        <v>53</v>
      </c>
      <c r="N24983" t="s">
        <v>54</v>
      </c>
      <c r="O24983">
        <v>2.3379629629629601E-3</v>
      </c>
      <c r="P24983" s="3">
        <v>0</v>
      </c>
      <c r="Q24983">
        <v>1</v>
      </c>
      <c r="R24983" t="s">
        <v>41752</v>
      </c>
      <c r="S24983">
        <v>0</v>
      </c>
      <c r="T24983">
        <v>0</v>
      </c>
      <c r="U24983">
        <v>0</v>
      </c>
      <c r="V24983">
        <v>0</v>
      </c>
      <c r="W24983" t="s">
        <v>54</v>
      </c>
    </row>
    <row r="24984" spans="1:24" x14ac:dyDescent="0.25">
      <c r="A24984" t="s">
        <v>16458</v>
      </c>
      <c r="B24984" t="s">
        <v>12</v>
      </c>
      <c r="C24984" t="s">
        <v>41742</v>
      </c>
      <c r="D24984" t="s">
        <v>41743</v>
      </c>
      <c r="E24984" t="s">
        <v>9440</v>
      </c>
      <c r="F24984" t="s">
        <v>9441</v>
      </c>
      <c r="G24984" t="s">
        <v>80</v>
      </c>
      <c r="H24984" t="s">
        <v>51</v>
      </c>
      <c r="I24984" s="1">
        <v>43843</v>
      </c>
      <c r="J24984">
        <v>14</v>
      </c>
      <c r="K24984" t="s">
        <v>52</v>
      </c>
      <c r="L24984" t="s">
        <v>52</v>
      </c>
      <c r="M24984" t="s">
        <v>53</v>
      </c>
      <c r="N24984" t="s">
        <v>54</v>
      </c>
      <c r="O24984">
        <v>2.3379629629629601E-3</v>
      </c>
      <c r="P24984" s="3">
        <v>0</v>
      </c>
      <c r="Q24984">
        <v>1</v>
      </c>
      <c r="R24984" t="s">
        <v>41753</v>
      </c>
      <c r="S24984">
        <v>0</v>
      </c>
      <c r="T24984">
        <v>0</v>
      </c>
      <c r="U24984">
        <v>0</v>
      </c>
      <c r="V24984">
        <v>0</v>
      </c>
      <c r="W24984" t="s">
        <v>54</v>
      </c>
    </row>
    <row r="24985" spans="1:24" x14ac:dyDescent="0.25">
      <c r="A24985" t="s">
        <v>16458</v>
      </c>
      <c r="B24985" t="s">
        <v>12</v>
      </c>
      <c r="C24985" t="s">
        <v>41742</v>
      </c>
      <c r="D24985" t="s">
        <v>41743</v>
      </c>
      <c r="E24985" t="s">
        <v>9440</v>
      </c>
      <c r="F24985" t="s">
        <v>9441</v>
      </c>
      <c r="G24985" t="s">
        <v>80</v>
      </c>
      <c r="H24985" t="s">
        <v>51</v>
      </c>
      <c r="I24985" s="1">
        <v>43843</v>
      </c>
      <c r="J24985">
        <v>4</v>
      </c>
      <c r="K24985" t="s">
        <v>52</v>
      </c>
      <c r="L24985" t="s">
        <v>52</v>
      </c>
      <c r="M24985" t="s">
        <v>53</v>
      </c>
      <c r="N24985" t="s">
        <v>48</v>
      </c>
      <c r="O24985">
        <v>6.4814814814814802E-4</v>
      </c>
      <c r="P24985" s="3">
        <v>0</v>
      </c>
      <c r="Q24985">
        <v>1</v>
      </c>
      <c r="R24985" t="s">
        <v>41753</v>
      </c>
      <c r="S24985">
        <v>0</v>
      </c>
      <c r="T24985">
        <v>0</v>
      </c>
      <c r="U24985">
        <v>0</v>
      </c>
      <c r="V24985">
        <v>0</v>
      </c>
      <c r="W24985" t="s">
        <v>48</v>
      </c>
    </row>
    <row r="24986" spans="1:24" x14ac:dyDescent="0.25">
      <c r="A24986" t="s">
        <v>16458</v>
      </c>
      <c r="B24986" t="s">
        <v>12</v>
      </c>
      <c r="C24986" t="s">
        <v>41742</v>
      </c>
      <c r="D24986" t="s">
        <v>41743</v>
      </c>
      <c r="E24986" t="s">
        <v>9440</v>
      </c>
      <c r="F24986" t="s">
        <v>9441</v>
      </c>
      <c r="G24986" t="s">
        <v>80</v>
      </c>
      <c r="H24986" t="s">
        <v>51</v>
      </c>
      <c r="I24986" s="1">
        <v>43843</v>
      </c>
      <c r="J24986">
        <v>14</v>
      </c>
      <c r="K24986" t="s">
        <v>52</v>
      </c>
      <c r="L24986" t="s">
        <v>60</v>
      </c>
      <c r="M24986" t="s">
        <v>61</v>
      </c>
      <c r="N24986" t="s">
        <v>62</v>
      </c>
      <c r="O24986">
        <v>1.1574074074074101E-5</v>
      </c>
      <c r="P24986" s="3">
        <v>0</v>
      </c>
      <c r="Q24986">
        <v>1</v>
      </c>
      <c r="R24986" t="s">
        <v>41752</v>
      </c>
      <c r="S24986">
        <v>0</v>
      </c>
      <c r="T24986">
        <v>0</v>
      </c>
      <c r="U24986">
        <v>0</v>
      </c>
      <c r="V24986">
        <v>0</v>
      </c>
      <c r="W24986" t="s">
        <v>62</v>
      </c>
    </row>
    <row r="24987" spans="1:24" x14ac:dyDescent="0.25">
      <c r="A24987" t="s">
        <v>16458</v>
      </c>
      <c r="B24987" t="s">
        <v>12</v>
      </c>
      <c r="C24987" t="s">
        <v>41742</v>
      </c>
      <c r="D24987" t="s">
        <v>41743</v>
      </c>
      <c r="E24987" t="s">
        <v>9440</v>
      </c>
      <c r="F24987" t="s">
        <v>9441</v>
      </c>
      <c r="G24987" t="s">
        <v>80</v>
      </c>
      <c r="H24987" t="s">
        <v>51</v>
      </c>
      <c r="I24987" s="1">
        <v>43843</v>
      </c>
      <c r="J24987">
        <v>14</v>
      </c>
      <c r="K24987" t="s">
        <v>52</v>
      </c>
      <c r="L24987" t="s">
        <v>60</v>
      </c>
      <c r="M24987" t="s">
        <v>61</v>
      </c>
      <c r="N24987" t="s">
        <v>62</v>
      </c>
      <c r="O24987">
        <v>1.1574074074074101E-5</v>
      </c>
      <c r="P24987" s="3">
        <v>0</v>
      </c>
      <c r="Q24987">
        <v>1</v>
      </c>
      <c r="R24987" t="s">
        <v>41753</v>
      </c>
      <c r="S24987">
        <v>1</v>
      </c>
      <c r="T24987">
        <v>1</v>
      </c>
      <c r="U24987">
        <v>10739</v>
      </c>
      <c r="V24987">
        <v>1</v>
      </c>
      <c r="W24987" t="s">
        <v>62</v>
      </c>
    </row>
    <row r="24988" spans="1:24" x14ac:dyDescent="0.25">
      <c r="A24988" t="s">
        <v>33872</v>
      </c>
      <c r="B24988" t="s">
        <v>962</v>
      </c>
      <c r="C24988" t="s">
        <v>41744</v>
      </c>
      <c r="E24988" t="s">
        <v>9440</v>
      </c>
      <c r="F24988" t="s">
        <v>9441</v>
      </c>
      <c r="G24988" t="s">
        <v>50</v>
      </c>
      <c r="H24988" t="s">
        <v>51</v>
      </c>
      <c r="I24988" s="1">
        <v>43861</v>
      </c>
      <c r="J24988">
        <v>2</v>
      </c>
      <c r="K24988" t="s">
        <v>52</v>
      </c>
      <c r="L24988" t="s">
        <v>60</v>
      </c>
      <c r="M24988" t="s">
        <v>61</v>
      </c>
      <c r="N24988" t="s">
        <v>62</v>
      </c>
      <c r="O24988">
        <v>0</v>
      </c>
      <c r="P24988" s="3">
        <v>0</v>
      </c>
      <c r="Q24988">
        <v>1</v>
      </c>
      <c r="R24988" t="s">
        <v>41753</v>
      </c>
      <c r="S24988">
        <v>1</v>
      </c>
      <c r="T24988">
        <v>1</v>
      </c>
      <c r="U24988">
        <v>38034</v>
      </c>
      <c r="V24988">
        <v>1</v>
      </c>
      <c r="W24988" t="s">
        <v>62</v>
      </c>
    </row>
    <row r="24989" spans="1:24" x14ac:dyDescent="0.25">
      <c r="A24989" t="s">
        <v>30290</v>
      </c>
      <c r="B24989" t="s">
        <v>12</v>
      </c>
      <c r="C24989" t="s">
        <v>41742</v>
      </c>
      <c r="D24989" t="s">
        <v>41743</v>
      </c>
      <c r="E24989" t="s">
        <v>23560</v>
      </c>
      <c r="F24989" t="s">
        <v>9441</v>
      </c>
      <c r="G24989" t="s">
        <v>80</v>
      </c>
      <c r="H24989" t="s">
        <v>51</v>
      </c>
      <c r="I24989" s="1">
        <v>43831</v>
      </c>
      <c r="J24989">
        <v>2</v>
      </c>
      <c r="K24989" t="s">
        <v>52</v>
      </c>
      <c r="L24989" t="s">
        <v>60</v>
      </c>
      <c r="M24989" t="s">
        <v>61</v>
      </c>
      <c r="N24989" t="s">
        <v>62</v>
      </c>
      <c r="O24989">
        <v>0</v>
      </c>
      <c r="P24989" s="3">
        <v>0</v>
      </c>
      <c r="Q24989">
        <v>1</v>
      </c>
      <c r="R24989" t="s">
        <v>41753</v>
      </c>
      <c r="S24989">
        <v>1</v>
      </c>
      <c r="T24989">
        <v>1</v>
      </c>
      <c r="U24989">
        <v>13429</v>
      </c>
      <c r="V24989">
        <v>1</v>
      </c>
      <c r="W24989" t="s">
        <v>62</v>
      </c>
    </row>
    <row r="24990" spans="1:24" x14ac:dyDescent="0.25">
      <c r="A24990" t="s">
        <v>23471</v>
      </c>
      <c r="B24990" t="s">
        <v>962</v>
      </c>
      <c r="C24990" t="s">
        <v>41744</v>
      </c>
      <c r="E24990" t="s">
        <v>9440</v>
      </c>
      <c r="F24990" t="s">
        <v>9441</v>
      </c>
      <c r="G24990" t="s">
        <v>95</v>
      </c>
      <c r="H24990" t="s">
        <v>51</v>
      </c>
      <c r="I24990" s="1">
        <v>43844</v>
      </c>
      <c r="J24990">
        <v>14</v>
      </c>
      <c r="K24990" t="s">
        <v>52</v>
      </c>
      <c r="L24990" t="s">
        <v>52</v>
      </c>
      <c r="M24990" t="s">
        <v>53</v>
      </c>
      <c r="N24990" t="s">
        <v>57</v>
      </c>
      <c r="O24990">
        <v>2.7314814814814801E-3</v>
      </c>
      <c r="P24990" s="3">
        <v>0</v>
      </c>
      <c r="Q24990">
        <v>1</v>
      </c>
      <c r="R24990" t="s">
        <v>41753</v>
      </c>
      <c r="S24990">
        <v>0</v>
      </c>
      <c r="T24990">
        <v>0</v>
      </c>
      <c r="U24990">
        <v>0</v>
      </c>
      <c r="V24990">
        <v>0</v>
      </c>
      <c r="W24990" t="s">
        <v>57</v>
      </c>
    </row>
    <row r="24991" spans="1:24" x14ac:dyDescent="0.25">
      <c r="A24991" t="s">
        <v>23471</v>
      </c>
      <c r="B24991" t="s">
        <v>962</v>
      </c>
      <c r="C24991" t="s">
        <v>41744</v>
      </c>
      <c r="E24991" t="s">
        <v>24318</v>
      </c>
      <c r="F24991" t="s">
        <v>9441</v>
      </c>
      <c r="G24991" t="s">
        <v>95</v>
      </c>
      <c r="H24991" t="s">
        <v>51</v>
      </c>
      <c r="I24991" s="1">
        <v>43845</v>
      </c>
      <c r="J24991">
        <v>4</v>
      </c>
      <c r="K24991" t="s">
        <v>52</v>
      </c>
      <c r="L24991" t="s">
        <v>52</v>
      </c>
      <c r="M24991" t="s">
        <v>53</v>
      </c>
      <c r="N24991" t="s">
        <v>57</v>
      </c>
      <c r="O24991">
        <v>0</v>
      </c>
      <c r="P24991" s="3">
        <v>0</v>
      </c>
      <c r="Q24991">
        <v>2</v>
      </c>
      <c r="R24991" t="s">
        <v>93</v>
      </c>
      <c r="S24991">
        <v>0</v>
      </c>
      <c r="T24991">
        <v>0</v>
      </c>
      <c r="U24991">
        <v>0</v>
      </c>
      <c r="V24991">
        <v>0</v>
      </c>
      <c r="W24991" t="s">
        <v>57</v>
      </c>
    </row>
    <row r="24992" spans="1:24" x14ac:dyDescent="0.25">
      <c r="A24992" t="s">
        <v>23471</v>
      </c>
      <c r="B24992" t="s">
        <v>962</v>
      </c>
      <c r="C24992" t="s">
        <v>41744</v>
      </c>
      <c r="E24992" t="s">
        <v>24318</v>
      </c>
      <c r="F24992" t="s">
        <v>9441</v>
      </c>
      <c r="G24992" t="s">
        <v>95</v>
      </c>
      <c r="H24992" t="s">
        <v>51</v>
      </c>
      <c r="I24992" s="1">
        <v>43845</v>
      </c>
      <c r="J24992">
        <v>4</v>
      </c>
      <c r="K24992" t="s">
        <v>52</v>
      </c>
      <c r="L24992" t="s">
        <v>52</v>
      </c>
      <c r="M24992" t="s">
        <v>53</v>
      </c>
      <c r="N24992" t="s">
        <v>57</v>
      </c>
      <c r="O24992">
        <v>0</v>
      </c>
      <c r="P24992" s="3">
        <v>0</v>
      </c>
      <c r="Q24992">
        <v>2</v>
      </c>
      <c r="R24992" t="s">
        <v>41810</v>
      </c>
      <c r="S24992">
        <v>1</v>
      </c>
      <c r="T24992">
        <v>0.5</v>
      </c>
      <c r="U24992">
        <v>8764</v>
      </c>
      <c r="V24992">
        <v>1</v>
      </c>
      <c r="W24992" t="s">
        <v>57</v>
      </c>
      <c r="X24992" t="s">
        <v>17</v>
      </c>
    </row>
    <row r="24993" spans="1:24" x14ac:dyDescent="0.25">
      <c r="A24993" t="s">
        <v>17497</v>
      </c>
      <c r="B24993" t="s">
        <v>962</v>
      </c>
      <c r="C24993" t="s">
        <v>41744</v>
      </c>
      <c r="E24993" t="s">
        <v>9440</v>
      </c>
      <c r="F24993" t="s">
        <v>9441</v>
      </c>
      <c r="G24993" t="s">
        <v>56</v>
      </c>
      <c r="H24993" t="s">
        <v>64</v>
      </c>
      <c r="I24993" s="1">
        <v>43866</v>
      </c>
      <c r="J24993">
        <v>4</v>
      </c>
      <c r="K24993" t="s">
        <v>52</v>
      </c>
      <c r="L24993" t="s">
        <v>52</v>
      </c>
      <c r="M24993" t="s">
        <v>53</v>
      </c>
      <c r="N24993" t="s">
        <v>57</v>
      </c>
      <c r="O24993">
        <v>2.2800925925925901E-3</v>
      </c>
      <c r="P24993" s="3">
        <v>0</v>
      </c>
      <c r="Q24993">
        <v>1</v>
      </c>
      <c r="R24993" t="s">
        <v>42958</v>
      </c>
      <c r="S24993">
        <v>0</v>
      </c>
      <c r="T24993">
        <v>0</v>
      </c>
      <c r="U24993">
        <v>0</v>
      </c>
      <c r="V24993">
        <v>0</v>
      </c>
      <c r="W24993" t="s">
        <v>57</v>
      </c>
      <c r="X24993" t="s">
        <v>25</v>
      </c>
    </row>
    <row r="24994" spans="1:24" x14ac:dyDescent="0.25">
      <c r="A24994" t="s">
        <v>17497</v>
      </c>
      <c r="B24994" t="s">
        <v>962</v>
      </c>
      <c r="C24994" t="s">
        <v>41744</v>
      </c>
      <c r="E24994" t="s">
        <v>24392</v>
      </c>
      <c r="F24994" t="s">
        <v>9441</v>
      </c>
      <c r="G24994" t="s">
        <v>56</v>
      </c>
      <c r="H24994" t="s">
        <v>64</v>
      </c>
      <c r="I24994" s="1">
        <v>43858</v>
      </c>
      <c r="J24994">
        <v>8</v>
      </c>
      <c r="K24994" t="s">
        <v>52</v>
      </c>
      <c r="L24994" t="s">
        <v>52</v>
      </c>
      <c r="M24994" t="s">
        <v>53</v>
      </c>
      <c r="N24994" t="s">
        <v>57</v>
      </c>
      <c r="O24994">
        <v>4.8611111111111099E-4</v>
      </c>
      <c r="P24994" s="3">
        <v>0</v>
      </c>
      <c r="Q24994">
        <v>2</v>
      </c>
      <c r="R24994" t="s">
        <v>41753</v>
      </c>
      <c r="S24994">
        <v>0</v>
      </c>
      <c r="T24994">
        <v>0</v>
      </c>
      <c r="U24994">
        <v>0</v>
      </c>
      <c r="V24994">
        <v>0</v>
      </c>
      <c r="W24994" t="s">
        <v>57</v>
      </c>
    </row>
    <row r="24995" spans="1:24" x14ac:dyDescent="0.25">
      <c r="A24995" t="s">
        <v>17497</v>
      </c>
      <c r="B24995" t="s">
        <v>962</v>
      </c>
      <c r="C24995" t="s">
        <v>41744</v>
      </c>
      <c r="E24995" t="s">
        <v>24392</v>
      </c>
      <c r="F24995" t="s">
        <v>9441</v>
      </c>
      <c r="G24995" t="s">
        <v>56</v>
      </c>
      <c r="H24995" t="s">
        <v>64</v>
      </c>
      <c r="I24995" s="1">
        <v>43864</v>
      </c>
      <c r="J24995">
        <v>8</v>
      </c>
      <c r="K24995" t="s">
        <v>52</v>
      </c>
      <c r="L24995" t="s">
        <v>52</v>
      </c>
      <c r="M24995" t="s">
        <v>53</v>
      </c>
      <c r="N24995" t="s">
        <v>57</v>
      </c>
      <c r="O24995">
        <v>1.16898148148148E-3</v>
      </c>
      <c r="P24995" s="3">
        <v>0</v>
      </c>
      <c r="Q24995">
        <v>1</v>
      </c>
      <c r="R24995" t="s">
        <v>41809</v>
      </c>
      <c r="S24995">
        <v>0</v>
      </c>
      <c r="T24995">
        <v>0</v>
      </c>
      <c r="U24995">
        <v>0</v>
      </c>
      <c r="V24995">
        <v>0</v>
      </c>
      <c r="W24995" t="s">
        <v>57</v>
      </c>
    </row>
    <row r="24996" spans="1:24" x14ac:dyDescent="0.25">
      <c r="A24996" t="s">
        <v>17497</v>
      </c>
      <c r="B24996" t="s">
        <v>962</v>
      </c>
      <c r="C24996" t="s">
        <v>41744</v>
      </c>
      <c r="E24996" t="s">
        <v>24392</v>
      </c>
      <c r="F24996" t="s">
        <v>9441</v>
      </c>
      <c r="G24996" t="s">
        <v>56</v>
      </c>
      <c r="H24996" t="s">
        <v>64</v>
      </c>
      <c r="I24996" s="1">
        <v>43858</v>
      </c>
      <c r="J24996">
        <v>8</v>
      </c>
      <c r="K24996" t="s">
        <v>52</v>
      </c>
      <c r="L24996" t="s">
        <v>52</v>
      </c>
      <c r="M24996" t="s">
        <v>53</v>
      </c>
      <c r="N24996" t="s">
        <v>57</v>
      </c>
      <c r="O24996">
        <v>4.8611111111111099E-4</v>
      </c>
      <c r="P24996" s="3">
        <v>0</v>
      </c>
      <c r="Q24996">
        <v>2</v>
      </c>
      <c r="R24996" t="s">
        <v>41755</v>
      </c>
      <c r="S24996">
        <v>1</v>
      </c>
      <c r="T24996">
        <v>0.5</v>
      </c>
      <c r="U24996">
        <v>43633</v>
      </c>
      <c r="V24996">
        <v>1</v>
      </c>
      <c r="W24996" t="s">
        <v>57</v>
      </c>
      <c r="X24996" t="s">
        <v>25</v>
      </c>
    </row>
    <row r="24997" spans="1:24" x14ac:dyDescent="0.25">
      <c r="A24997" t="s">
        <v>17497</v>
      </c>
      <c r="B24997" t="s">
        <v>962</v>
      </c>
      <c r="C24997" t="s">
        <v>41744</v>
      </c>
      <c r="E24997" t="s">
        <v>24392</v>
      </c>
      <c r="F24997" t="s">
        <v>9441</v>
      </c>
      <c r="G24997" t="s">
        <v>56</v>
      </c>
      <c r="H24997" t="s">
        <v>64</v>
      </c>
      <c r="I24997" s="1">
        <v>43857</v>
      </c>
      <c r="J24997">
        <v>2</v>
      </c>
      <c r="K24997" t="s">
        <v>52</v>
      </c>
      <c r="L24997" t="s">
        <v>52</v>
      </c>
      <c r="M24997" t="s">
        <v>53</v>
      </c>
      <c r="N24997" t="s">
        <v>57</v>
      </c>
      <c r="O24997">
        <v>0</v>
      </c>
      <c r="P24997" s="3">
        <v>0</v>
      </c>
      <c r="Q24997">
        <v>1</v>
      </c>
      <c r="R24997" t="s">
        <v>41753</v>
      </c>
      <c r="S24997">
        <v>1</v>
      </c>
      <c r="T24997">
        <v>1</v>
      </c>
      <c r="U24997">
        <v>12641</v>
      </c>
      <c r="V24997">
        <v>1</v>
      </c>
      <c r="W24997" t="s">
        <v>57</v>
      </c>
    </row>
    <row r="24998" spans="1:24" x14ac:dyDescent="0.25">
      <c r="A24998" t="s">
        <v>13441</v>
      </c>
      <c r="B24998" t="s">
        <v>12</v>
      </c>
      <c r="C24998" t="s">
        <v>41742</v>
      </c>
      <c r="D24998" t="s">
        <v>41743</v>
      </c>
      <c r="E24998" t="s">
        <v>9440</v>
      </c>
      <c r="F24998" t="s">
        <v>9441</v>
      </c>
      <c r="G24998" t="s">
        <v>50</v>
      </c>
      <c r="H24998" t="s">
        <v>96</v>
      </c>
      <c r="I24998" s="1">
        <v>43869</v>
      </c>
      <c r="J24998">
        <v>2</v>
      </c>
      <c r="K24998" t="s">
        <v>52</v>
      </c>
      <c r="L24998" t="s">
        <v>52</v>
      </c>
      <c r="M24998" t="s">
        <v>84</v>
      </c>
      <c r="N24998" t="s">
        <v>85</v>
      </c>
      <c r="O24998">
        <v>0</v>
      </c>
      <c r="P24998" s="3">
        <v>0</v>
      </c>
      <c r="Q24998">
        <v>1</v>
      </c>
      <c r="R24998" t="s">
        <v>41753</v>
      </c>
      <c r="S24998">
        <v>0</v>
      </c>
      <c r="T24998">
        <v>0</v>
      </c>
      <c r="U24998">
        <v>0</v>
      </c>
      <c r="V24998">
        <v>0</v>
      </c>
      <c r="W24998" t="s">
        <v>85</v>
      </c>
    </row>
    <row r="24999" spans="1:24" x14ac:dyDescent="0.25">
      <c r="A24999" t="s">
        <v>13441</v>
      </c>
      <c r="B24999" t="s">
        <v>12</v>
      </c>
      <c r="C24999" t="s">
        <v>41742</v>
      </c>
      <c r="D24999" t="s">
        <v>41743</v>
      </c>
      <c r="E24999" t="s">
        <v>9440</v>
      </c>
      <c r="F24999" t="s">
        <v>9441</v>
      </c>
      <c r="G24999" t="s">
        <v>50</v>
      </c>
      <c r="H24999" t="s">
        <v>96</v>
      </c>
      <c r="I24999" s="1">
        <v>43869</v>
      </c>
      <c r="J24999">
        <v>2</v>
      </c>
      <c r="K24999" t="s">
        <v>52</v>
      </c>
      <c r="L24999" t="s">
        <v>52</v>
      </c>
      <c r="M24999" t="s">
        <v>53</v>
      </c>
      <c r="N24999" t="s">
        <v>48</v>
      </c>
      <c r="O24999">
        <v>2.8356481481481501E-3</v>
      </c>
      <c r="P24999" s="3">
        <v>0</v>
      </c>
      <c r="Q24999">
        <v>1</v>
      </c>
      <c r="R24999" t="s">
        <v>41753</v>
      </c>
      <c r="S24999">
        <v>0</v>
      </c>
      <c r="T24999">
        <v>0</v>
      </c>
      <c r="U24999">
        <v>0</v>
      </c>
      <c r="V24999">
        <v>0</v>
      </c>
      <c r="W24999" t="s">
        <v>48</v>
      </c>
    </row>
    <row r="25000" spans="1:24" x14ac:dyDescent="0.25">
      <c r="A25000" t="s">
        <v>13441</v>
      </c>
      <c r="B25000" t="s">
        <v>12</v>
      </c>
      <c r="C25000" t="s">
        <v>41742</v>
      </c>
      <c r="D25000" t="s">
        <v>41743</v>
      </c>
      <c r="E25000" t="s">
        <v>9440</v>
      </c>
      <c r="F25000" t="s">
        <v>9441</v>
      </c>
      <c r="G25000" t="s">
        <v>50</v>
      </c>
      <c r="H25000" t="s">
        <v>96</v>
      </c>
      <c r="I25000" s="1">
        <v>43876</v>
      </c>
      <c r="J25000">
        <v>16</v>
      </c>
      <c r="K25000" t="s">
        <v>52</v>
      </c>
      <c r="L25000" t="s">
        <v>52</v>
      </c>
      <c r="M25000" t="s">
        <v>53</v>
      </c>
      <c r="N25000" t="s">
        <v>48</v>
      </c>
      <c r="O25000">
        <v>1.0972222222222199E-2</v>
      </c>
      <c r="P25000" s="3">
        <v>0</v>
      </c>
      <c r="Q25000">
        <v>1</v>
      </c>
      <c r="R25000" t="s">
        <v>41753</v>
      </c>
      <c r="S25000">
        <v>1</v>
      </c>
      <c r="T25000">
        <v>1</v>
      </c>
      <c r="U25000">
        <v>18406</v>
      </c>
      <c r="V25000">
        <v>1</v>
      </c>
      <c r="W25000" t="s">
        <v>48</v>
      </c>
    </row>
    <row r="25001" spans="1:24" x14ac:dyDescent="0.25">
      <c r="A25001" t="s">
        <v>13441</v>
      </c>
      <c r="B25001" t="s">
        <v>12</v>
      </c>
      <c r="C25001" t="s">
        <v>41742</v>
      </c>
      <c r="D25001" t="s">
        <v>41743</v>
      </c>
      <c r="E25001" t="s">
        <v>9440</v>
      </c>
      <c r="F25001" t="s">
        <v>9441</v>
      </c>
      <c r="G25001" t="s">
        <v>50</v>
      </c>
      <c r="H25001" t="s">
        <v>96</v>
      </c>
      <c r="I25001" s="1">
        <v>43868</v>
      </c>
      <c r="J25001">
        <v>4</v>
      </c>
      <c r="K25001" t="s">
        <v>52</v>
      </c>
      <c r="L25001" t="s">
        <v>52</v>
      </c>
      <c r="M25001" t="s">
        <v>84</v>
      </c>
      <c r="N25001" t="s">
        <v>85</v>
      </c>
      <c r="O25001">
        <v>1.7592592592592601E-3</v>
      </c>
      <c r="P25001" s="3">
        <v>0</v>
      </c>
      <c r="Q25001">
        <v>1</v>
      </c>
      <c r="R25001" t="s">
        <v>41753</v>
      </c>
      <c r="S25001">
        <v>0</v>
      </c>
      <c r="T25001">
        <v>0</v>
      </c>
      <c r="U25001">
        <v>0</v>
      </c>
      <c r="V25001">
        <v>0</v>
      </c>
      <c r="W25001" t="s">
        <v>85</v>
      </c>
    </row>
    <row r="25002" spans="1:24" x14ac:dyDescent="0.25">
      <c r="A25002" t="s">
        <v>19333</v>
      </c>
      <c r="B25002" t="s">
        <v>962</v>
      </c>
      <c r="C25002" t="s">
        <v>41744</v>
      </c>
      <c r="E25002" t="s">
        <v>9440</v>
      </c>
      <c r="F25002" t="s">
        <v>9441</v>
      </c>
      <c r="G25002" t="s">
        <v>50</v>
      </c>
      <c r="H25002" t="s">
        <v>51</v>
      </c>
      <c r="I25002" s="1">
        <v>43855</v>
      </c>
      <c r="J25002">
        <v>22</v>
      </c>
      <c r="K25002" t="s">
        <v>52</v>
      </c>
      <c r="L25002" t="s">
        <v>52</v>
      </c>
      <c r="M25002" t="s">
        <v>61</v>
      </c>
      <c r="N25002" t="s">
        <v>67</v>
      </c>
      <c r="O25002">
        <v>1.11689814814815E-2</v>
      </c>
      <c r="P25002" s="3">
        <v>0</v>
      </c>
      <c r="Q25002">
        <v>2</v>
      </c>
      <c r="R25002" t="s">
        <v>41753</v>
      </c>
      <c r="S25002">
        <v>0</v>
      </c>
      <c r="T25002">
        <v>0</v>
      </c>
      <c r="U25002">
        <v>0</v>
      </c>
      <c r="V25002">
        <v>0</v>
      </c>
      <c r="W25002" t="s">
        <v>68</v>
      </c>
    </row>
    <row r="25003" spans="1:24" x14ac:dyDescent="0.25">
      <c r="A25003" t="s">
        <v>19245</v>
      </c>
      <c r="B25003" t="s">
        <v>12</v>
      </c>
      <c r="C25003" t="s">
        <v>41742</v>
      </c>
      <c r="D25003" t="s">
        <v>41743</v>
      </c>
      <c r="E25003" t="s">
        <v>9440</v>
      </c>
      <c r="F25003" t="s">
        <v>9441</v>
      </c>
      <c r="G25003" t="s">
        <v>50</v>
      </c>
      <c r="H25003" t="s">
        <v>51</v>
      </c>
      <c r="I25003" s="1">
        <v>43866</v>
      </c>
      <c r="J25003">
        <v>2</v>
      </c>
      <c r="K25003" t="s">
        <v>138</v>
      </c>
      <c r="L25003" t="s">
        <v>52</v>
      </c>
      <c r="M25003" t="s">
        <v>139</v>
      </c>
      <c r="N25003" t="s">
        <v>140</v>
      </c>
      <c r="O25003">
        <v>2.31481481481481E-5</v>
      </c>
      <c r="P25003" s="3">
        <v>0</v>
      </c>
      <c r="Q25003">
        <v>1</v>
      </c>
      <c r="R25003" t="s">
        <v>43522</v>
      </c>
      <c r="S25003">
        <v>1</v>
      </c>
      <c r="T25003">
        <v>1</v>
      </c>
      <c r="U25003">
        <v>22046</v>
      </c>
      <c r="V25003">
        <v>1</v>
      </c>
      <c r="W25003" t="s">
        <v>140</v>
      </c>
    </row>
    <row r="25004" spans="1:24" x14ac:dyDescent="0.25">
      <c r="A25004" t="s">
        <v>23430</v>
      </c>
      <c r="B25004" t="s">
        <v>962</v>
      </c>
      <c r="C25004" t="s">
        <v>41744</v>
      </c>
      <c r="E25004" t="s">
        <v>9440</v>
      </c>
      <c r="F25004" t="s">
        <v>9441</v>
      </c>
      <c r="G25004" t="s">
        <v>136</v>
      </c>
      <c r="H25004" t="s">
        <v>64</v>
      </c>
      <c r="I25004" s="1">
        <v>43842</v>
      </c>
      <c r="J25004">
        <v>10</v>
      </c>
      <c r="K25004" t="s">
        <v>52</v>
      </c>
      <c r="L25004" t="s">
        <v>52</v>
      </c>
      <c r="M25004" t="s">
        <v>53</v>
      </c>
      <c r="N25004" t="s">
        <v>57</v>
      </c>
      <c r="O25004">
        <v>7.4421296296296301E-3</v>
      </c>
      <c r="P25004" s="3">
        <v>0</v>
      </c>
      <c r="Q25004">
        <v>1</v>
      </c>
      <c r="R25004" t="s">
        <v>41753</v>
      </c>
      <c r="S25004">
        <v>1</v>
      </c>
      <c r="T25004">
        <v>1</v>
      </c>
      <c r="U25004">
        <v>36144</v>
      </c>
      <c r="V25004">
        <v>1</v>
      </c>
      <c r="W25004" t="s">
        <v>57</v>
      </c>
    </row>
    <row r="25005" spans="1:24" x14ac:dyDescent="0.25">
      <c r="A25005" t="s">
        <v>23430</v>
      </c>
      <c r="B25005" t="s">
        <v>962</v>
      </c>
      <c r="C25005" t="s">
        <v>41744</v>
      </c>
      <c r="E25005" t="s">
        <v>23560</v>
      </c>
      <c r="F25005" t="s">
        <v>9441</v>
      </c>
      <c r="G25005" t="s">
        <v>136</v>
      </c>
      <c r="H25005" t="s">
        <v>64</v>
      </c>
      <c r="I25005" s="1">
        <v>43876</v>
      </c>
      <c r="J25005">
        <v>6</v>
      </c>
      <c r="K25005" t="s">
        <v>52</v>
      </c>
      <c r="L25005" t="s">
        <v>52</v>
      </c>
      <c r="M25005" t="s">
        <v>53</v>
      </c>
      <c r="N25005" t="s">
        <v>57</v>
      </c>
      <c r="O25005">
        <v>1.08796296296296E-2</v>
      </c>
      <c r="P25005" s="3">
        <v>0</v>
      </c>
      <c r="Q25005">
        <v>1</v>
      </c>
      <c r="R25005" t="s">
        <v>42023</v>
      </c>
      <c r="S25005">
        <v>1</v>
      </c>
      <c r="T25005">
        <v>1</v>
      </c>
      <c r="U25005">
        <v>10570</v>
      </c>
      <c r="V25005">
        <v>1</v>
      </c>
      <c r="W25005" t="s">
        <v>57</v>
      </c>
      <c r="X25005" t="s">
        <v>8</v>
      </c>
    </row>
    <row r="25006" spans="1:24" x14ac:dyDescent="0.25">
      <c r="A25006" t="s">
        <v>23430</v>
      </c>
      <c r="B25006" t="s">
        <v>962</v>
      </c>
      <c r="C25006" t="s">
        <v>41744</v>
      </c>
      <c r="E25006" t="s">
        <v>23560</v>
      </c>
      <c r="F25006" t="s">
        <v>9441</v>
      </c>
      <c r="G25006" t="s">
        <v>136</v>
      </c>
      <c r="H25006" t="s">
        <v>64</v>
      </c>
      <c r="I25006" s="1">
        <v>43876</v>
      </c>
      <c r="J25006">
        <v>8</v>
      </c>
      <c r="K25006" t="s">
        <v>52</v>
      </c>
      <c r="L25006" t="s">
        <v>52</v>
      </c>
      <c r="M25006" t="s">
        <v>53</v>
      </c>
      <c r="N25006" t="s">
        <v>57</v>
      </c>
      <c r="O25006">
        <v>4.3981481481481503E-4</v>
      </c>
      <c r="P25006" s="3">
        <v>0</v>
      </c>
      <c r="Q25006">
        <v>2</v>
      </c>
      <c r="R25006" t="s">
        <v>41809</v>
      </c>
      <c r="S25006">
        <v>0</v>
      </c>
      <c r="T25006">
        <v>0</v>
      </c>
      <c r="U25006">
        <v>0</v>
      </c>
      <c r="V25006">
        <v>0</v>
      </c>
      <c r="W25006" t="s">
        <v>57</v>
      </c>
    </row>
    <row r="25007" spans="1:24" x14ac:dyDescent="0.25">
      <c r="A25007" t="s">
        <v>23430</v>
      </c>
      <c r="B25007" t="s">
        <v>962</v>
      </c>
      <c r="C25007" t="s">
        <v>41744</v>
      </c>
      <c r="E25007" t="s">
        <v>23560</v>
      </c>
      <c r="F25007" t="s">
        <v>9441</v>
      </c>
      <c r="G25007" t="s">
        <v>136</v>
      </c>
      <c r="H25007" t="s">
        <v>64</v>
      </c>
      <c r="I25007" s="1">
        <v>43876</v>
      </c>
      <c r="J25007">
        <v>8</v>
      </c>
      <c r="K25007" t="s">
        <v>52</v>
      </c>
      <c r="L25007" t="s">
        <v>52</v>
      </c>
      <c r="M25007" t="s">
        <v>53</v>
      </c>
      <c r="N25007" t="s">
        <v>57</v>
      </c>
      <c r="O25007">
        <v>4.3981481481481503E-4</v>
      </c>
      <c r="P25007" s="3">
        <v>0</v>
      </c>
      <c r="Q25007">
        <v>2</v>
      </c>
      <c r="R25007" t="s">
        <v>42023</v>
      </c>
      <c r="S25007">
        <v>0</v>
      </c>
      <c r="T25007">
        <v>0</v>
      </c>
      <c r="U25007">
        <v>0</v>
      </c>
      <c r="V25007">
        <v>0</v>
      </c>
      <c r="W25007" t="s">
        <v>57</v>
      </c>
      <c r="X25007" t="s">
        <v>8</v>
      </c>
    </row>
    <row r="25008" spans="1:24" x14ac:dyDescent="0.25">
      <c r="A25008" t="s">
        <v>23430</v>
      </c>
      <c r="B25008" t="s">
        <v>962</v>
      </c>
      <c r="C25008" t="s">
        <v>41744</v>
      </c>
      <c r="E25008" t="s">
        <v>24325</v>
      </c>
      <c r="F25008" t="s">
        <v>9441</v>
      </c>
      <c r="G25008" t="s">
        <v>136</v>
      </c>
      <c r="H25008" t="s">
        <v>64</v>
      </c>
      <c r="I25008" s="1">
        <v>43873</v>
      </c>
      <c r="J25008">
        <v>2</v>
      </c>
      <c r="K25008" t="s">
        <v>52</v>
      </c>
      <c r="L25008" t="s">
        <v>52</v>
      </c>
      <c r="M25008" t="s">
        <v>53</v>
      </c>
      <c r="N25008" t="s">
        <v>57</v>
      </c>
      <c r="O25008">
        <v>0</v>
      </c>
      <c r="P25008" s="3">
        <v>0</v>
      </c>
      <c r="Q25008">
        <v>1</v>
      </c>
      <c r="R25008" t="s">
        <v>42023</v>
      </c>
      <c r="S25008">
        <v>1</v>
      </c>
      <c r="T25008">
        <v>1</v>
      </c>
      <c r="U25008">
        <v>8489</v>
      </c>
      <c r="V25008">
        <v>1</v>
      </c>
      <c r="W25008" t="s">
        <v>57</v>
      </c>
      <c r="X25008" t="s">
        <v>8</v>
      </c>
    </row>
    <row r="25009" spans="1:24" x14ac:dyDescent="0.25">
      <c r="A25009" t="s">
        <v>23430</v>
      </c>
      <c r="B25009" t="s">
        <v>962</v>
      </c>
      <c r="C25009" t="s">
        <v>41744</v>
      </c>
      <c r="E25009" t="s">
        <v>24325</v>
      </c>
      <c r="F25009" t="s">
        <v>9441</v>
      </c>
      <c r="G25009" t="s">
        <v>136</v>
      </c>
      <c r="H25009" t="s">
        <v>64</v>
      </c>
      <c r="I25009" s="1">
        <v>43874</v>
      </c>
      <c r="J25009">
        <v>2</v>
      </c>
      <c r="K25009" t="s">
        <v>52</v>
      </c>
      <c r="L25009" t="s">
        <v>52</v>
      </c>
      <c r="M25009" t="s">
        <v>53</v>
      </c>
      <c r="N25009" t="s">
        <v>57</v>
      </c>
      <c r="O25009">
        <v>0</v>
      </c>
      <c r="P25009" s="3">
        <v>0</v>
      </c>
      <c r="Q25009">
        <v>1</v>
      </c>
      <c r="R25009" t="s">
        <v>42023</v>
      </c>
      <c r="S25009">
        <v>1</v>
      </c>
      <c r="T25009">
        <v>1</v>
      </c>
      <c r="U25009">
        <v>40476</v>
      </c>
      <c r="V25009">
        <v>1</v>
      </c>
      <c r="W25009" t="s">
        <v>57</v>
      </c>
      <c r="X25009" t="s">
        <v>8</v>
      </c>
    </row>
    <row r="25010" spans="1:24" x14ac:dyDescent="0.25">
      <c r="A25010" t="s">
        <v>13963</v>
      </c>
      <c r="B25010" t="s">
        <v>962</v>
      </c>
      <c r="C25010" t="s">
        <v>41744</v>
      </c>
      <c r="E25010" t="s">
        <v>9440</v>
      </c>
      <c r="F25010" t="s">
        <v>9441</v>
      </c>
      <c r="G25010" t="s">
        <v>80</v>
      </c>
      <c r="H25010" t="s">
        <v>51</v>
      </c>
      <c r="I25010" s="1">
        <v>43873</v>
      </c>
      <c r="J25010">
        <v>2</v>
      </c>
      <c r="K25010" t="s">
        <v>52</v>
      </c>
      <c r="L25010" t="s">
        <v>52</v>
      </c>
      <c r="M25010" t="s">
        <v>53</v>
      </c>
      <c r="N25010" t="s">
        <v>57</v>
      </c>
      <c r="O25010">
        <v>0</v>
      </c>
      <c r="P25010" s="3">
        <v>0</v>
      </c>
      <c r="Q25010">
        <v>1</v>
      </c>
      <c r="R25010" t="s">
        <v>41753</v>
      </c>
      <c r="S25010">
        <v>1</v>
      </c>
      <c r="T25010">
        <v>1</v>
      </c>
      <c r="U25010">
        <v>23348</v>
      </c>
      <c r="V25010">
        <v>1</v>
      </c>
      <c r="W25010" t="s">
        <v>57</v>
      </c>
    </row>
    <row r="25011" spans="1:24" x14ac:dyDescent="0.25">
      <c r="A25011" t="s">
        <v>13963</v>
      </c>
      <c r="B25011" t="s">
        <v>962</v>
      </c>
      <c r="C25011" t="s">
        <v>41744</v>
      </c>
      <c r="E25011" t="s">
        <v>9440</v>
      </c>
      <c r="F25011" t="s">
        <v>9441</v>
      </c>
      <c r="G25011" t="s">
        <v>80</v>
      </c>
      <c r="H25011" t="s">
        <v>51</v>
      </c>
      <c r="I25011" s="1">
        <v>43872</v>
      </c>
      <c r="J25011">
        <v>26</v>
      </c>
      <c r="K25011" t="s">
        <v>52</v>
      </c>
      <c r="L25011" t="s">
        <v>52</v>
      </c>
      <c r="M25011" t="s">
        <v>53</v>
      </c>
      <c r="N25011" t="s">
        <v>57</v>
      </c>
      <c r="O25011">
        <v>6.0995370370370396E-3</v>
      </c>
      <c r="P25011" s="3">
        <v>0</v>
      </c>
      <c r="Q25011">
        <v>1</v>
      </c>
      <c r="R25011" t="s">
        <v>41753</v>
      </c>
      <c r="S25011">
        <v>1</v>
      </c>
      <c r="T25011">
        <v>1</v>
      </c>
      <c r="U25011">
        <v>14672</v>
      </c>
      <c r="V25011">
        <v>1</v>
      </c>
      <c r="W25011" t="s">
        <v>57</v>
      </c>
    </row>
    <row r="25012" spans="1:24" x14ac:dyDescent="0.25">
      <c r="A25012" t="s">
        <v>40778</v>
      </c>
      <c r="B25012" t="s">
        <v>12</v>
      </c>
      <c r="C25012" t="s">
        <v>41742</v>
      </c>
      <c r="D25012" t="s">
        <v>41743</v>
      </c>
      <c r="E25012" t="s">
        <v>40779</v>
      </c>
      <c r="F25012" t="s">
        <v>40780</v>
      </c>
      <c r="G25012" t="s">
        <v>50</v>
      </c>
      <c r="H25012" t="s">
        <v>64</v>
      </c>
      <c r="I25012" s="1">
        <v>43838</v>
      </c>
      <c r="J25012">
        <v>2</v>
      </c>
      <c r="K25012" t="s">
        <v>52</v>
      </c>
      <c r="L25012" t="s">
        <v>52</v>
      </c>
      <c r="M25012" t="s">
        <v>84</v>
      </c>
      <c r="N25012" t="s">
        <v>85</v>
      </c>
      <c r="O25012">
        <v>0</v>
      </c>
      <c r="P25012" s="3">
        <v>0</v>
      </c>
      <c r="Q25012">
        <v>1</v>
      </c>
      <c r="R25012" t="s">
        <v>93</v>
      </c>
      <c r="S25012">
        <v>0</v>
      </c>
      <c r="T25012">
        <v>0</v>
      </c>
      <c r="U25012">
        <v>0</v>
      </c>
      <c r="V25012">
        <v>0</v>
      </c>
      <c r="W25012" t="s">
        <v>85</v>
      </c>
    </row>
    <row r="25013" spans="1:24" x14ac:dyDescent="0.25">
      <c r="A25013" t="s">
        <v>20816</v>
      </c>
      <c r="B25013" t="s">
        <v>12</v>
      </c>
      <c r="C25013" t="s">
        <v>41742</v>
      </c>
      <c r="D25013" t="s">
        <v>41743</v>
      </c>
      <c r="E25013" t="s">
        <v>9440</v>
      </c>
      <c r="F25013" t="s">
        <v>9441</v>
      </c>
      <c r="G25013" t="s">
        <v>50</v>
      </c>
      <c r="H25013" t="s">
        <v>51</v>
      </c>
      <c r="I25013" s="1">
        <v>43866</v>
      </c>
      <c r="J25013">
        <v>6</v>
      </c>
      <c r="K25013" t="s">
        <v>52</v>
      </c>
      <c r="L25013" t="s">
        <v>52</v>
      </c>
      <c r="M25013" t="s">
        <v>61</v>
      </c>
      <c r="N25013" t="s">
        <v>67</v>
      </c>
      <c r="O25013">
        <v>1.7824074074074101E-3</v>
      </c>
      <c r="P25013" s="3">
        <v>0</v>
      </c>
      <c r="Q25013">
        <v>1</v>
      </c>
      <c r="R25013" t="s">
        <v>41753</v>
      </c>
      <c r="S25013">
        <v>0</v>
      </c>
      <c r="T25013">
        <v>0</v>
      </c>
      <c r="U25013">
        <v>0</v>
      </c>
      <c r="V25013">
        <v>0</v>
      </c>
      <c r="W25013" t="s">
        <v>68</v>
      </c>
    </row>
    <row r="25014" spans="1:24" x14ac:dyDescent="0.25">
      <c r="A25014" t="s">
        <v>28311</v>
      </c>
      <c r="B25014" t="s">
        <v>962</v>
      </c>
      <c r="C25014" t="s">
        <v>41744</v>
      </c>
      <c r="E25014" t="s">
        <v>9440</v>
      </c>
      <c r="F25014" t="s">
        <v>9441</v>
      </c>
      <c r="G25014" t="s">
        <v>50</v>
      </c>
      <c r="H25014" t="s">
        <v>64</v>
      </c>
      <c r="I25014" s="1">
        <v>43852</v>
      </c>
      <c r="J25014">
        <v>26</v>
      </c>
      <c r="K25014" t="s">
        <v>52</v>
      </c>
      <c r="L25014" t="s">
        <v>60</v>
      </c>
      <c r="M25014" t="s">
        <v>61</v>
      </c>
      <c r="N25014" t="s">
        <v>62</v>
      </c>
      <c r="O25014">
        <v>3.37962962962963E-3</v>
      </c>
      <c r="P25014" s="3">
        <v>0</v>
      </c>
      <c r="Q25014">
        <v>2</v>
      </c>
      <c r="R25014" t="s">
        <v>41768</v>
      </c>
      <c r="S25014">
        <v>1</v>
      </c>
      <c r="T25014">
        <v>0.5</v>
      </c>
      <c r="U25014">
        <v>14129</v>
      </c>
      <c r="V25014">
        <v>1</v>
      </c>
      <c r="W25014" t="s">
        <v>62</v>
      </c>
      <c r="X25014" t="s">
        <v>6</v>
      </c>
    </row>
    <row r="25015" spans="1:24" x14ac:dyDescent="0.25">
      <c r="A25015" t="s">
        <v>28311</v>
      </c>
      <c r="B25015" t="s">
        <v>962</v>
      </c>
      <c r="C25015" t="s">
        <v>41744</v>
      </c>
      <c r="E25015" t="s">
        <v>9440</v>
      </c>
      <c r="F25015" t="s">
        <v>9441</v>
      </c>
      <c r="G25015" t="s">
        <v>50</v>
      </c>
      <c r="H25015" t="s">
        <v>64</v>
      </c>
      <c r="I25015" s="1">
        <v>43852</v>
      </c>
      <c r="J25015">
        <v>26</v>
      </c>
      <c r="K25015" t="s">
        <v>52</v>
      </c>
      <c r="L25015" t="s">
        <v>60</v>
      </c>
      <c r="M25015" t="s">
        <v>61</v>
      </c>
      <c r="N25015" t="s">
        <v>62</v>
      </c>
      <c r="O25015">
        <v>3.37962962962963E-3</v>
      </c>
      <c r="P25015" s="3">
        <v>0</v>
      </c>
      <c r="Q25015">
        <v>2</v>
      </c>
      <c r="R25015" t="s">
        <v>41753</v>
      </c>
      <c r="S25015">
        <v>0</v>
      </c>
      <c r="T25015">
        <v>0</v>
      </c>
      <c r="U25015">
        <v>0</v>
      </c>
      <c r="V25015">
        <v>0</v>
      </c>
      <c r="W25015" t="s">
        <v>62</v>
      </c>
    </row>
    <row r="25016" spans="1:24" x14ac:dyDescent="0.25">
      <c r="A25016" t="s">
        <v>18801</v>
      </c>
      <c r="B25016" t="s">
        <v>962</v>
      </c>
      <c r="C25016" t="s">
        <v>41744</v>
      </c>
      <c r="E25016" t="s">
        <v>9440</v>
      </c>
      <c r="F25016" t="s">
        <v>9441</v>
      </c>
      <c r="G25016" t="s">
        <v>50</v>
      </c>
      <c r="H25016" t="s">
        <v>51</v>
      </c>
      <c r="I25016" s="1">
        <v>43857</v>
      </c>
      <c r="J25016">
        <v>18</v>
      </c>
      <c r="K25016" t="s">
        <v>52</v>
      </c>
      <c r="L25016" t="s">
        <v>52</v>
      </c>
      <c r="M25016" t="s">
        <v>53</v>
      </c>
      <c r="N25016" t="s">
        <v>57</v>
      </c>
      <c r="O25016">
        <v>6.3541666666666703E-3</v>
      </c>
      <c r="P25016" s="3">
        <v>0</v>
      </c>
      <c r="Q25016">
        <v>1</v>
      </c>
      <c r="R25016" t="s">
        <v>93</v>
      </c>
      <c r="S25016">
        <v>0</v>
      </c>
      <c r="T25016">
        <v>0</v>
      </c>
      <c r="U25016">
        <v>0</v>
      </c>
      <c r="V25016">
        <v>0</v>
      </c>
      <c r="W25016" t="s">
        <v>57</v>
      </c>
    </row>
    <row r="25017" spans="1:24" x14ac:dyDescent="0.25">
      <c r="A25017" t="s">
        <v>2301</v>
      </c>
      <c r="B25017" t="s">
        <v>12</v>
      </c>
      <c r="C25017" t="s">
        <v>41742</v>
      </c>
      <c r="D25017" t="s">
        <v>41743</v>
      </c>
      <c r="E25017" t="s">
        <v>1751</v>
      </c>
      <c r="F25017" t="s">
        <v>1752</v>
      </c>
      <c r="G25017" t="s">
        <v>80</v>
      </c>
      <c r="H25017" t="s">
        <v>51</v>
      </c>
      <c r="I25017" s="1">
        <v>43840</v>
      </c>
      <c r="J25017">
        <v>10</v>
      </c>
      <c r="K25017" t="s">
        <v>52</v>
      </c>
      <c r="L25017" t="s">
        <v>52</v>
      </c>
      <c r="M25017" t="s">
        <v>53</v>
      </c>
      <c r="N25017" t="s">
        <v>48</v>
      </c>
      <c r="O25017">
        <v>2.0370370370370399E-3</v>
      </c>
      <c r="P25017" s="3">
        <v>0</v>
      </c>
      <c r="Q25017">
        <v>1</v>
      </c>
      <c r="R25017" t="s">
        <v>41753</v>
      </c>
      <c r="S25017">
        <v>1</v>
      </c>
      <c r="T25017">
        <v>1</v>
      </c>
      <c r="U25017">
        <v>20678</v>
      </c>
      <c r="V25017">
        <v>1</v>
      </c>
      <c r="W25017" t="s">
        <v>48</v>
      </c>
    </row>
    <row r="25018" spans="1:24" x14ac:dyDescent="0.25">
      <c r="A25018" t="s">
        <v>32249</v>
      </c>
      <c r="B25018" t="s">
        <v>962</v>
      </c>
      <c r="C25018" t="s">
        <v>41744</v>
      </c>
      <c r="E25018" t="s">
        <v>9440</v>
      </c>
      <c r="F25018" t="s">
        <v>9441</v>
      </c>
      <c r="G25018" t="s">
        <v>50</v>
      </c>
      <c r="H25018" t="s">
        <v>51</v>
      </c>
      <c r="I25018" s="1">
        <v>43842</v>
      </c>
      <c r="J25018">
        <v>34</v>
      </c>
      <c r="K25018" t="s">
        <v>52</v>
      </c>
      <c r="L25018" t="s">
        <v>60</v>
      </c>
      <c r="M25018" t="s">
        <v>61</v>
      </c>
      <c r="N25018" t="s">
        <v>62</v>
      </c>
      <c r="O25018">
        <v>3.26388888888889E-3</v>
      </c>
      <c r="P25018" s="3">
        <v>0</v>
      </c>
      <c r="Q25018">
        <v>1</v>
      </c>
      <c r="R25018" t="s">
        <v>41753</v>
      </c>
      <c r="S25018">
        <v>0</v>
      </c>
      <c r="T25018">
        <v>0</v>
      </c>
      <c r="U25018">
        <v>0</v>
      </c>
      <c r="V25018">
        <v>0</v>
      </c>
      <c r="W25018" t="s">
        <v>62</v>
      </c>
    </row>
    <row r="25019" spans="1:24" x14ac:dyDescent="0.25">
      <c r="A25019" t="s">
        <v>36192</v>
      </c>
      <c r="B25019" t="s">
        <v>962</v>
      </c>
      <c r="C25019" t="s">
        <v>41744</v>
      </c>
      <c r="E25019" t="s">
        <v>9440</v>
      </c>
      <c r="F25019" t="s">
        <v>9441</v>
      </c>
      <c r="G25019" t="s">
        <v>50</v>
      </c>
      <c r="H25019" t="s">
        <v>51</v>
      </c>
      <c r="I25019" s="1">
        <v>43867</v>
      </c>
      <c r="J25019">
        <v>2</v>
      </c>
      <c r="K25019" t="s">
        <v>889</v>
      </c>
      <c r="L25019" t="s">
        <v>885</v>
      </c>
      <c r="M25019" t="s">
        <v>66</v>
      </c>
      <c r="N25019" t="s">
        <v>62</v>
      </c>
      <c r="O25019">
        <v>0</v>
      </c>
      <c r="P25019" s="3">
        <v>0</v>
      </c>
      <c r="Q25019">
        <v>1</v>
      </c>
      <c r="R25019" t="s">
        <v>41986</v>
      </c>
      <c r="S25019">
        <v>1</v>
      </c>
      <c r="T25019">
        <v>1</v>
      </c>
      <c r="U25019">
        <v>42802</v>
      </c>
      <c r="V25019">
        <v>1</v>
      </c>
      <c r="W25019" t="s">
        <v>62</v>
      </c>
      <c r="X25019" t="s">
        <v>17</v>
      </c>
    </row>
    <row r="25020" spans="1:24" x14ac:dyDescent="0.25">
      <c r="A25020" t="s">
        <v>3129</v>
      </c>
      <c r="B25020" t="s">
        <v>962</v>
      </c>
      <c r="C25020" t="s">
        <v>41744</v>
      </c>
      <c r="E25020" t="s">
        <v>1789</v>
      </c>
      <c r="F25020" t="s">
        <v>1752</v>
      </c>
      <c r="G25020" t="s">
        <v>80</v>
      </c>
      <c r="H25020" t="s">
        <v>51</v>
      </c>
      <c r="I25020" s="1">
        <v>43832</v>
      </c>
      <c r="J25020">
        <v>4</v>
      </c>
      <c r="K25020" t="s">
        <v>52</v>
      </c>
      <c r="L25020" t="s">
        <v>60</v>
      </c>
      <c r="M25020" t="s">
        <v>61</v>
      </c>
      <c r="N25020" t="s">
        <v>62</v>
      </c>
      <c r="O25020">
        <v>1.7361111111111101E-4</v>
      </c>
      <c r="P25020" s="3">
        <v>0</v>
      </c>
      <c r="Q25020">
        <v>1</v>
      </c>
      <c r="R25020" t="s">
        <v>41762</v>
      </c>
      <c r="S25020">
        <v>1</v>
      </c>
      <c r="T25020">
        <v>1</v>
      </c>
      <c r="U25020">
        <v>38300</v>
      </c>
      <c r="V25020">
        <v>1</v>
      </c>
      <c r="W25020" t="s">
        <v>62</v>
      </c>
      <c r="X25020" t="s">
        <v>17</v>
      </c>
    </row>
    <row r="25021" spans="1:24" x14ac:dyDescent="0.25">
      <c r="A25021" t="s">
        <v>3129</v>
      </c>
      <c r="B25021" t="s">
        <v>962</v>
      </c>
      <c r="C25021" t="s">
        <v>41744</v>
      </c>
      <c r="E25021" t="s">
        <v>1789</v>
      </c>
      <c r="F25021" t="s">
        <v>1752</v>
      </c>
      <c r="G25021" t="s">
        <v>80</v>
      </c>
      <c r="H25021" t="s">
        <v>51</v>
      </c>
      <c r="I25021" s="1">
        <v>43866</v>
      </c>
      <c r="J25021">
        <v>18</v>
      </c>
      <c r="K25021" t="s">
        <v>52</v>
      </c>
      <c r="L25021" t="s">
        <v>60</v>
      </c>
      <c r="M25021" t="s">
        <v>61</v>
      </c>
      <c r="N25021" t="s">
        <v>62</v>
      </c>
      <c r="O25021">
        <v>1.29282407407407E-2</v>
      </c>
      <c r="P25021" s="3">
        <v>0</v>
      </c>
      <c r="Q25021">
        <v>1</v>
      </c>
      <c r="R25021" t="s">
        <v>41762</v>
      </c>
      <c r="S25021">
        <v>0</v>
      </c>
      <c r="T25021">
        <v>0</v>
      </c>
      <c r="U25021">
        <v>0</v>
      </c>
      <c r="V25021">
        <v>0</v>
      </c>
      <c r="W25021" t="s">
        <v>62</v>
      </c>
      <c r="X25021" t="s">
        <v>17</v>
      </c>
    </row>
    <row r="25022" spans="1:24" x14ac:dyDescent="0.25">
      <c r="A25022" t="s">
        <v>3129</v>
      </c>
      <c r="B25022" t="s">
        <v>962</v>
      </c>
      <c r="C25022" t="s">
        <v>41744</v>
      </c>
      <c r="E25022" t="s">
        <v>9440</v>
      </c>
      <c r="F25022" t="s">
        <v>9441</v>
      </c>
      <c r="G25022" t="s">
        <v>80</v>
      </c>
      <c r="H25022" t="s">
        <v>51</v>
      </c>
      <c r="I25022" s="1">
        <v>43837</v>
      </c>
      <c r="J25022">
        <v>12</v>
      </c>
      <c r="K25022" t="s">
        <v>52</v>
      </c>
      <c r="L25022" t="s">
        <v>60</v>
      </c>
      <c r="M25022" t="s">
        <v>61</v>
      </c>
      <c r="N25022" t="s">
        <v>62</v>
      </c>
      <c r="O25022">
        <v>1.15972222222222E-2</v>
      </c>
      <c r="P25022" s="3">
        <v>0</v>
      </c>
      <c r="Q25022">
        <v>1</v>
      </c>
      <c r="R25022" t="s">
        <v>41753</v>
      </c>
      <c r="S25022">
        <v>0</v>
      </c>
      <c r="T25022">
        <v>0</v>
      </c>
      <c r="U25022">
        <v>0</v>
      </c>
      <c r="V25022">
        <v>0</v>
      </c>
      <c r="W25022" t="s">
        <v>62</v>
      </c>
    </row>
    <row r="25023" spans="1:24" x14ac:dyDescent="0.25">
      <c r="A25023" t="s">
        <v>3129</v>
      </c>
      <c r="B25023" t="s">
        <v>962</v>
      </c>
      <c r="C25023" t="s">
        <v>41744</v>
      </c>
      <c r="E25023" t="s">
        <v>40146</v>
      </c>
      <c r="F25023" t="s">
        <v>40147</v>
      </c>
      <c r="G25023" t="s">
        <v>80</v>
      </c>
      <c r="H25023" t="s">
        <v>51</v>
      </c>
      <c r="I25023" s="1">
        <v>43869</v>
      </c>
      <c r="J25023">
        <v>2</v>
      </c>
      <c r="K25023" t="s">
        <v>52</v>
      </c>
      <c r="L25023" t="s">
        <v>60</v>
      </c>
      <c r="M25023" t="s">
        <v>61</v>
      </c>
      <c r="N25023" t="s">
        <v>62</v>
      </c>
      <c r="O25023">
        <v>0</v>
      </c>
      <c r="P25023" s="3">
        <v>0</v>
      </c>
      <c r="Q25023">
        <v>1</v>
      </c>
      <c r="R25023" t="s">
        <v>46724</v>
      </c>
      <c r="S25023">
        <v>1</v>
      </c>
      <c r="T25023">
        <v>1</v>
      </c>
      <c r="U25023">
        <v>26885</v>
      </c>
      <c r="V25023">
        <v>1</v>
      </c>
      <c r="W25023" t="s">
        <v>62</v>
      </c>
      <c r="X25023" t="s">
        <v>17</v>
      </c>
    </row>
    <row r="25024" spans="1:24" x14ac:dyDescent="0.25">
      <c r="A25024" t="s">
        <v>21506</v>
      </c>
      <c r="B25024" t="s">
        <v>962</v>
      </c>
      <c r="C25024" t="s">
        <v>41744</v>
      </c>
      <c r="E25024" t="s">
        <v>9440</v>
      </c>
      <c r="F25024" t="s">
        <v>9441</v>
      </c>
      <c r="G25024" t="s">
        <v>50</v>
      </c>
      <c r="H25024" t="s">
        <v>51</v>
      </c>
      <c r="I25024" s="1">
        <v>43865</v>
      </c>
      <c r="J25024">
        <v>14</v>
      </c>
      <c r="K25024" t="s">
        <v>52</v>
      </c>
      <c r="L25024" t="s">
        <v>52</v>
      </c>
      <c r="M25024" t="s">
        <v>84</v>
      </c>
      <c r="N25024" t="s">
        <v>85</v>
      </c>
      <c r="O25024">
        <v>1.4351851851851899E-3</v>
      </c>
      <c r="P25024" s="3">
        <v>0</v>
      </c>
      <c r="Q25024">
        <v>1</v>
      </c>
      <c r="R25024" t="s">
        <v>41753</v>
      </c>
      <c r="S25024">
        <v>1</v>
      </c>
      <c r="T25024">
        <v>1</v>
      </c>
      <c r="U25024">
        <v>39713</v>
      </c>
      <c r="V25024">
        <v>1</v>
      </c>
      <c r="W25024" t="s">
        <v>85</v>
      </c>
    </row>
    <row r="25025" spans="1:24" x14ac:dyDescent="0.25">
      <c r="A25025" t="s">
        <v>10036</v>
      </c>
      <c r="B25025" t="s">
        <v>962</v>
      </c>
      <c r="C25025" t="s">
        <v>41744</v>
      </c>
      <c r="E25025" t="s">
        <v>9440</v>
      </c>
      <c r="F25025" t="s">
        <v>9441</v>
      </c>
      <c r="G25025" t="s">
        <v>209</v>
      </c>
      <c r="H25025" t="s">
        <v>51</v>
      </c>
      <c r="I25025" s="1">
        <v>43849</v>
      </c>
      <c r="J25025">
        <v>2</v>
      </c>
      <c r="K25025" t="s">
        <v>17</v>
      </c>
      <c r="L25025" t="s">
        <v>52</v>
      </c>
      <c r="M25025" t="s">
        <v>210</v>
      </c>
      <c r="N25025" t="s">
        <v>211</v>
      </c>
      <c r="O25025">
        <v>0</v>
      </c>
      <c r="P25025" s="3">
        <v>0</v>
      </c>
      <c r="Q25025">
        <v>1</v>
      </c>
      <c r="R25025" t="s">
        <v>41767</v>
      </c>
      <c r="S25025">
        <v>1</v>
      </c>
      <c r="T25025">
        <v>1</v>
      </c>
      <c r="U25025">
        <v>9281</v>
      </c>
      <c r="V25025">
        <v>1</v>
      </c>
      <c r="W25025" t="s">
        <v>212</v>
      </c>
      <c r="X25025" t="s">
        <v>17</v>
      </c>
    </row>
    <row r="25026" spans="1:24" x14ac:dyDescent="0.25">
      <c r="A25026" t="s">
        <v>37403</v>
      </c>
      <c r="B25026" t="s">
        <v>962</v>
      </c>
      <c r="C25026" t="s">
        <v>41744</v>
      </c>
      <c r="E25026" t="s">
        <v>9440</v>
      </c>
      <c r="F25026" t="s">
        <v>9441</v>
      </c>
      <c r="G25026" t="s">
        <v>56</v>
      </c>
      <c r="H25026" t="s">
        <v>51</v>
      </c>
      <c r="I25026" s="1">
        <v>43849</v>
      </c>
      <c r="J25026">
        <v>2</v>
      </c>
      <c r="K25026">
        <v>36451549</v>
      </c>
      <c r="L25026" t="s">
        <v>174</v>
      </c>
      <c r="M25026" t="s">
        <v>66</v>
      </c>
      <c r="N25026" t="s">
        <v>67</v>
      </c>
      <c r="O25026">
        <v>0</v>
      </c>
      <c r="P25026" s="3">
        <v>0</v>
      </c>
      <c r="Q25026">
        <v>1</v>
      </c>
      <c r="R25026" t="s">
        <v>46018</v>
      </c>
      <c r="S25026">
        <v>0</v>
      </c>
      <c r="T25026">
        <v>0</v>
      </c>
      <c r="U25026">
        <v>0</v>
      </c>
      <c r="V25026">
        <v>0</v>
      </c>
      <c r="W25026" t="s">
        <v>68</v>
      </c>
    </row>
    <row r="25027" spans="1:24" x14ac:dyDescent="0.25">
      <c r="A25027" t="s">
        <v>4330</v>
      </c>
      <c r="B25027" t="s">
        <v>962</v>
      </c>
      <c r="C25027" t="s">
        <v>41744</v>
      </c>
      <c r="E25027" t="s">
        <v>4331</v>
      </c>
      <c r="F25027" t="s">
        <v>4328</v>
      </c>
      <c r="G25027" t="s">
        <v>56</v>
      </c>
      <c r="H25027" t="s">
        <v>64</v>
      </c>
      <c r="I25027" s="1">
        <v>43831</v>
      </c>
      <c r="J25027">
        <v>10</v>
      </c>
      <c r="K25027" t="s">
        <v>52</v>
      </c>
      <c r="L25027" t="s">
        <v>52</v>
      </c>
      <c r="M25027" t="s">
        <v>53</v>
      </c>
      <c r="N25027" t="s">
        <v>57</v>
      </c>
      <c r="O25027">
        <v>2.10648148148148E-3</v>
      </c>
      <c r="P25027" s="3">
        <v>0</v>
      </c>
      <c r="Q25027">
        <v>1</v>
      </c>
      <c r="R25027" t="s">
        <v>41809</v>
      </c>
      <c r="S25027">
        <v>0</v>
      </c>
      <c r="T25027">
        <v>0</v>
      </c>
      <c r="U25027">
        <v>0</v>
      </c>
      <c r="V25027">
        <v>0</v>
      </c>
      <c r="W25027" t="s">
        <v>57</v>
      </c>
    </row>
    <row r="25028" spans="1:24" x14ac:dyDescent="0.25">
      <c r="A25028" t="s">
        <v>4330</v>
      </c>
      <c r="B25028" t="s">
        <v>962</v>
      </c>
      <c r="C25028" t="s">
        <v>41744</v>
      </c>
      <c r="E25028" t="s">
        <v>4331</v>
      </c>
      <c r="F25028" t="s">
        <v>4328</v>
      </c>
      <c r="G25028" t="s">
        <v>56</v>
      </c>
      <c r="H25028" t="s">
        <v>64</v>
      </c>
      <c r="I25028" s="1">
        <v>43841</v>
      </c>
      <c r="J25028">
        <v>20</v>
      </c>
      <c r="K25028" t="s">
        <v>52</v>
      </c>
      <c r="L25028" t="s">
        <v>52</v>
      </c>
      <c r="M25028" t="s">
        <v>53</v>
      </c>
      <c r="N25028" t="s">
        <v>57</v>
      </c>
      <c r="O25028">
        <v>1.33101851851852E-3</v>
      </c>
      <c r="P25028" s="3">
        <v>0</v>
      </c>
      <c r="Q25028">
        <v>1</v>
      </c>
      <c r="R25028" t="s">
        <v>93</v>
      </c>
      <c r="S25028">
        <v>0</v>
      </c>
      <c r="T25028">
        <v>0</v>
      </c>
      <c r="U25028">
        <v>0</v>
      </c>
      <c r="V25028">
        <v>0</v>
      </c>
      <c r="W25028" t="s">
        <v>57</v>
      </c>
    </row>
    <row r="25029" spans="1:24" x14ac:dyDescent="0.25">
      <c r="A25029" t="s">
        <v>4330</v>
      </c>
      <c r="B25029" t="s">
        <v>962</v>
      </c>
      <c r="C25029" t="s">
        <v>41744</v>
      </c>
      <c r="E25029" t="s">
        <v>4331</v>
      </c>
      <c r="F25029" t="s">
        <v>4328</v>
      </c>
      <c r="G25029" t="s">
        <v>56</v>
      </c>
      <c r="H25029" t="s">
        <v>64</v>
      </c>
      <c r="I25029" s="1">
        <v>43835</v>
      </c>
      <c r="J25029">
        <v>14</v>
      </c>
      <c r="K25029" t="s">
        <v>52</v>
      </c>
      <c r="L25029" t="s">
        <v>52</v>
      </c>
      <c r="M25029" t="s">
        <v>53</v>
      </c>
      <c r="N25029" t="s">
        <v>57</v>
      </c>
      <c r="O25029">
        <v>7.6909722222222197E-3</v>
      </c>
      <c r="P25029" s="3">
        <v>0</v>
      </c>
      <c r="Q25029">
        <v>2</v>
      </c>
      <c r="R25029" t="s">
        <v>41753</v>
      </c>
      <c r="S25029">
        <v>0</v>
      </c>
      <c r="T25029">
        <v>0</v>
      </c>
      <c r="U25029">
        <v>0</v>
      </c>
      <c r="V25029">
        <v>0</v>
      </c>
      <c r="W25029" t="s">
        <v>57</v>
      </c>
    </row>
    <row r="25030" spans="1:24" x14ac:dyDescent="0.25">
      <c r="A25030" t="s">
        <v>4330</v>
      </c>
      <c r="B25030" t="s">
        <v>962</v>
      </c>
      <c r="C25030" t="s">
        <v>41744</v>
      </c>
      <c r="E25030" t="s">
        <v>4331</v>
      </c>
      <c r="F25030" t="s">
        <v>4328</v>
      </c>
      <c r="G25030" t="s">
        <v>56</v>
      </c>
      <c r="H25030" t="s">
        <v>64</v>
      </c>
      <c r="I25030" s="1">
        <v>43834</v>
      </c>
      <c r="J25030">
        <v>4</v>
      </c>
      <c r="K25030" t="s">
        <v>52</v>
      </c>
      <c r="L25030" t="s">
        <v>52</v>
      </c>
      <c r="M25030" t="s">
        <v>53</v>
      </c>
      <c r="N25030" t="s">
        <v>57</v>
      </c>
      <c r="O25030">
        <v>1.1076388888888899E-2</v>
      </c>
      <c r="P25030" s="3">
        <v>0</v>
      </c>
      <c r="Q25030">
        <v>1</v>
      </c>
      <c r="R25030" t="s">
        <v>41753</v>
      </c>
      <c r="S25030">
        <v>1</v>
      </c>
      <c r="T25030">
        <v>1</v>
      </c>
      <c r="U25030">
        <v>38702</v>
      </c>
      <c r="V25030">
        <v>1</v>
      </c>
      <c r="W25030" t="s">
        <v>57</v>
      </c>
    </row>
    <row r="25031" spans="1:24" x14ac:dyDescent="0.25">
      <c r="A25031" t="s">
        <v>4330</v>
      </c>
      <c r="B25031" t="s">
        <v>962</v>
      </c>
      <c r="C25031" t="s">
        <v>41744</v>
      </c>
      <c r="E25031" t="s">
        <v>4331</v>
      </c>
      <c r="F25031" t="s">
        <v>4328</v>
      </c>
      <c r="G25031" t="s">
        <v>56</v>
      </c>
      <c r="H25031" t="s">
        <v>64</v>
      </c>
      <c r="I25031" s="1">
        <v>43837</v>
      </c>
      <c r="J25031">
        <v>2</v>
      </c>
      <c r="K25031" t="s">
        <v>52</v>
      </c>
      <c r="L25031" t="s">
        <v>52</v>
      </c>
      <c r="M25031" t="s">
        <v>53</v>
      </c>
      <c r="N25031" t="s">
        <v>57</v>
      </c>
      <c r="O25031">
        <v>0</v>
      </c>
      <c r="P25031" s="3">
        <v>0</v>
      </c>
      <c r="Q25031">
        <v>1</v>
      </c>
      <c r="R25031" t="s">
        <v>41753</v>
      </c>
      <c r="S25031">
        <v>0</v>
      </c>
      <c r="T25031">
        <v>0</v>
      </c>
      <c r="U25031">
        <v>0</v>
      </c>
      <c r="V25031">
        <v>0</v>
      </c>
      <c r="W25031" t="s">
        <v>57</v>
      </c>
    </row>
    <row r="25032" spans="1:24" x14ac:dyDescent="0.25">
      <c r="A25032" t="s">
        <v>4330</v>
      </c>
      <c r="B25032" t="s">
        <v>962</v>
      </c>
      <c r="C25032" t="s">
        <v>41744</v>
      </c>
      <c r="E25032" t="s">
        <v>4331</v>
      </c>
      <c r="F25032" t="s">
        <v>4328</v>
      </c>
      <c r="G25032" t="s">
        <v>56</v>
      </c>
      <c r="H25032" t="s">
        <v>64</v>
      </c>
      <c r="I25032" s="1">
        <v>43834</v>
      </c>
      <c r="J25032">
        <v>6</v>
      </c>
      <c r="K25032">
        <v>36451549</v>
      </c>
      <c r="L25032" t="s">
        <v>968</v>
      </c>
      <c r="M25032" t="s">
        <v>66</v>
      </c>
      <c r="N25032" t="s">
        <v>67</v>
      </c>
      <c r="O25032">
        <v>5.6712962962962999E-4</v>
      </c>
      <c r="P25032" s="3">
        <v>0</v>
      </c>
      <c r="Q25032">
        <v>1</v>
      </c>
      <c r="R25032" t="s">
        <v>42258</v>
      </c>
      <c r="S25032">
        <v>0</v>
      </c>
      <c r="T25032">
        <v>0</v>
      </c>
      <c r="U25032">
        <v>0</v>
      </c>
      <c r="V25032">
        <v>0</v>
      </c>
      <c r="W25032" t="s">
        <v>68</v>
      </c>
    </row>
    <row r="25033" spans="1:24" x14ac:dyDescent="0.25">
      <c r="A25033" t="s">
        <v>4330</v>
      </c>
      <c r="B25033" t="s">
        <v>962</v>
      </c>
      <c r="C25033" t="s">
        <v>41744</v>
      </c>
      <c r="E25033" t="s">
        <v>4331</v>
      </c>
      <c r="F25033" t="s">
        <v>4328</v>
      </c>
      <c r="G25033" t="s">
        <v>56</v>
      </c>
      <c r="H25033" t="s">
        <v>64</v>
      </c>
      <c r="I25033" s="1">
        <v>43835</v>
      </c>
      <c r="J25033">
        <v>6</v>
      </c>
      <c r="K25033">
        <v>36451549</v>
      </c>
      <c r="L25033" t="s">
        <v>968</v>
      </c>
      <c r="M25033" t="s">
        <v>66</v>
      </c>
      <c r="N25033" t="s">
        <v>67</v>
      </c>
      <c r="O25033">
        <v>9.2592592592592596E-4</v>
      </c>
      <c r="P25033" s="3">
        <v>0</v>
      </c>
      <c r="Q25033">
        <v>1</v>
      </c>
      <c r="R25033" t="s">
        <v>42259</v>
      </c>
      <c r="S25033">
        <v>1</v>
      </c>
      <c r="T25033">
        <v>1</v>
      </c>
      <c r="U25033">
        <v>31205</v>
      </c>
      <c r="V25033">
        <v>1</v>
      </c>
      <c r="W25033" t="s">
        <v>68</v>
      </c>
    </row>
    <row r="25034" spans="1:24" x14ac:dyDescent="0.25">
      <c r="A25034" t="s">
        <v>4224</v>
      </c>
      <c r="B25034" t="s">
        <v>12</v>
      </c>
      <c r="C25034" t="s">
        <v>41742</v>
      </c>
      <c r="D25034" t="s">
        <v>41743</v>
      </c>
      <c r="E25034" t="s">
        <v>4185</v>
      </c>
      <c r="F25034" t="s">
        <v>4186</v>
      </c>
      <c r="G25034" t="s">
        <v>56</v>
      </c>
      <c r="H25034" t="s">
        <v>64</v>
      </c>
      <c r="I25034" s="1">
        <v>43838</v>
      </c>
      <c r="J25034">
        <v>6</v>
      </c>
      <c r="K25034" t="s">
        <v>52</v>
      </c>
      <c r="L25034" t="s">
        <v>60</v>
      </c>
      <c r="M25034" t="s">
        <v>61</v>
      </c>
      <c r="N25034" t="s">
        <v>62</v>
      </c>
      <c r="O25034">
        <v>9.3749999999999997E-4</v>
      </c>
      <c r="P25034" s="3">
        <v>0</v>
      </c>
      <c r="Q25034">
        <v>1</v>
      </c>
      <c r="R25034" t="s">
        <v>93</v>
      </c>
      <c r="S25034">
        <v>0</v>
      </c>
      <c r="T25034">
        <v>0</v>
      </c>
      <c r="U25034">
        <v>0</v>
      </c>
      <c r="V25034">
        <v>0</v>
      </c>
      <c r="W25034" t="s">
        <v>62</v>
      </c>
    </row>
    <row r="25035" spans="1:24" x14ac:dyDescent="0.25">
      <c r="A25035" t="s">
        <v>15077</v>
      </c>
      <c r="B25035" t="s">
        <v>12</v>
      </c>
      <c r="C25035" t="s">
        <v>41742</v>
      </c>
      <c r="D25035" t="s">
        <v>41743</v>
      </c>
      <c r="E25035" t="s">
        <v>9440</v>
      </c>
      <c r="F25035" t="s">
        <v>9441</v>
      </c>
      <c r="G25035" t="s">
        <v>50</v>
      </c>
      <c r="H25035" t="s">
        <v>51</v>
      </c>
      <c r="I25035" s="1">
        <v>43870</v>
      </c>
      <c r="J25035">
        <v>2</v>
      </c>
      <c r="K25035" t="s">
        <v>52</v>
      </c>
      <c r="L25035" t="s">
        <v>52</v>
      </c>
      <c r="M25035" t="s">
        <v>53</v>
      </c>
      <c r="N25035" t="s">
        <v>48</v>
      </c>
      <c r="O25035">
        <v>0</v>
      </c>
      <c r="P25035" s="3">
        <v>0</v>
      </c>
      <c r="Q25035">
        <v>1</v>
      </c>
      <c r="R25035" t="s">
        <v>41753</v>
      </c>
      <c r="S25035">
        <v>1</v>
      </c>
      <c r="T25035">
        <v>1</v>
      </c>
      <c r="U25035">
        <v>27844</v>
      </c>
      <c r="V25035">
        <v>1</v>
      </c>
      <c r="W25035" t="s">
        <v>48</v>
      </c>
    </row>
    <row r="25036" spans="1:24" x14ac:dyDescent="0.25">
      <c r="A25036" t="s">
        <v>15077</v>
      </c>
      <c r="B25036" t="s">
        <v>12</v>
      </c>
      <c r="C25036" t="s">
        <v>41742</v>
      </c>
      <c r="D25036" t="s">
        <v>41743</v>
      </c>
      <c r="E25036" t="s">
        <v>9440</v>
      </c>
      <c r="F25036" t="s">
        <v>9441</v>
      </c>
      <c r="G25036" t="s">
        <v>50</v>
      </c>
      <c r="H25036" t="s">
        <v>51</v>
      </c>
      <c r="I25036" s="1">
        <v>43870</v>
      </c>
      <c r="J25036">
        <v>4</v>
      </c>
      <c r="K25036" t="s">
        <v>52</v>
      </c>
      <c r="L25036" t="s">
        <v>60</v>
      </c>
      <c r="M25036" t="s">
        <v>61</v>
      </c>
      <c r="N25036" t="s">
        <v>62</v>
      </c>
      <c r="O25036">
        <v>0</v>
      </c>
      <c r="P25036" s="3">
        <v>0</v>
      </c>
      <c r="Q25036">
        <v>2</v>
      </c>
      <c r="R25036" t="s">
        <v>41753</v>
      </c>
      <c r="S25036">
        <v>0</v>
      </c>
      <c r="T25036">
        <v>0</v>
      </c>
      <c r="U25036">
        <v>0</v>
      </c>
      <c r="V25036">
        <v>0</v>
      </c>
      <c r="W25036" t="s">
        <v>62</v>
      </c>
    </row>
    <row r="25037" spans="1:24" x14ac:dyDescent="0.25">
      <c r="A25037" t="s">
        <v>6210</v>
      </c>
      <c r="B25037" t="s">
        <v>12</v>
      </c>
      <c r="C25037" t="s">
        <v>41742</v>
      </c>
      <c r="D25037" t="s">
        <v>41743</v>
      </c>
      <c r="E25037" t="s">
        <v>6200</v>
      </c>
      <c r="F25037" t="s">
        <v>6201</v>
      </c>
      <c r="G25037" t="s">
        <v>95</v>
      </c>
      <c r="H25037" t="s">
        <v>51</v>
      </c>
      <c r="I25037" s="1">
        <v>43868</v>
      </c>
      <c r="J25037">
        <v>4</v>
      </c>
      <c r="K25037" t="s">
        <v>138</v>
      </c>
      <c r="L25037" t="s">
        <v>52</v>
      </c>
      <c r="M25037" t="s">
        <v>139</v>
      </c>
      <c r="N25037" t="s">
        <v>140</v>
      </c>
      <c r="O25037">
        <v>5.90277777777778E-4</v>
      </c>
      <c r="P25037" s="3">
        <v>0</v>
      </c>
      <c r="Q25037">
        <v>1</v>
      </c>
      <c r="R25037" t="s">
        <v>42474</v>
      </c>
      <c r="S25037">
        <v>0</v>
      </c>
      <c r="T25037">
        <v>0</v>
      </c>
      <c r="U25037">
        <v>0</v>
      </c>
      <c r="V25037">
        <v>0</v>
      </c>
      <c r="W25037" t="s">
        <v>140</v>
      </c>
    </row>
    <row r="25038" spans="1:24" x14ac:dyDescent="0.25">
      <c r="A25038" t="s">
        <v>6210</v>
      </c>
      <c r="B25038" t="s">
        <v>12</v>
      </c>
      <c r="C25038" t="s">
        <v>41742</v>
      </c>
      <c r="D25038" t="s">
        <v>41743</v>
      </c>
      <c r="E25038" t="s">
        <v>6200</v>
      </c>
      <c r="F25038" t="s">
        <v>6201</v>
      </c>
      <c r="G25038" t="s">
        <v>95</v>
      </c>
      <c r="H25038" t="s">
        <v>51</v>
      </c>
      <c r="I25038" s="1">
        <v>43876</v>
      </c>
      <c r="J25038">
        <v>2</v>
      </c>
      <c r="K25038" t="s">
        <v>138</v>
      </c>
      <c r="L25038" t="s">
        <v>52</v>
      </c>
      <c r="M25038" t="s">
        <v>139</v>
      </c>
      <c r="N25038" t="s">
        <v>140</v>
      </c>
      <c r="O25038">
        <v>1.1574074074074101E-5</v>
      </c>
      <c r="P25038" s="3">
        <v>0</v>
      </c>
      <c r="Q25038">
        <v>1</v>
      </c>
      <c r="R25038" t="s">
        <v>42474</v>
      </c>
      <c r="S25038">
        <v>0</v>
      </c>
      <c r="T25038">
        <v>0</v>
      </c>
      <c r="U25038">
        <v>0</v>
      </c>
      <c r="V25038">
        <v>0</v>
      </c>
      <c r="W25038" t="s">
        <v>140</v>
      </c>
    </row>
    <row r="25039" spans="1:24" x14ac:dyDescent="0.25">
      <c r="A25039" t="s">
        <v>6210</v>
      </c>
      <c r="B25039" t="s">
        <v>12</v>
      </c>
      <c r="C25039" t="s">
        <v>41742</v>
      </c>
      <c r="D25039" t="s">
        <v>41743</v>
      </c>
      <c r="E25039" t="s">
        <v>6200</v>
      </c>
      <c r="F25039" t="s">
        <v>6201</v>
      </c>
      <c r="G25039" t="s">
        <v>95</v>
      </c>
      <c r="H25039" t="s">
        <v>51</v>
      </c>
      <c r="I25039" s="1">
        <v>43870</v>
      </c>
      <c r="J25039">
        <v>2</v>
      </c>
      <c r="K25039" t="s">
        <v>138</v>
      </c>
      <c r="L25039" t="s">
        <v>52</v>
      </c>
      <c r="M25039" t="s">
        <v>139</v>
      </c>
      <c r="N25039" t="s">
        <v>140</v>
      </c>
      <c r="O25039">
        <v>0</v>
      </c>
      <c r="P25039" s="3">
        <v>0</v>
      </c>
      <c r="Q25039">
        <v>1</v>
      </c>
      <c r="R25039" t="s">
        <v>42474</v>
      </c>
      <c r="S25039">
        <v>0</v>
      </c>
      <c r="T25039">
        <v>0</v>
      </c>
      <c r="U25039">
        <v>0</v>
      </c>
      <c r="V25039">
        <v>0</v>
      </c>
      <c r="W25039" t="s">
        <v>140</v>
      </c>
    </row>
    <row r="25040" spans="1:24" x14ac:dyDescent="0.25">
      <c r="A25040" t="s">
        <v>6210</v>
      </c>
      <c r="B25040" t="s">
        <v>12</v>
      </c>
      <c r="C25040" t="s">
        <v>41742</v>
      </c>
      <c r="D25040" t="s">
        <v>41743</v>
      </c>
      <c r="E25040" t="s">
        <v>9440</v>
      </c>
      <c r="F25040" t="s">
        <v>9441</v>
      </c>
      <c r="G25040" t="s">
        <v>95</v>
      </c>
      <c r="H25040" t="s">
        <v>51</v>
      </c>
      <c r="I25040" s="1">
        <v>43857</v>
      </c>
      <c r="J25040">
        <v>2</v>
      </c>
      <c r="K25040" t="s">
        <v>138</v>
      </c>
      <c r="L25040" t="s">
        <v>52</v>
      </c>
      <c r="M25040" t="s">
        <v>139</v>
      </c>
      <c r="N25040" t="s">
        <v>140</v>
      </c>
      <c r="O25040">
        <v>9.2592592592592602E-5</v>
      </c>
      <c r="P25040" s="3">
        <v>0</v>
      </c>
      <c r="Q25040">
        <v>1</v>
      </c>
      <c r="R25040" t="s">
        <v>42474</v>
      </c>
      <c r="S25040">
        <v>1</v>
      </c>
      <c r="T25040">
        <v>1</v>
      </c>
      <c r="U25040">
        <v>26175</v>
      </c>
      <c r="V25040">
        <v>1</v>
      </c>
      <c r="W25040" t="s">
        <v>140</v>
      </c>
    </row>
    <row r="25041" spans="1:24" x14ac:dyDescent="0.25">
      <c r="A25041" t="s">
        <v>6210</v>
      </c>
      <c r="B25041" t="s">
        <v>12</v>
      </c>
      <c r="C25041" t="s">
        <v>41742</v>
      </c>
      <c r="D25041" t="s">
        <v>41743</v>
      </c>
      <c r="E25041" t="s">
        <v>40146</v>
      </c>
      <c r="F25041" t="s">
        <v>40147</v>
      </c>
      <c r="G25041" t="s">
        <v>95</v>
      </c>
      <c r="H25041" t="s">
        <v>51</v>
      </c>
      <c r="I25041" s="1">
        <v>43867</v>
      </c>
      <c r="J25041">
        <v>4</v>
      </c>
      <c r="K25041" t="s">
        <v>138</v>
      </c>
      <c r="L25041" t="s">
        <v>52</v>
      </c>
      <c r="M25041" t="s">
        <v>139</v>
      </c>
      <c r="N25041" t="s">
        <v>140</v>
      </c>
      <c r="O25041">
        <v>1.6435185185185201E-3</v>
      </c>
      <c r="P25041" s="3">
        <v>0</v>
      </c>
      <c r="Q25041">
        <v>1</v>
      </c>
      <c r="R25041" t="s">
        <v>42474</v>
      </c>
      <c r="S25041">
        <v>0</v>
      </c>
      <c r="T25041">
        <v>0</v>
      </c>
      <c r="U25041">
        <v>0</v>
      </c>
      <c r="V25041">
        <v>0</v>
      </c>
      <c r="W25041" t="s">
        <v>140</v>
      </c>
    </row>
    <row r="25042" spans="1:24" x14ac:dyDescent="0.25">
      <c r="A25042" t="s">
        <v>6210</v>
      </c>
      <c r="B25042" t="s">
        <v>12</v>
      </c>
      <c r="C25042" t="s">
        <v>41742</v>
      </c>
      <c r="D25042" t="s">
        <v>41743</v>
      </c>
      <c r="E25042" t="s">
        <v>52</v>
      </c>
      <c r="F25042" t="s">
        <v>52</v>
      </c>
      <c r="G25042" t="s">
        <v>95</v>
      </c>
      <c r="H25042" t="s">
        <v>51</v>
      </c>
      <c r="I25042" s="1">
        <v>43859</v>
      </c>
      <c r="J25042">
        <v>4</v>
      </c>
      <c r="K25042" t="s">
        <v>138</v>
      </c>
      <c r="L25042" t="s">
        <v>52</v>
      </c>
      <c r="M25042" t="s">
        <v>139</v>
      </c>
      <c r="N25042" t="s">
        <v>140</v>
      </c>
      <c r="O25042">
        <v>1.8043981481481501E-2</v>
      </c>
      <c r="P25042" s="3">
        <v>0</v>
      </c>
      <c r="Q25042">
        <v>1</v>
      </c>
      <c r="R25042" t="s">
        <v>42474</v>
      </c>
      <c r="S25042">
        <v>1</v>
      </c>
      <c r="T25042">
        <v>1</v>
      </c>
      <c r="U25042">
        <v>31207</v>
      </c>
      <c r="V25042">
        <v>1</v>
      </c>
      <c r="W25042" t="s">
        <v>140</v>
      </c>
    </row>
    <row r="25043" spans="1:24" x14ac:dyDescent="0.25">
      <c r="A25043" t="s">
        <v>6210</v>
      </c>
      <c r="B25043" t="s">
        <v>12</v>
      </c>
      <c r="C25043" t="s">
        <v>41742</v>
      </c>
      <c r="D25043" t="s">
        <v>41743</v>
      </c>
      <c r="E25043" t="s">
        <v>52</v>
      </c>
      <c r="F25043" t="s">
        <v>52</v>
      </c>
      <c r="G25043" t="s">
        <v>95</v>
      </c>
      <c r="H25043" t="s">
        <v>51</v>
      </c>
      <c r="I25043" s="1">
        <v>43856</v>
      </c>
      <c r="J25043">
        <v>2</v>
      </c>
      <c r="K25043" t="s">
        <v>138</v>
      </c>
      <c r="L25043" t="s">
        <v>52</v>
      </c>
      <c r="M25043" t="s">
        <v>139</v>
      </c>
      <c r="N25043" t="s">
        <v>140</v>
      </c>
      <c r="O25043">
        <v>1.1574074074074101E-5</v>
      </c>
      <c r="P25043" s="3">
        <v>0</v>
      </c>
      <c r="Q25043">
        <v>1</v>
      </c>
      <c r="R25043" t="s">
        <v>42474</v>
      </c>
      <c r="S25043">
        <v>0</v>
      </c>
      <c r="T25043">
        <v>0</v>
      </c>
      <c r="U25043">
        <v>0</v>
      </c>
      <c r="V25043">
        <v>0</v>
      </c>
      <c r="W25043" t="s">
        <v>140</v>
      </c>
    </row>
    <row r="25044" spans="1:24" x14ac:dyDescent="0.25">
      <c r="A25044" t="s">
        <v>6210</v>
      </c>
      <c r="B25044" t="s">
        <v>12</v>
      </c>
      <c r="C25044" t="s">
        <v>41742</v>
      </c>
      <c r="D25044" t="s">
        <v>41743</v>
      </c>
      <c r="E25044" t="s">
        <v>52</v>
      </c>
      <c r="F25044" t="s">
        <v>52</v>
      </c>
      <c r="G25044" t="s">
        <v>95</v>
      </c>
      <c r="H25044" t="s">
        <v>51</v>
      </c>
      <c r="I25044" s="1">
        <v>43861</v>
      </c>
      <c r="J25044">
        <v>2</v>
      </c>
      <c r="K25044" t="s">
        <v>138</v>
      </c>
      <c r="L25044" t="s">
        <v>52</v>
      </c>
      <c r="M25044" t="s">
        <v>139</v>
      </c>
      <c r="N25044" t="s">
        <v>140</v>
      </c>
      <c r="O25044">
        <v>0</v>
      </c>
      <c r="P25044" s="3">
        <v>0</v>
      </c>
      <c r="Q25044">
        <v>1</v>
      </c>
      <c r="R25044" t="s">
        <v>42474</v>
      </c>
      <c r="S25044">
        <v>0</v>
      </c>
      <c r="T25044">
        <v>0</v>
      </c>
      <c r="U25044">
        <v>0</v>
      </c>
      <c r="V25044">
        <v>0</v>
      </c>
      <c r="W25044" t="s">
        <v>140</v>
      </c>
    </row>
    <row r="25045" spans="1:24" x14ac:dyDescent="0.25">
      <c r="A25045" t="s">
        <v>7778</v>
      </c>
      <c r="B25045" t="s">
        <v>12</v>
      </c>
      <c r="C25045" t="s">
        <v>41742</v>
      </c>
      <c r="D25045" t="s">
        <v>41743</v>
      </c>
      <c r="E25045" t="s">
        <v>7465</v>
      </c>
      <c r="F25045" t="s">
        <v>7465</v>
      </c>
      <c r="G25045" t="s">
        <v>80</v>
      </c>
      <c r="H25045" t="s">
        <v>51</v>
      </c>
      <c r="I25045" s="1">
        <v>43858</v>
      </c>
      <c r="J25045">
        <v>6</v>
      </c>
      <c r="K25045" t="s">
        <v>52</v>
      </c>
      <c r="L25045" t="s">
        <v>52</v>
      </c>
      <c r="M25045" t="s">
        <v>84</v>
      </c>
      <c r="N25045" t="s">
        <v>85</v>
      </c>
      <c r="O25045">
        <v>9.9421296296296306E-3</v>
      </c>
      <c r="P25045" s="3">
        <v>0</v>
      </c>
      <c r="Q25045">
        <v>1</v>
      </c>
      <c r="R25045" t="s">
        <v>41766</v>
      </c>
      <c r="S25045">
        <v>0</v>
      </c>
      <c r="T25045">
        <v>0</v>
      </c>
      <c r="U25045">
        <v>0</v>
      </c>
      <c r="V25045">
        <v>0</v>
      </c>
      <c r="W25045" t="s">
        <v>85</v>
      </c>
    </row>
    <row r="25046" spans="1:24" x14ac:dyDescent="0.25">
      <c r="A25046" t="s">
        <v>7621</v>
      </c>
      <c r="B25046" t="s">
        <v>12</v>
      </c>
      <c r="C25046" t="s">
        <v>41742</v>
      </c>
      <c r="D25046" t="s">
        <v>41743</v>
      </c>
      <c r="E25046" t="s">
        <v>7465</v>
      </c>
      <c r="F25046" t="s">
        <v>7465</v>
      </c>
      <c r="G25046" t="s">
        <v>56</v>
      </c>
      <c r="H25046" t="s">
        <v>64</v>
      </c>
      <c r="I25046" s="1">
        <v>43862</v>
      </c>
      <c r="J25046">
        <v>10</v>
      </c>
      <c r="K25046" t="s">
        <v>52</v>
      </c>
      <c r="L25046" t="s">
        <v>52</v>
      </c>
      <c r="M25046" t="s">
        <v>53</v>
      </c>
      <c r="N25046" t="s">
        <v>1090</v>
      </c>
      <c r="O25046">
        <v>8.3101851851851791E-3</v>
      </c>
      <c r="P25046" s="3">
        <v>0</v>
      </c>
      <c r="Q25046">
        <v>1</v>
      </c>
      <c r="R25046" t="s">
        <v>41766</v>
      </c>
      <c r="S25046">
        <v>0</v>
      </c>
      <c r="T25046">
        <v>0</v>
      </c>
      <c r="U25046">
        <v>0</v>
      </c>
      <c r="V25046">
        <v>0</v>
      </c>
      <c r="W25046" t="s">
        <v>1090</v>
      </c>
    </row>
    <row r="25047" spans="1:24" x14ac:dyDescent="0.25">
      <c r="A25047" t="s">
        <v>7621</v>
      </c>
      <c r="B25047" t="s">
        <v>12</v>
      </c>
      <c r="C25047" t="s">
        <v>41742</v>
      </c>
      <c r="D25047" t="s">
        <v>41743</v>
      </c>
      <c r="E25047" t="s">
        <v>7465</v>
      </c>
      <c r="F25047" t="s">
        <v>7465</v>
      </c>
      <c r="G25047" t="s">
        <v>56</v>
      </c>
      <c r="H25047" t="s">
        <v>64</v>
      </c>
      <c r="I25047" s="1">
        <v>43862</v>
      </c>
      <c r="J25047">
        <v>10</v>
      </c>
      <c r="K25047" t="s">
        <v>52</v>
      </c>
      <c r="L25047" t="s">
        <v>52</v>
      </c>
      <c r="M25047" t="s">
        <v>84</v>
      </c>
      <c r="N25047" t="s">
        <v>85</v>
      </c>
      <c r="O25047">
        <v>2.2337962962963001E-3</v>
      </c>
      <c r="P25047" s="3">
        <v>0</v>
      </c>
      <c r="Q25047">
        <v>1</v>
      </c>
      <c r="R25047" t="s">
        <v>41766</v>
      </c>
      <c r="S25047">
        <v>1</v>
      </c>
      <c r="T25047">
        <v>1</v>
      </c>
      <c r="U25047">
        <v>22198</v>
      </c>
      <c r="V25047">
        <v>1</v>
      </c>
      <c r="W25047" t="s">
        <v>85</v>
      </c>
    </row>
    <row r="25048" spans="1:24" x14ac:dyDescent="0.25">
      <c r="A25048" t="s">
        <v>7621</v>
      </c>
      <c r="B25048" t="s">
        <v>12</v>
      </c>
      <c r="C25048" t="s">
        <v>41742</v>
      </c>
      <c r="D25048" t="s">
        <v>41743</v>
      </c>
      <c r="E25048" t="s">
        <v>7465</v>
      </c>
      <c r="F25048" t="s">
        <v>7465</v>
      </c>
      <c r="G25048" t="s">
        <v>56</v>
      </c>
      <c r="H25048" t="s">
        <v>64</v>
      </c>
      <c r="I25048" s="1">
        <v>43862</v>
      </c>
      <c r="J25048">
        <v>10</v>
      </c>
      <c r="K25048" t="s">
        <v>52</v>
      </c>
      <c r="L25048" t="s">
        <v>52</v>
      </c>
      <c r="M25048" t="s">
        <v>53</v>
      </c>
      <c r="N25048" t="s">
        <v>1090</v>
      </c>
      <c r="O25048">
        <v>8.3101851851851791E-3</v>
      </c>
      <c r="P25048" s="3">
        <v>0</v>
      </c>
      <c r="Q25048">
        <v>1</v>
      </c>
      <c r="R25048" t="s">
        <v>41753</v>
      </c>
      <c r="S25048">
        <v>1</v>
      </c>
      <c r="T25048">
        <v>1</v>
      </c>
      <c r="U25048">
        <v>17138</v>
      </c>
      <c r="V25048">
        <v>1</v>
      </c>
      <c r="W25048" t="s">
        <v>1090</v>
      </c>
    </row>
    <row r="25049" spans="1:24" x14ac:dyDescent="0.25">
      <c r="A25049" t="s">
        <v>7621</v>
      </c>
      <c r="B25049" t="s">
        <v>12</v>
      </c>
      <c r="C25049" t="s">
        <v>41742</v>
      </c>
      <c r="D25049" t="s">
        <v>41743</v>
      </c>
      <c r="E25049" t="s">
        <v>7465</v>
      </c>
      <c r="F25049" t="s">
        <v>7465</v>
      </c>
      <c r="G25049" t="s">
        <v>56</v>
      </c>
      <c r="H25049" t="s">
        <v>64</v>
      </c>
      <c r="I25049" s="1">
        <v>43862</v>
      </c>
      <c r="J25049">
        <v>10</v>
      </c>
      <c r="K25049" t="s">
        <v>52</v>
      </c>
      <c r="L25049" t="s">
        <v>52</v>
      </c>
      <c r="M25049" t="s">
        <v>84</v>
      </c>
      <c r="N25049" t="s">
        <v>85</v>
      </c>
      <c r="O25049">
        <v>2.2337962962963001E-3</v>
      </c>
      <c r="P25049" s="3">
        <v>0</v>
      </c>
      <c r="Q25049">
        <v>1</v>
      </c>
      <c r="R25049" t="s">
        <v>41753</v>
      </c>
      <c r="S25049">
        <v>0</v>
      </c>
      <c r="T25049">
        <v>0</v>
      </c>
      <c r="U25049">
        <v>0</v>
      </c>
      <c r="V25049">
        <v>0</v>
      </c>
      <c r="W25049" t="s">
        <v>85</v>
      </c>
    </row>
    <row r="25050" spans="1:24" x14ac:dyDescent="0.25">
      <c r="A25050" t="s">
        <v>7427</v>
      </c>
      <c r="B25050" t="s">
        <v>12</v>
      </c>
      <c r="C25050" t="s">
        <v>41742</v>
      </c>
      <c r="D25050" t="s">
        <v>41743</v>
      </c>
      <c r="E25050" t="s">
        <v>7082</v>
      </c>
      <c r="F25050" t="s">
        <v>6988</v>
      </c>
      <c r="G25050" t="s">
        <v>50</v>
      </c>
      <c r="H25050" t="s">
        <v>64</v>
      </c>
      <c r="I25050" s="1">
        <v>43858</v>
      </c>
      <c r="J25050">
        <v>2</v>
      </c>
      <c r="K25050" t="s">
        <v>52</v>
      </c>
      <c r="L25050" t="s">
        <v>60</v>
      </c>
      <c r="M25050" t="s">
        <v>61</v>
      </c>
      <c r="N25050" t="s">
        <v>62</v>
      </c>
      <c r="O25050">
        <v>0</v>
      </c>
      <c r="P25050" s="3">
        <v>0</v>
      </c>
      <c r="Q25050">
        <v>1</v>
      </c>
      <c r="R25050" t="s">
        <v>93</v>
      </c>
      <c r="S25050">
        <v>1</v>
      </c>
      <c r="T25050">
        <v>1</v>
      </c>
      <c r="U25050">
        <v>34210</v>
      </c>
      <c r="V25050">
        <v>1</v>
      </c>
      <c r="W25050" t="s">
        <v>62</v>
      </c>
    </row>
    <row r="25051" spans="1:24" x14ac:dyDescent="0.25">
      <c r="A25051" t="s">
        <v>19900</v>
      </c>
      <c r="B25051" t="s">
        <v>962</v>
      </c>
      <c r="C25051" t="s">
        <v>41744</v>
      </c>
      <c r="E25051" t="s">
        <v>9440</v>
      </c>
      <c r="F25051" t="s">
        <v>9441</v>
      </c>
      <c r="G25051" t="s">
        <v>73</v>
      </c>
      <c r="H25051" t="s">
        <v>64</v>
      </c>
      <c r="I25051" s="1">
        <v>43839</v>
      </c>
      <c r="J25051">
        <v>8</v>
      </c>
      <c r="K25051" t="s">
        <v>52</v>
      </c>
      <c r="L25051" t="s">
        <v>52</v>
      </c>
      <c r="M25051" t="s">
        <v>53</v>
      </c>
      <c r="N25051" t="s">
        <v>100</v>
      </c>
      <c r="O25051">
        <v>1.3842592592592601E-2</v>
      </c>
      <c r="P25051" s="3">
        <v>0</v>
      </c>
      <c r="Q25051">
        <v>1</v>
      </c>
      <c r="R25051" t="s">
        <v>41753</v>
      </c>
      <c r="S25051">
        <v>1</v>
      </c>
      <c r="T25051">
        <v>1</v>
      </c>
      <c r="U25051">
        <v>21773</v>
      </c>
      <c r="V25051">
        <v>1</v>
      </c>
      <c r="W25051" t="s">
        <v>100</v>
      </c>
    </row>
    <row r="25052" spans="1:24" x14ac:dyDescent="0.25">
      <c r="A25052" t="s">
        <v>17145</v>
      </c>
      <c r="B25052" t="s">
        <v>962</v>
      </c>
      <c r="C25052" t="s">
        <v>41744</v>
      </c>
      <c r="E25052" t="s">
        <v>9440</v>
      </c>
      <c r="F25052" t="s">
        <v>9441</v>
      </c>
      <c r="G25052" t="s">
        <v>50</v>
      </c>
      <c r="H25052" t="s">
        <v>64</v>
      </c>
      <c r="I25052" s="1">
        <v>43853</v>
      </c>
      <c r="J25052">
        <v>2</v>
      </c>
      <c r="K25052" t="s">
        <v>52</v>
      </c>
      <c r="L25052" t="s">
        <v>52</v>
      </c>
      <c r="M25052" t="s">
        <v>84</v>
      </c>
      <c r="N25052" t="s">
        <v>85</v>
      </c>
      <c r="O25052">
        <v>3.4722222222222202E-5</v>
      </c>
      <c r="P25052" s="3">
        <v>0</v>
      </c>
      <c r="Q25052">
        <v>1</v>
      </c>
      <c r="R25052" t="s">
        <v>42023</v>
      </c>
      <c r="S25052">
        <v>1</v>
      </c>
      <c r="T25052">
        <v>1</v>
      </c>
      <c r="U25052">
        <v>20746</v>
      </c>
      <c r="V25052">
        <v>1</v>
      </c>
      <c r="W25052" t="s">
        <v>85</v>
      </c>
      <c r="X25052" t="s">
        <v>8</v>
      </c>
    </row>
    <row r="25053" spans="1:24" x14ac:dyDescent="0.25">
      <c r="A25053" t="s">
        <v>1609</v>
      </c>
      <c r="B25053" t="s">
        <v>962</v>
      </c>
      <c r="C25053" t="s">
        <v>41744</v>
      </c>
      <c r="E25053" t="s">
        <v>1596</v>
      </c>
      <c r="F25053" t="s">
        <v>1597</v>
      </c>
      <c r="G25053" t="s">
        <v>50</v>
      </c>
      <c r="H25053" t="s">
        <v>64</v>
      </c>
      <c r="I25053" s="1">
        <v>43860</v>
      </c>
      <c r="J25053">
        <v>12</v>
      </c>
      <c r="K25053" t="s">
        <v>52</v>
      </c>
      <c r="L25053" t="s">
        <v>52</v>
      </c>
      <c r="M25053" t="s">
        <v>84</v>
      </c>
      <c r="N25053" t="s">
        <v>85</v>
      </c>
      <c r="O25053">
        <v>1.86342592592593E-3</v>
      </c>
      <c r="P25053" s="3">
        <v>0</v>
      </c>
      <c r="Q25053">
        <v>1</v>
      </c>
      <c r="R25053" t="s">
        <v>41800</v>
      </c>
      <c r="S25053">
        <v>0</v>
      </c>
      <c r="T25053">
        <v>0</v>
      </c>
      <c r="U25053">
        <v>0</v>
      </c>
      <c r="V25053">
        <v>0</v>
      </c>
      <c r="W25053" t="s">
        <v>85</v>
      </c>
    </row>
    <row r="25054" spans="1:24" x14ac:dyDescent="0.25">
      <c r="A25054" t="s">
        <v>1609</v>
      </c>
      <c r="B25054" t="s">
        <v>962</v>
      </c>
      <c r="C25054" t="s">
        <v>41744</v>
      </c>
      <c r="E25054" t="s">
        <v>1596</v>
      </c>
      <c r="F25054" t="s">
        <v>1597</v>
      </c>
      <c r="G25054" t="s">
        <v>50</v>
      </c>
      <c r="H25054" t="s">
        <v>64</v>
      </c>
      <c r="I25054" s="1">
        <v>43865</v>
      </c>
      <c r="J25054">
        <v>2</v>
      </c>
      <c r="K25054" t="s">
        <v>52</v>
      </c>
      <c r="L25054" t="s">
        <v>52</v>
      </c>
      <c r="M25054" t="s">
        <v>84</v>
      </c>
      <c r="N25054" t="s">
        <v>85</v>
      </c>
      <c r="O25054">
        <v>0</v>
      </c>
      <c r="P25054" s="3">
        <v>0</v>
      </c>
      <c r="Q25054">
        <v>1</v>
      </c>
      <c r="R25054" t="s">
        <v>41848</v>
      </c>
      <c r="S25054">
        <v>0</v>
      </c>
      <c r="T25054">
        <v>0</v>
      </c>
      <c r="U25054">
        <v>0</v>
      </c>
      <c r="V25054">
        <v>0</v>
      </c>
      <c r="W25054" t="s">
        <v>85</v>
      </c>
    </row>
    <row r="25055" spans="1:24" x14ac:dyDescent="0.25">
      <c r="A25055" t="s">
        <v>1609</v>
      </c>
      <c r="B25055" t="s">
        <v>962</v>
      </c>
      <c r="C25055" t="s">
        <v>41744</v>
      </c>
      <c r="E25055" t="s">
        <v>1596</v>
      </c>
      <c r="F25055" t="s">
        <v>1597</v>
      </c>
      <c r="G25055" t="s">
        <v>50</v>
      </c>
      <c r="H25055" t="s">
        <v>64</v>
      </c>
      <c r="I25055" s="1">
        <v>43864</v>
      </c>
      <c r="J25055">
        <v>2</v>
      </c>
      <c r="K25055" t="s">
        <v>52</v>
      </c>
      <c r="L25055" t="s">
        <v>52</v>
      </c>
      <c r="M25055" t="s">
        <v>84</v>
      </c>
      <c r="N25055" t="s">
        <v>85</v>
      </c>
      <c r="O25055">
        <v>0</v>
      </c>
      <c r="P25055" s="3">
        <v>0</v>
      </c>
      <c r="Q25055">
        <v>1</v>
      </c>
      <c r="R25055" t="s">
        <v>41753</v>
      </c>
      <c r="S25055">
        <v>0</v>
      </c>
      <c r="T25055">
        <v>0</v>
      </c>
      <c r="U25055">
        <v>0</v>
      </c>
      <c r="V25055">
        <v>0</v>
      </c>
      <c r="W25055" t="s">
        <v>85</v>
      </c>
    </row>
    <row r="25056" spans="1:24" x14ac:dyDescent="0.25">
      <c r="A25056" t="s">
        <v>11195</v>
      </c>
      <c r="B25056" t="s">
        <v>962</v>
      </c>
      <c r="C25056" t="s">
        <v>41744</v>
      </c>
      <c r="E25056" t="s">
        <v>9440</v>
      </c>
      <c r="F25056" t="s">
        <v>9441</v>
      </c>
      <c r="G25056" t="s">
        <v>136</v>
      </c>
      <c r="H25056" t="s">
        <v>64</v>
      </c>
      <c r="I25056" s="1">
        <v>43878</v>
      </c>
      <c r="J25056">
        <v>2</v>
      </c>
      <c r="K25056" t="s">
        <v>52</v>
      </c>
      <c r="L25056" t="s">
        <v>52</v>
      </c>
      <c r="M25056" t="s">
        <v>53</v>
      </c>
      <c r="N25056" t="s">
        <v>57</v>
      </c>
      <c r="O25056">
        <v>0</v>
      </c>
      <c r="P25056" s="3">
        <v>0</v>
      </c>
      <c r="Q25056">
        <v>1</v>
      </c>
      <c r="R25056" t="s">
        <v>41903</v>
      </c>
      <c r="S25056">
        <v>1</v>
      </c>
      <c r="T25056">
        <v>1</v>
      </c>
      <c r="U25056">
        <v>25309</v>
      </c>
      <c r="V25056">
        <v>1</v>
      </c>
      <c r="W25056" t="s">
        <v>57</v>
      </c>
      <c r="X25056" t="s">
        <v>27</v>
      </c>
    </row>
    <row r="25057" spans="1:23" x14ac:dyDescent="0.25">
      <c r="A25057" t="s">
        <v>29523</v>
      </c>
      <c r="B25057" t="s">
        <v>12</v>
      </c>
      <c r="C25057" t="s">
        <v>41742</v>
      </c>
      <c r="D25057" t="s">
        <v>41743</v>
      </c>
      <c r="E25057" t="s">
        <v>9440</v>
      </c>
      <c r="F25057" t="s">
        <v>9441</v>
      </c>
      <c r="G25057" t="s">
        <v>50</v>
      </c>
      <c r="H25057" t="s">
        <v>51</v>
      </c>
      <c r="I25057" s="1">
        <v>43872</v>
      </c>
      <c r="J25057">
        <v>2</v>
      </c>
      <c r="K25057" t="s">
        <v>52</v>
      </c>
      <c r="L25057" t="s">
        <v>60</v>
      </c>
      <c r="M25057" t="s">
        <v>61</v>
      </c>
      <c r="N25057" t="s">
        <v>62</v>
      </c>
      <c r="O25057">
        <v>0</v>
      </c>
      <c r="P25057" s="3">
        <v>0</v>
      </c>
      <c r="Q25057">
        <v>1</v>
      </c>
      <c r="R25057" t="s">
        <v>93</v>
      </c>
      <c r="S25057">
        <v>1</v>
      </c>
      <c r="T25057">
        <v>1</v>
      </c>
      <c r="U25057">
        <v>40109</v>
      </c>
      <c r="V25057">
        <v>1</v>
      </c>
      <c r="W25057" t="s">
        <v>62</v>
      </c>
    </row>
    <row r="25058" spans="1:23" x14ac:dyDescent="0.25">
      <c r="A25058" t="s">
        <v>41364</v>
      </c>
      <c r="B25058" t="s">
        <v>12</v>
      </c>
      <c r="C25058" t="s">
        <v>41742</v>
      </c>
      <c r="D25058" t="s">
        <v>41743</v>
      </c>
      <c r="E25058" t="s">
        <v>52</v>
      </c>
      <c r="F25058" t="s">
        <v>41314</v>
      </c>
      <c r="G25058" t="s">
        <v>50</v>
      </c>
      <c r="H25058" t="s">
        <v>51</v>
      </c>
      <c r="I25058" s="1">
        <v>43856</v>
      </c>
      <c r="J25058">
        <v>2</v>
      </c>
      <c r="K25058" t="s">
        <v>52</v>
      </c>
      <c r="L25058" t="s">
        <v>60</v>
      </c>
      <c r="M25058" t="s">
        <v>61</v>
      </c>
      <c r="N25058" t="s">
        <v>62</v>
      </c>
      <c r="O25058">
        <v>0</v>
      </c>
      <c r="P25058" s="3">
        <v>0</v>
      </c>
      <c r="Q25058">
        <v>1</v>
      </c>
      <c r="R25058" t="s">
        <v>41753</v>
      </c>
      <c r="S25058">
        <v>0</v>
      </c>
      <c r="T25058">
        <v>0</v>
      </c>
      <c r="U25058">
        <v>0</v>
      </c>
      <c r="V25058">
        <v>0</v>
      </c>
      <c r="W25058" t="s">
        <v>62</v>
      </c>
    </row>
    <row r="25059" spans="1:23" x14ac:dyDescent="0.25">
      <c r="A25059" t="s">
        <v>18127</v>
      </c>
      <c r="B25059" t="s">
        <v>12</v>
      </c>
      <c r="C25059" t="s">
        <v>41742</v>
      </c>
      <c r="D25059" t="s">
        <v>41743</v>
      </c>
      <c r="E25059" t="s">
        <v>9440</v>
      </c>
      <c r="F25059" t="s">
        <v>9441</v>
      </c>
      <c r="G25059" t="s">
        <v>136</v>
      </c>
      <c r="H25059" t="s">
        <v>51</v>
      </c>
      <c r="I25059" s="1">
        <v>43844</v>
      </c>
      <c r="J25059">
        <v>20</v>
      </c>
      <c r="K25059" t="s">
        <v>52</v>
      </c>
      <c r="L25059" t="s">
        <v>52</v>
      </c>
      <c r="M25059" t="s">
        <v>53</v>
      </c>
      <c r="N25059" t="s">
        <v>57</v>
      </c>
      <c r="O25059">
        <v>6.01851851851852E-4</v>
      </c>
      <c r="P25059" s="3">
        <v>0</v>
      </c>
      <c r="Q25059">
        <v>1</v>
      </c>
      <c r="R25059" t="s">
        <v>41766</v>
      </c>
      <c r="S25059">
        <v>0</v>
      </c>
      <c r="T25059">
        <v>0</v>
      </c>
      <c r="U25059">
        <v>0</v>
      </c>
      <c r="V25059">
        <v>0</v>
      </c>
      <c r="W25059" t="s">
        <v>57</v>
      </c>
    </row>
    <row r="25060" spans="1:23" x14ac:dyDescent="0.25">
      <c r="A25060" t="s">
        <v>18127</v>
      </c>
      <c r="B25060" t="s">
        <v>12</v>
      </c>
      <c r="C25060" t="s">
        <v>41742</v>
      </c>
      <c r="D25060" t="s">
        <v>41743</v>
      </c>
      <c r="E25060" t="s">
        <v>9440</v>
      </c>
      <c r="F25060" t="s">
        <v>9441</v>
      </c>
      <c r="G25060" t="s">
        <v>136</v>
      </c>
      <c r="H25060" t="s">
        <v>51</v>
      </c>
      <c r="I25060" s="1">
        <v>43844</v>
      </c>
      <c r="J25060">
        <v>20</v>
      </c>
      <c r="K25060" t="s">
        <v>52</v>
      </c>
      <c r="L25060" t="s">
        <v>52</v>
      </c>
      <c r="M25060" t="s">
        <v>53</v>
      </c>
      <c r="N25060" t="s">
        <v>57</v>
      </c>
      <c r="O25060">
        <v>6.01851851851852E-4</v>
      </c>
      <c r="P25060" s="3">
        <v>0</v>
      </c>
      <c r="Q25060">
        <v>1</v>
      </c>
      <c r="R25060" t="s">
        <v>93</v>
      </c>
      <c r="S25060">
        <v>1</v>
      </c>
      <c r="T25060">
        <v>1</v>
      </c>
      <c r="U25060">
        <v>25600</v>
      </c>
      <c r="V25060">
        <v>1</v>
      </c>
      <c r="W25060" t="s">
        <v>57</v>
      </c>
    </row>
    <row r="25061" spans="1:23" x14ac:dyDescent="0.25">
      <c r="A25061" t="s">
        <v>18127</v>
      </c>
      <c r="B25061" t="s">
        <v>12</v>
      </c>
      <c r="C25061" t="s">
        <v>41742</v>
      </c>
      <c r="D25061" t="s">
        <v>41743</v>
      </c>
      <c r="E25061" t="s">
        <v>9440</v>
      </c>
      <c r="F25061" t="s">
        <v>9441</v>
      </c>
      <c r="G25061" t="s">
        <v>136</v>
      </c>
      <c r="H25061" t="s">
        <v>51</v>
      </c>
      <c r="I25061" s="1">
        <v>43853</v>
      </c>
      <c r="J25061">
        <v>6</v>
      </c>
      <c r="K25061" t="s">
        <v>52</v>
      </c>
      <c r="L25061" t="s">
        <v>52</v>
      </c>
      <c r="M25061" t="s">
        <v>53</v>
      </c>
      <c r="N25061" t="s">
        <v>48</v>
      </c>
      <c r="O25061">
        <v>2.0370370370370399E-3</v>
      </c>
      <c r="P25061" s="3">
        <v>0</v>
      </c>
      <c r="Q25061">
        <v>1</v>
      </c>
      <c r="R25061" t="s">
        <v>41753</v>
      </c>
      <c r="S25061">
        <v>1</v>
      </c>
      <c r="T25061">
        <v>1</v>
      </c>
      <c r="U25061">
        <v>44284</v>
      </c>
      <c r="V25061">
        <v>1</v>
      </c>
      <c r="W25061" t="s">
        <v>48</v>
      </c>
    </row>
    <row r="25062" spans="1:23" x14ac:dyDescent="0.25">
      <c r="A25062" t="s">
        <v>18127</v>
      </c>
      <c r="B25062" t="s">
        <v>12</v>
      </c>
      <c r="C25062" t="s">
        <v>41742</v>
      </c>
      <c r="D25062" t="s">
        <v>41743</v>
      </c>
      <c r="E25062" t="s">
        <v>9440</v>
      </c>
      <c r="F25062" t="s">
        <v>9441</v>
      </c>
      <c r="G25062" t="s">
        <v>136</v>
      </c>
      <c r="H25062" t="s">
        <v>51</v>
      </c>
      <c r="I25062" s="1">
        <v>43853</v>
      </c>
      <c r="J25062">
        <v>6</v>
      </c>
      <c r="K25062" t="s">
        <v>52</v>
      </c>
      <c r="L25062" t="s">
        <v>52</v>
      </c>
      <c r="M25062" t="s">
        <v>53</v>
      </c>
      <c r="N25062" t="s">
        <v>57</v>
      </c>
      <c r="O25062">
        <v>1.5046296296296301E-3</v>
      </c>
      <c r="P25062" s="3">
        <v>0</v>
      </c>
      <c r="Q25062">
        <v>1</v>
      </c>
      <c r="R25062" t="s">
        <v>41753</v>
      </c>
      <c r="S25062">
        <v>1</v>
      </c>
      <c r="T25062">
        <v>1</v>
      </c>
      <c r="U25062">
        <v>15902</v>
      </c>
      <c r="V25062">
        <v>1</v>
      </c>
      <c r="W25062" t="s">
        <v>57</v>
      </c>
    </row>
    <row r="25063" spans="1:23" x14ac:dyDescent="0.25">
      <c r="A25063" t="s">
        <v>18127</v>
      </c>
      <c r="B25063" t="s">
        <v>12</v>
      </c>
      <c r="C25063" t="s">
        <v>41742</v>
      </c>
      <c r="D25063" t="s">
        <v>41743</v>
      </c>
      <c r="E25063" t="s">
        <v>9440</v>
      </c>
      <c r="F25063" t="s">
        <v>9441</v>
      </c>
      <c r="G25063" t="s">
        <v>136</v>
      </c>
      <c r="H25063" t="s">
        <v>51</v>
      </c>
      <c r="I25063" s="1">
        <v>43844</v>
      </c>
      <c r="J25063">
        <v>20</v>
      </c>
      <c r="K25063" t="s">
        <v>52</v>
      </c>
      <c r="L25063" t="s">
        <v>60</v>
      </c>
      <c r="M25063" t="s">
        <v>61</v>
      </c>
      <c r="N25063" t="s">
        <v>62</v>
      </c>
      <c r="O25063">
        <v>3.4837962962962999E-3</v>
      </c>
      <c r="P25063" s="3">
        <v>0</v>
      </c>
      <c r="Q25063">
        <v>1</v>
      </c>
      <c r="R25063" t="s">
        <v>41766</v>
      </c>
      <c r="S25063">
        <v>1</v>
      </c>
      <c r="T25063">
        <v>1</v>
      </c>
      <c r="U25063">
        <v>30871</v>
      </c>
      <c r="V25063">
        <v>1</v>
      </c>
      <c r="W25063" t="s">
        <v>62</v>
      </c>
    </row>
    <row r="25064" spans="1:23" x14ac:dyDescent="0.25">
      <c r="A25064" t="s">
        <v>18127</v>
      </c>
      <c r="B25064" t="s">
        <v>12</v>
      </c>
      <c r="C25064" t="s">
        <v>41742</v>
      </c>
      <c r="D25064" t="s">
        <v>41743</v>
      </c>
      <c r="E25064" t="s">
        <v>9440</v>
      </c>
      <c r="F25064" t="s">
        <v>9441</v>
      </c>
      <c r="G25064" t="s">
        <v>136</v>
      </c>
      <c r="H25064" t="s">
        <v>51</v>
      </c>
      <c r="I25064" s="1">
        <v>43844</v>
      </c>
      <c r="J25064">
        <v>20</v>
      </c>
      <c r="K25064" t="s">
        <v>52</v>
      </c>
      <c r="L25064" t="s">
        <v>60</v>
      </c>
      <c r="M25064" t="s">
        <v>61</v>
      </c>
      <c r="N25064" t="s">
        <v>62</v>
      </c>
      <c r="O25064">
        <v>3.4837962962962999E-3</v>
      </c>
      <c r="P25064" s="3">
        <v>0</v>
      </c>
      <c r="Q25064">
        <v>1</v>
      </c>
      <c r="R25064" t="s">
        <v>93</v>
      </c>
      <c r="S25064">
        <v>1</v>
      </c>
      <c r="T25064">
        <v>1</v>
      </c>
      <c r="U25064">
        <v>11206</v>
      </c>
      <c r="V25064">
        <v>1</v>
      </c>
      <c r="W25064" t="s">
        <v>62</v>
      </c>
    </row>
    <row r="25065" spans="1:23" x14ac:dyDescent="0.25">
      <c r="A25065" t="s">
        <v>18127</v>
      </c>
      <c r="B25065" t="s">
        <v>12</v>
      </c>
      <c r="C25065" t="s">
        <v>41742</v>
      </c>
      <c r="D25065" t="s">
        <v>41743</v>
      </c>
      <c r="E25065" t="s">
        <v>9440</v>
      </c>
      <c r="F25065" t="s">
        <v>9441</v>
      </c>
      <c r="G25065" t="s">
        <v>136</v>
      </c>
      <c r="H25065" t="s">
        <v>51</v>
      </c>
      <c r="I25065" s="1">
        <v>43845</v>
      </c>
      <c r="J25065">
        <v>8</v>
      </c>
      <c r="K25065" t="s">
        <v>52</v>
      </c>
      <c r="L25065" t="s">
        <v>60</v>
      </c>
      <c r="M25065" t="s">
        <v>61</v>
      </c>
      <c r="N25065" t="s">
        <v>62</v>
      </c>
      <c r="O25065">
        <v>3.2407407407407402E-3</v>
      </c>
      <c r="P25065" s="3">
        <v>0</v>
      </c>
      <c r="Q25065">
        <v>1</v>
      </c>
      <c r="R25065" t="s">
        <v>41753</v>
      </c>
      <c r="S25065">
        <v>1</v>
      </c>
      <c r="T25065">
        <v>1</v>
      </c>
      <c r="U25065">
        <v>8634</v>
      </c>
      <c r="V25065">
        <v>1</v>
      </c>
      <c r="W25065" t="s">
        <v>62</v>
      </c>
    </row>
    <row r="25066" spans="1:23" x14ac:dyDescent="0.25">
      <c r="A25066" t="s">
        <v>8834</v>
      </c>
      <c r="B25066" t="s">
        <v>12</v>
      </c>
      <c r="C25066" t="s">
        <v>41742</v>
      </c>
      <c r="D25066" t="s">
        <v>41743</v>
      </c>
      <c r="E25066" t="s">
        <v>7465</v>
      </c>
      <c r="F25066" t="s">
        <v>7465</v>
      </c>
      <c r="G25066" t="s">
        <v>80</v>
      </c>
      <c r="H25066" t="s">
        <v>96</v>
      </c>
      <c r="I25066" s="1">
        <v>43835</v>
      </c>
      <c r="J25066">
        <v>2</v>
      </c>
      <c r="K25066" t="s">
        <v>52</v>
      </c>
      <c r="L25066" t="s">
        <v>60</v>
      </c>
      <c r="M25066" t="s">
        <v>61</v>
      </c>
      <c r="N25066" t="s">
        <v>62</v>
      </c>
      <c r="O25066">
        <v>0</v>
      </c>
      <c r="P25066" s="3">
        <v>0</v>
      </c>
      <c r="Q25066">
        <v>1</v>
      </c>
      <c r="R25066" t="s">
        <v>41766</v>
      </c>
      <c r="S25066">
        <v>0</v>
      </c>
      <c r="T25066">
        <v>0</v>
      </c>
      <c r="U25066">
        <v>0</v>
      </c>
      <c r="V25066">
        <v>0</v>
      </c>
      <c r="W25066" t="s">
        <v>62</v>
      </c>
    </row>
    <row r="25067" spans="1:23" x14ac:dyDescent="0.25">
      <c r="A25067" t="s">
        <v>7545</v>
      </c>
      <c r="B25067" t="s">
        <v>12</v>
      </c>
      <c r="C25067" t="s">
        <v>41742</v>
      </c>
      <c r="D25067" t="s">
        <v>41743</v>
      </c>
      <c r="E25067" t="s">
        <v>7465</v>
      </c>
      <c r="F25067" t="s">
        <v>7465</v>
      </c>
      <c r="G25067" t="s">
        <v>50</v>
      </c>
      <c r="H25067" t="s">
        <v>64</v>
      </c>
      <c r="I25067" s="1">
        <v>43848</v>
      </c>
      <c r="J25067">
        <v>16</v>
      </c>
      <c r="K25067" t="s">
        <v>52</v>
      </c>
      <c r="L25067" t="s">
        <v>52</v>
      </c>
      <c r="M25067" t="s">
        <v>53</v>
      </c>
      <c r="N25067" t="s">
        <v>48</v>
      </c>
      <c r="O25067">
        <v>4.5717592592592598E-3</v>
      </c>
      <c r="P25067" s="3">
        <v>0</v>
      </c>
      <c r="Q25067">
        <v>1</v>
      </c>
      <c r="R25067" t="s">
        <v>93</v>
      </c>
      <c r="S25067">
        <v>1</v>
      </c>
      <c r="T25067">
        <v>1</v>
      </c>
      <c r="U25067">
        <v>31631</v>
      </c>
      <c r="V25067">
        <v>1</v>
      </c>
      <c r="W25067" t="s">
        <v>48</v>
      </c>
    </row>
    <row r="25068" spans="1:23" x14ac:dyDescent="0.25">
      <c r="A25068" t="s">
        <v>7545</v>
      </c>
      <c r="B25068" t="s">
        <v>12</v>
      </c>
      <c r="C25068" t="s">
        <v>41742</v>
      </c>
      <c r="D25068" t="s">
        <v>41743</v>
      </c>
      <c r="E25068" t="s">
        <v>7465</v>
      </c>
      <c r="F25068" t="s">
        <v>7465</v>
      </c>
      <c r="G25068" t="s">
        <v>50</v>
      </c>
      <c r="H25068" t="s">
        <v>64</v>
      </c>
      <c r="I25068" s="1">
        <v>43848</v>
      </c>
      <c r="J25068">
        <v>16</v>
      </c>
      <c r="K25068" t="s">
        <v>52</v>
      </c>
      <c r="L25068" t="s">
        <v>52</v>
      </c>
      <c r="M25068" t="s">
        <v>53</v>
      </c>
      <c r="N25068" t="s">
        <v>48</v>
      </c>
      <c r="O25068">
        <v>4.5717592592592598E-3</v>
      </c>
      <c r="P25068" s="3">
        <v>0</v>
      </c>
      <c r="Q25068">
        <v>1</v>
      </c>
      <c r="R25068" t="s">
        <v>41753</v>
      </c>
      <c r="S25068">
        <v>0</v>
      </c>
      <c r="T25068">
        <v>0</v>
      </c>
      <c r="U25068">
        <v>0</v>
      </c>
      <c r="V25068">
        <v>0</v>
      </c>
      <c r="W25068" t="s">
        <v>48</v>
      </c>
    </row>
    <row r="25069" spans="1:23" x14ac:dyDescent="0.25">
      <c r="A25069" t="s">
        <v>7545</v>
      </c>
      <c r="B25069" t="s">
        <v>12</v>
      </c>
      <c r="C25069" t="s">
        <v>41742</v>
      </c>
      <c r="D25069" t="s">
        <v>41743</v>
      </c>
      <c r="E25069" t="s">
        <v>7465</v>
      </c>
      <c r="F25069" t="s">
        <v>7465</v>
      </c>
      <c r="G25069" t="s">
        <v>50</v>
      </c>
      <c r="H25069" t="s">
        <v>64</v>
      </c>
      <c r="I25069" s="1">
        <v>43848</v>
      </c>
      <c r="J25069">
        <v>16</v>
      </c>
      <c r="K25069" t="s">
        <v>52</v>
      </c>
      <c r="L25069" t="s">
        <v>60</v>
      </c>
      <c r="M25069" t="s">
        <v>61</v>
      </c>
      <c r="N25069" t="s">
        <v>62</v>
      </c>
      <c r="O25069">
        <v>4.5138888888888898E-4</v>
      </c>
      <c r="P25069" s="3">
        <v>0</v>
      </c>
      <c r="Q25069">
        <v>1</v>
      </c>
      <c r="R25069" t="s">
        <v>93</v>
      </c>
      <c r="S25069">
        <v>1</v>
      </c>
      <c r="T25069">
        <v>1</v>
      </c>
      <c r="U25069">
        <v>11848</v>
      </c>
      <c r="V25069">
        <v>1</v>
      </c>
      <c r="W25069" t="s">
        <v>62</v>
      </c>
    </row>
    <row r="25070" spans="1:23" x14ac:dyDescent="0.25">
      <c r="A25070" t="s">
        <v>7545</v>
      </c>
      <c r="B25070" t="s">
        <v>12</v>
      </c>
      <c r="C25070" t="s">
        <v>41742</v>
      </c>
      <c r="D25070" t="s">
        <v>41743</v>
      </c>
      <c r="E25070" t="s">
        <v>7465</v>
      </c>
      <c r="F25070" t="s">
        <v>7465</v>
      </c>
      <c r="G25070" t="s">
        <v>50</v>
      </c>
      <c r="H25070" t="s">
        <v>64</v>
      </c>
      <c r="I25070" s="1">
        <v>43848</v>
      </c>
      <c r="J25070">
        <v>16</v>
      </c>
      <c r="K25070" t="s">
        <v>52</v>
      </c>
      <c r="L25070" t="s">
        <v>60</v>
      </c>
      <c r="M25070" t="s">
        <v>61</v>
      </c>
      <c r="N25070" t="s">
        <v>62</v>
      </c>
      <c r="O25070">
        <v>4.5138888888888898E-4</v>
      </c>
      <c r="P25070" s="3">
        <v>0</v>
      </c>
      <c r="Q25070">
        <v>1</v>
      </c>
      <c r="R25070" t="s">
        <v>41753</v>
      </c>
      <c r="S25070">
        <v>1</v>
      </c>
      <c r="T25070">
        <v>1</v>
      </c>
      <c r="U25070">
        <v>43076</v>
      </c>
      <c r="V25070">
        <v>1</v>
      </c>
      <c r="W25070" t="s">
        <v>62</v>
      </c>
    </row>
    <row r="25071" spans="1:23" x14ac:dyDescent="0.25">
      <c r="A25071" t="s">
        <v>32907</v>
      </c>
      <c r="B25071" t="s">
        <v>962</v>
      </c>
      <c r="C25071" t="s">
        <v>41744</v>
      </c>
      <c r="E25071" t="s">
        <v>9440</v>
      </c>
      <c r="F25071" t="s">
        <v>9441</v>
      </c>
      <c r="G25071" t="s">
        <v>50</v>
      </c>
      <c r="H25071" t="s">
        <v>64</v>
      </c>
      <c r="I25071" s="1">
        <v>43866</v>
      </c>
      <c r="J25071">
        <v>6</v>
      </c>
      <c r="K25071" t="s">
        <v>52</v>
      </c>
      <c r="L25071" t="s">
        <v>60</v>
      </c>
      <c r="M25071" t="s">
        <v>61</v>
      </c>
      <c r="N25071" t="s">
        <v>62</v>
      </c>
      <c r="O25071">
        <v>9.6064814814814797E-4</v>
      </c>
      <c r="P25071" s="3">
        <v>0</v>
      </c>
      <c r="Q25071">
        <v>1</v>
      </c>
      <c r="R25071" t="s">
        <v>41753</v>
      </c>
      <c r="S25071">
        <v>0</v>
      </c>
      <c r="T25071">
        <v>0</v>
      </c>
      <c r="U25071">
        <v>0</v>
      </c>
      <c r="V25071">
        <v>0</v>
      </c>
      <c r="W25071" t="s">
        <v>62</v>
      </c>
    </row>
    <row r="25072" spans="1:23" x14ac:dyDescent="0.25">
      <c r="A25072" t="s">
        <v>41420</v>
      </c>
      <c r="B25072" t="s">
        <v>12</v>
      </c>
      <c r="C25072" t="s">
        <v>41742</v>
      </c>
      <c r="D25072" t="s">
        <v>41743</v>
      </c>
      <c r="E25072" t="s">
        <v>52</v>
      </c>
      <c r="F25072" t="s">
        <v>52</v>
      </c>
      <c r="G25072" t="s">
        <v>80</v>
      </c>
      <c r="H25072" t="s">
        <v>51</v>
      </c>
      <c r="I25072" s="1">
        <v>43834</v>
      </c>
      <c r="J25072">
        <v>4</v>
      </c>
      <c r="K25072" t="s">
        <v>52</v>
      </c>
      <c r="L25072" t="s">
        <v>52</v>
      </c>
      <c r="M25072" t="s">
        <v>84</v>
      </c>
      <c r="N25072" t="s">
        <v>85</v>
      </c>
      <c r="O25072">
        <v>1.04166666666667E-4</v>
      </c>
      <c r="P25072" s="3">
        <v>0</v>
      </c>
      <c r="Q25072">
        <v>1</v>
      </c>
      <c r="R25072" t="s">
        <v>41766</v>
      </c>
      <c r="S25072">
        <v>0</v>
      </c>
      <c r="T25072">
        <v>0</v>
      </c>
      <c r="U25072">
        <v>0</v>
      </c>
      <c r="V25072">
        <v>0</v>
      </c>
      <c r="W25072" t="s">
        <v>85</v>
      </c>
    </row>
    <row r="25073" spans="1:24" x14ac:dyDescent="0.25">
      <c r="A25073" t="s">
        <v>7059</v>
      </c>
      <c r="B25073" t="s">
        <v>12</v>
      </c>
      <c r="C25073" t="s">
        <v>41742</v>
      </c>
      <c r="D25073" t="s">
        <v>41743</v>
      </c>
      <c r="E25073" t="s">
        <v>6996</v>
      </c>
      <c r="F25073" t="s">
        <v>6988</v>
      </c>
      <c r="G25073" t="s">
        <v>50</v>
      </c>
      <c r="H25073" t="s">
        <v>64</v>
      </c>
      <c r="I25073" s="1">
        <v>43848</v>
      </c>
      <c r="J25073">
        <v>4</v>
      </c>
      <c r="K25073" t="s">
        <v>52</v>
      </c>
      <c r="L25073" t="s">
        <v>52</v>
      </c>
      <c r="M25073" t="s">
        <v>53</v>
      </c>
      <c r="N25073" t="s">
        <v>48</v>
      </c>
      <c r="O25073">
        <v>6.1342592592592601E-4</v>
      </c>
      <c r="P25073" s="3">
        <v>0</v>
      </c>
      <c r="Q25073">
        <v>1</v>
      </c>
      <c r="R25073" t="s">
        <v>41766</v>
      </c>
      <c r="S25073">
        <v>0</v>
      </c>
      <c r="T25073">
        <v>0</v>
      </c>
      <c r="U25073">
        <v>0</v>
      </c>
      <c r="V25073">
        <v>0</v>
      </c>
      <c r="W25073" t="s">
        <v>48</v>
      </c>
    </row>
    <row r="25074" spans="1:24" x14ac:dyDescent="0.25">
      <c r="A25074" t="s">
        <v>7059</v>
      </c>
      <c r="B25074" t="s">
        <v>12</v>
      </c>
      <c r="C25074" t="s">
        <v>41742</v>
      </c>
      <c r="D25074" t="s">
        <v>41743</v>
      </c>
      <c r="E25074" t="s">
        <v>6996</v>
      </c>
      <c r="F25074" t="s">
        <v>6988</v>
      </c>
      <c r="G25074" t="s">
        <v>50</v>
      </c>
      <c r="H25074" t="s">
        <v>64</v>
      </c>
      <c r="I25074" s="1">
        <v>43848</v>
      </c>
      <c r="J25074">
        <v>2</v>
      </c>
      <c r="K25074" t="s">
        <v>52</v>
      </c>
      <c r="L25074" t="s">
        <v>52</v>
      </c>
      <c r="M25074" t="s">
        <v>53</v>
      </c>
      <c r="N25074" t="s">
        <v>48</v>
      </c>
      <c r="O25074">
        <v>0</v>
      </c>
      <c r="P25074" s="3">
        <v>0</v>
      </c>
      <c r="Q25074">
        <v>1</v>
      </c>
      <c r="R25074" t="s">
        <v>41753</v>
      </c>
      <c r="S25074">
        <v>1</v>
      </c>
      <c r="T25074">
        <v>1</v>
      </c>
      <c r="U25074">
        <v>42160</v>
      </c>
      <c r="V25074">
        <v>1</v>
      </c>
      <c r="W25074" t="s">
        <v>48</v>
      </c>
    </row>
    <row r="25075" spans="1:24" x14ac:dyDescent="0.25">
      <c r="A25075" t="s">
        <v>10037</v>
      </c>
      <c r="B25075" t="s">
        <v>962</v>
      </c>
      <c r="C25075" t="s">
        <v>41744</v>
      </c>
      <c r="E25075" t="s">
        <v>9440</v>
      </c>
      <c r="F25075" t="s">
        <v>9441</v>
      </c>
      <c r="G25075" t="s">
        <v>209</v>
      </c>
      <c r="H25075" t="s">
        <v>51</v>
      </c>
      <c r="I25075" s="1">
        <v>43849</v>
      </c>
      <c r="J25075">
        <v>2</v>
      </c>
      <c r="K25075" t="s">
        <v>17</v>
      </c>
      <c r="L25075" t="s">
        <v>52</v>
      </c>
      <c r="M25075" t="s">
        <v>210</v>
      </c>
      <c r="N25075" t="s">
        <v>211</v>
      </c>
      <c r="O25075">
        <v>0</v>
      </c>
      <c r="P25075" s="3">
        <v>0</v>
      </c>
      <c r="Q25075">
        <v>1</v>
      </c>
      <c r="R25075" t="s">
        <v>41767</v>
      </c>
      <c r="S25075">
        <v>1</v>
      </c>
      <c r="T25075">
        <v>1</v>
      </c>
      <c r="U25075">
        <v>17085</v>
      </c>
      <c r="V25075">
        <v>1</v>
      </c>
      <c r="W25075" t="s">
        <v>212</v>
      </c>
      <c r="X25075" t="s">
        <v>17</v>
      </c>
    </row>
    <row r="25076" spans="1:24" x14ac:dyDescent="0.25">
      <c r="A25076" t="s">
        <v>41470</v>
      </c>
      <c r="B25076" t="s">
        <v>962</v>
      </c>
      <c r="C25076" t="s">
        <v>41744</v>
      </c>
      <c r="E25076" t="s">
        <v>52</v>
      </c>
      <c r="F25076" t="s">
        <v>52</v>
      </c>
      <c r="G25076" t="s">
        <v>56</v>
      </c>
      <c r="H25076" t="s">
        <v>64</v>
      </c>
      <c r="I25076" s="1">
        <v>43853</v>
      </c>
      <c r="J25076">
        <v>10</v>
      </c>
      <c r="K25076" t="s">
        <v>52</v>
      </c>
      <c r="L25076" t="s">
        <v>52</v>
      </c>
      <c r="M25076" t="s">
        <v>53</v>
      </c>
      <c r="N25076" t="s">
        <v>57</v>
      </c>
      <c r="O25076">
        <v>2.3148148148148099E-3</v>
      </c>
      <c r="P25076" s="3">
        <v>0</v>
      </c>
      <c r="Q25076">
        <v>1</v>
      </c>
      <c r="R25076" t="s">
        <v>41753</v>
      </c>
      <c r="S25076">
        <v>1</v>
      </c>
      <c r="T25076">
        <v>1</v>
      </c>
      <c r="U25076">
        <v>41358</v>
      </c>
      <c r="V25076">
        <v>1</v>
      </c>
      <c r="W25076" t="s">
        <v>57</v>
      </c>
    </row>
    <row r="25077" spans="1:24" x14ac:dyDescent="0.25">
      <c r="A25077" t="s">
        <v>12388</v>
      </c>
      <c r="B25077" t="s">
        <v>962</v>
      </c>
      <c r="C25077" t="s">
        <v>41744</v>
      </c>
      <c r="E25077" t="s">
        <v>9440</v>
      </c>
      <c r="F25077" t="s">
        <v>9441</v>
      </c>
      <c r="G25077" t="s">
        <v>50</v>
      </c>
      <c r="H25077" t="s">
        <v>51</v>
      </c>
      <c r="I25077" s="1">
        <v>43852</v>
      </c>
      <c r="J25077">
        <v>2</v>
      </c>
      <c r="K25077" t="s">
        <v>52</v>
      </c>
      <c r="L25077" t="s">
        <v>52</v>
      </c>
      <c r="M25077" t="s">
        <v>61</v>
      </c>
      <c r="N25077" t="s">
        <v>67</v>
      </c>
      <c r="O25077">
        <v>0</v>
      </c>
      <c r="P25077" s="3">
        <v>0</v>
      </c>
      <c r="Q25077">
        <v>1</v>
      </c>
      <c r="R25077" t="s">
        <v>93</v>
      </c>
      <c r="S25077">
        <v>1</v>
      </c>
      <c r="T25077">
        <v>1</v>
      </c>
      <c r="U25077">
        <v>27350</v>
      </c>
      <c r="V25077">
        <v>1</v>
      </c>
      <c r="W25077" t="s">
        <v>68</v>
      </c>
    </row>
    <row r="25078" spans="1:24" x14ac:dyDescent="0.25">
      <c r="A25078" t="s">
        <v>12388</v>
      </c>
      <c r="B25078" t="s">
        <v>962</v>
      </c>
      <c r="C25078" t="s">
        <v>41744</v>
      </c>
      <c r="E25078" t="s">
        <v>9440</v>
      </c>
      <c r="F25078" t="s">
        <v>9441</v>
      </c>
      <c r="G25078" t="s">
        <v>50</v>
      </c>
      <c r="H25078" t="s">
        <v>51</v>
      </c>
      <c r="I25078" s="1">
        <v>43844</v>
      </c>
      <c r="J25078">
        <v>2</v>
      </c>
      <c r="K25078" t="s">
        <v>52</v>
      </c>
      <c r="L25078" t="s">
        <v>52</v>
      </c>
      <c r="M25078" t="s">
        <v>61</v>
      </c>
      <c r="N25078" t="s">
        <v>67</v>
      </c>
      <c r="O25078">
        <v>0</v>
      </c>
      <c r="P25078" s="3">
        <v>0</v>
      </c>
      <c r="Q25078">
        <v>1</v>
      </c>
      <c r="R25078" t="s">
        <v>41753</v>
      </c>
      <c r="S25078">
        <v>1</v>
      </c>
      <c r="T25078">
        <v>1</v>
      </c>
      <c r="U25078">
        <v>8094</v>
      </c>
      <c r="V25078">
        <v>1</v>
      </c>
      <c r="W25078" t="s">
        <v>68</v>
      </c>
    </row>
    <row r="25079" spans="1:24" x14ac:dyDescent="0.25">
      <c r="A25079" t="s">
        <v>12388</v>
      </c>
      <c r="B25079" t="s">
        <v>962</v>
      </c>
      <c r="C25079" t="s">
        <v>41744</v>
      </c>
      <c r="E25079" t="s">
        <v>9440</v>
      </c>
      <c r="F25079" t="s">
        <v>9441</v>
      </c>
      <c r="G25079" t="s">
        <v>50</v>
      </c>
      <c r="H25079" t="s">
        <v>51</v>
      </c>
      <c r="I25079" s="1">
        <v>43853</v>
      </c>
      <c r="J25079">
        <v>6</v>
      </c>
      <c r="K25079" t="s">
        <v>52</v>
      </c>
      <c r="L25079" t="s">
        <v>52</v>
      </c>
      <c r="M25079" t="s">
        <v>61</v>
      </c>
      <c r="N25079" t="s">
        <v>67</v>
      </c>
      <c r="O25079">
        <v>1.5625000000000001E-3</v>
      </c>
      <c r="P25079" s="3">
        <v>0</v>
      </c>
      <c r="Q25079">
        <v>1</v>
      </c>
      <c r="R25079" t="s">
        <v>41753</v>
      </c>
      <c r="S25079">
        <v>0</v>
      </c>
      <c r="T25079">
        <v>0</v>
      </c>
      <c r="U25079">
        <v>0</v>
      </c>
      <c r="V25079">
        <v>0</v>
      </c>
      <c r="W25079" t="s">
        <v>68</v>
      </c>
    </row>
    <row r="25080" spans="1:24" x14ac:dyDescent="0.25">
      <c r="A25080" t="s">
        <v>2513</v>
      </c>
      <c r="B25080" t="s">
        <v>962</v>
      </c>
      <c r="C25080" t="s">
        <v>41744</v>
      </c>
      <c r="E25080" t="s">
        <v>1751</v>
      </c>
      <c r="F25080" t="s">
        <v>1752</v>
      </c>
      <c r="G25080" t="s">
        <v>56</v>
      </c>
      <c r="H25080" t="s">
        <v>64</v>
      </c>
      <c r="I25080" s="1">
        <v>43833</v>
      </c>
      <c r="J25080">
        <v>50</v>
      </c>
      <c r="K25080" t="s">
        <v>52</v>
      </c>
      <c r="L25080" t="s">
        <v>52</v>
      </c>
      <c r="M25080" t="s">
        <v>53</v>
      </c>
      <c r="N25080" t="s">
        <v>57</v>
      </c>
      <c r="O25080">
        <v>9.4560185185185198E-3</v>
      </c>
      <c r="P25080" s="3">
        <v>0</v>
      </c>
      <c r="Q25080">
        <v>1</v>
      </c>
      <c r="R25080" t="s">
        <v>41753</v>
      </c>
      <c r="S25080">
        <v>1</v>
      </c>
      <c r="T25080">
        <v>1</v>
      </c>
      <c r="U25080">
        <v>42522</v>
      </c>
      <c r="V25080">
        <v>1</v>
      </c>
      <c r="W25080" t="s">
        <v>57</v>
      </c>
    </row>
    <row r="25081" spans="1:24" x14ac:dyDescent="0.25">
      <c r="A25081" t="s">
        <v>21778</v>
      </c>
      <c r="B25081" t="s">
        <v>962</v>
      </c>
      <c r="C25081" t="s">
        <v>41744</v>
      </c>
      <c r="E25081" t="s">
        <v>9440</v>
      </c>
      <c r="F25081" t="s">
        <v>9441</v>
      </c>
      <c r="G25081" t="s">
        <v>50</v>
      </c>
      <c r="H25081" t="s">
        <v>51</v>
      </c>
      <c r="I25081" s="1">
        <v>43849</v>
      </c>
      <c r="J25081">
        <v>4</v>
      </c>
      <c r="K25081" t="s">
        <v>52</v>
      </c>
      <c r="L25081" t="s">
        <v>52</v>
      </c>
      <c r="M25081" t="s">
        <v>84</v>
      </c>
      <c r="N25081" t="s">
        <v>85</v>
      </c>
      <c r="O25081">
        <v>5.6712962962962999E-4</v>
      </c>
      <c r="P25081" s="3">
        <v>0</v>
      </c>
      <c r="Q25081">
        <v>1</v>
      </c>
      <c r="R25081" t="s">
        <v>41753</v>
      </c>
      <c r="S25081">
        <v>1</v>
      </c>
      <c r="T25081">
        <v>1</v>
      </c>
      <c r="U25081">
        <v>43764</v>
      </c>
      <c r="V25081">
        <v>1</v>
      </c>
      <c r="W25081" t="s">
        <v>85</v>
      </c>
    </row>
    <row r="25082" spans="1:24" x14ac:dyDescent="0.25">
      <c r="A25082" t="s">
        <v>37283</v>
      </c>
      <c r="B25082" t="s">
        <v>962</v>
      </c>
      <c r="C25082" t="s">
        <v>41744</v>
      </c>
      <c r="E25082" t="s">
        <v>9440</v>
      </c>
      <c r="F25082" t="s">
        <v>9441</v>
      </c>
      <c r="G25082" t="s">
        <v>136</v>
      </c>
      <c r="H25082" t="s">
        <v>64</v>
      </c>
      <c r="I25082" s="1">
        <v>43853</v>
      </c>
      <c r="J25082">
        <v>2</v>
      </c>
      <c r="K25082">
        <v>36451549</v>
      </c>
      <c r="L25082" t="s">
        <v>34706</v>
      </c>
      <c r="M25082" t="s">
        <v>66</v>
      </c>
      <c r="N25082" t="s">
        <v>67</v>
      </c>
      <c r="O25082">
        <v>0</v>
      </c>
      <c r="P25082" s="3">
        <v>0</v>
      </c>
      <c r="Q25082">
        <v>1</v>
      </c>
      <c r="R25082" t="s">
        <v>45879</v>
      </c>
      <c r="S25082">
        <v>1</v>
      </c>
      <c r="T25082">
        <v>1</v>
      </c>
      <c r="U25082">
        <v>20970</v>
      </c>
      <c r="V25082">
        <v>1</v>
      </c>
      <c r="W25082" t="s">
        <v>68</v>
      </c>
    </row>
    <row r="25083" spans="1:24" x14ac:dyDescent="0.25">
      <c r="A25083" t="s">
        <v>33699</v>
      </c>
      <c r="B25083" t="s">
        <v>962</v>
      </c>
      <c r="C25083" t="s">
        <v>41744</v>
      </c>
      <c r="E25083" t="s">
        <v>9440</v>
      </c>
      <c r="F25083" t="s">
        <v>9441</v>
      </c>
      <c r="G25083" t="s">
        <v>50</v>
      </c>
      <c r="H25083" t="s">
        <v>64</v>
      </c>
      <c r="I25083" s="1">
        <v>43877</v>
      </c>
      <c r="J25083">
        <v>2</v>
      </c>
      <c r="K25083" t="s">
        <v>52</v>
      </c>
      <c r="L25083" t="s">
        <v>60</v>
      </c>
      <c r="M25083" t="s">
        <v>61</v>
      </c>
      <c r="N25083" t="s">
        <v>62</v>
      </c>
      <c r="O25083">
        <v>0</v>
      </c>
      <c r="P25083" s="3">
        <v>0</v>
      </c>
      <c r="Q25083">
        <v>1</v>
      </c>
      <c r="R25083" t="s">
        <v>41753</v>
      </c>
      <c r="S25083">
        <v>1</v>
      </c>
      <c r="T25083">
        <v>1</v>
      </c>
      <c r="U25083">
        <v>29791</v>
      </c>
      <c r="V25083">
        <v>1</v>
      </c>
      <c r="W25083" t="s">
        <v>62</v>
      </c>
    </row>
    <row r="25084" spans="1:24" x14ac:dyDescent="0.25">
      <c r="A25084" t="s">
        <v>16492</v>
      </c>
      <c r="B25084" t="s">
        <v>962</v>
      </c>
      <c r="C25084" t="s">
        <v>41744</v>
      </c>
      <c r="E25084" t="s">
        <v>9440</v>
      </c>
      <c r="F25084" t="s">
        <v>9441</v>
      </c>
      <c r="G25084" t="s">
        <v>130</v>
      </c>
      <c r="H25084" t="s">
        <v>51</v>
      </c>
      <c r="I25084" s="1">
        <v>43849</v>
      </c>
      <c r="J25084">
        <v>2</v>
      </c>
      <c r="K25084" t="s">
        <v>52</v>
      </c>
      <c r="L25084" t="s">
        <v>52</v>
      </c>
      <c r="M25084" t="s">
        <v>61</v>
      </c>
      <c r="N25084" t="s">
        <v>67</v>
      </c>
      <c r="O25084">
        <v>4.6296296296296301E-5</v>
      </c>
      <c r="P25084" s="3">
        <v>0</v>
      </c>
      <c r="Q25084">
        <v>1</v>
      </c>
      <c r="R25084" t="s">
        <v>41810</v>
      </c>
      <c r="S25084">
        <v>1</v>
      </c>
      <c r="T25084">
        <v>1</v>
      </c>
      <c r="U25084">
        <v>28930</v>
      </c>
      <c r="V25084">
        <v>1</v>
      </c>
      <c r="W25084" t="s">
        <v>68</v>
      </c>
      <c r="X25084" t="s">
        <v>17</v>
      </c>
    </row>
    <row r="25085" spans="1:24" x14ac:dyDescent="0.25">
      <c r="A25085" t="s">
        <v>16492</v>
      </c>
      <c r="B25085" t="s">
        <v>962</v>
      </c>
      <c r="C25085" t="s">
        <v>41744</v>
      </c>
      <c r="E25085" t="s">
        <v>9440</v>
      </c>
      <c r="F25085" t="s">
        <v>9441</v>
      </c>
      <c r="G25085" t="s">
        <v>130</v>
      </c>
      <c r="H25085" t="s">
        <v>51</v>
      </c>
      <c r="I25085" s="1">
        <v>43859</v>
      </c>
      <c r="J25085">
        <v>3</v>
      </c>
      <c r="K25085">
        <v>36451504</v>
      </c>
      <c r="L25085" t="s">
        <v>8999</v>
      </c>
      <c r="M25085" t="s">
        <v>66</v>
      </c>
      <c r="N25085" t="s">
        <v>67</v>
      </c>
      <c r="O25085">
        <v>4.0509259259259301E-4</v>
      </c>
      <c r="P25085" s="3">
        <v>0</v>
      </c>
      <c r="Q25085">
        <v>1</v>
      </c>
      <c r="R25085" t="s">
        <v>44618</v>
      </c>
      <c r="S25085">
        <v>0</v>
      </c>
      <c r="T25085">
        <v>0</v>
      </c>
      <c r="U25085">
        <v>0</v>
      </c>
      <c r="V25085">
        <v>0</v>
      </c>
      <c r="W25085" t="s">
        <v>68</v>
      </c>
      <c r="X25085" t="s">
        <v>17</v>
      </c>
    </row>
    <row r="25086" spans="1:24" x14ac:dyDescent="0.25">
      <c r="A25086" t="s">
        <v>16492</v>
      </c>
      <c r="B25086" t="s">
        <v>962</v>
      </c>
      <c r="C25086" t="s">
        <v>41744</v>
      </c>
      <c r="E25086" t="s">
        <v>9440</v>
      </c>
      <c r="F25086" t="s">
        <v>9441</v>
      </c>
      <c r="G25086" t="s">
        <v>130</v>
      </c>
      <c r="H25086" t="s">
        <v>51</v>
      </c>
      <c r="I25086" s="1">
        <v>43861</v>
      </c>
      <c r="J25086">
        <v>3</v>
      </c>
      <c r="K25086">
        <v>36451504</v>
      </c>
      <c r="L25086" t="s">
        <v>8999</v>
      </c>
      <c r="M25086" t="s">
        <v>66</v>
      </c>
      <c r="N25086" t="s">
        <v>67</v>
      </c>
      <c r="O25086">
        <v>5.5555555555555599E-4</v>
      </c>
      <c r="P25086" s="3">
        <v>0</v>
      </c>
      <c r="Q25086">
        <v>1</v>
      </c>
      <c r="R25086" t="s">
        <v>44619</v>
      </c>
      <c r="S25086">
        <v>1</v>
      </c>
      <c r="T25086">
        <v>1</v>
      </c>
      <c r="U25086">
        <v>10977</v>
      </c>
      <c r="V25086">
        <v>1</v>
      </c>
      <c r="W25086" t="s">
        <v>68</v>
      </c>
      <c r="X25086" t="s">
        <v>17</v>
      </c>
    </row>
    <row r="25087" spans="1:24" x14ac:dyDescent="0.25">
      <c r="A25087" t="s">
        <v>16492</v>
      </c>
      <c r="B25087" t="s">
        <v>962</v>
      </c>
      <c r="C25087" t="s">
        <v>41744</v>
      </c>
      <c r="E25087" t="s">
        <v>9440</v>
      </c>
      <c r="F25087" t="s">
        <v>9441</v>
      </c>
      <c r="G25087" t="s">
        <v>130</v>
      </c>
      <c r="H25087" t="s">
        <v>51</v>
      </c>
      <c r="I25087" s="1">
        <v>43869</v>
      </c>
      <c r="J25087">
        <v>2</v>
      </c>
      <c r="K25087">
        <v>36451504</v>
      </c>
      <c r="L25087" t="s">
        <v>8999</v>
      </c>
      <c r="M25087" t="s">
        <v>66</v>
      </c>
      <c r="N25087" t="s">
        <v>67</v>
      </c>
      <c r="O25087">
        <v>2.31481481481481E-5</v>
      </c>
      <c r="P25087" s="3">
        <v>0</v>
      </c>
      <c r="Q25087">
        <v>1</v>
      </c>
      <c r="R25087" t="s">
        <v>44654</v>
      </c>
      <c r="S25087">
        <v>0</v>
      </c>
      <c r="T25087">
        <v>0</v>
      </c>
      <c r="U25087">
        <v>0</v>
      </c>
      <c r="V25087">
        <v>0</v>
      </c>
      <c r="W25087" t="s">
        <v>68</v>
      </c>
      <c r="X25087" t="s">
        <v>17</v>
      </c>
    </row>
    <row r="25088" spans="1:24" x14ac:dyDescent="0.25">
      <c r="A25088" t="s">
        <v>16492</v>
      </c>
      <c r="B25088" t="s">
        <v>962</v>
      </c>
      <c r="C25088" t="s">
        <v>41744</v>
      </c>
      <c r="E25088" t="s">
        <v>9440</v>
      </c>
      <c r="F25088" t="s">
        <v>9441</v>
      </c>
      <c r="G25088" t="s">
        <v>130</v>
      </c>
      <c r="H25088" t="s">
        <v>51</v>
      </c>
      <c r="I25088" s="1">
        <v>43867</v>
      </c>
      <c r="J25088">
        <v>1</v>
      </c>
      <c r="K25088">
        <v>36451504</v>
      </c>
      <c r="L25088" t="s">
        <v>8999</v>
      </c>
      <c r="M25088" t="s">
        <v>66</v>
      </c>
      <c r="N25088" t="s">
        <v>67</v>
      </c>
      <c r="O25088">
        <v>0</v>
      </c>
      <c r="P25088" s="3">
        <v>1</v>
      </c>
      <c r="Q25088">
        <v>1</v>
      </c>
      <c r="R25088" t="s">
        <v>41761</v>
      </c>
      <c r="S25088">
        <v>0</v>
      </c>
      <c r="T25088">
        <v>0</v>
      </c>
      <c r="U25088">
        <v>0</v>
      </c>
      <c r="V25088">
        <v>0</v>
      </c>
      <c r="W25088" t="s">
        <v>68</v>
      </c>
      <c r="X25088" t="s">
        <v>17</v>
      </c>
    </row>
    <row r="25089" spans="1:24" x14ac:dyDescent="0.25">
      <c r="A25089" t="s">
        <v>1406</v>
      </c>
      <c r="B25089" t="s">
        <v>12</v>
      </c>
      <c r="C25089" t="s">
        <v>41742</v>
      </c>
      <c r="D25089" t="s">
        <v>41743</v>
      </c>
      <c r="E25089" t="s">
        <v>1398</v>
      </c>
      <c r="F25089" t="s">
        <v>1399</v>
      </c>
      <c r="G25089" t="s">
        <v>50</v>
      </c>
      <c r="H25089" t="s">
        <v>64</v>
      </c>
      <c r="I25089" s="1">
        <v>43873</v>
      </c>
      <c r="J25089">
        <v>2</v>
      </c>
      <c r="K25089" t="s">
        <v>52</v>
      </c>
      <c r="L25089" t="s">
        <v>52</v>
      </c>
      <c r="M25089" t="s">
        <v>53</v>
      </c>
      <c r="N25089" t="s">
        <v>57</v>
      </c>
      <c r="O25089">
        <v>6.9444444444444404E-5</v>
      </c>
      <c r="P25089" s="3">
        <v>0</v>
      </c>
      <c r="Q25089">
        <v>1</v>
      </c>
      <c r="R25089" t="s">
        <v>41753</v>
      </c>
      <c r="S25089">
        <v>1</v>
      </c>
      <c r="T25089">
        <v>1</v>
      </c>
      <c r="U25089">
        <v>8924</v>
      </c>
      <c r="V25089">
        <v>1</v>
      </c>
      <c r="W25089" t="s">
        <v>57</v>
      </c>
    </row>
    <row r="25090" spans="1:24" x14ac:dyDescent="0.25">
      <c r="A25090" t="s">
        <v>33120</v>
      </c>
      <c r="B25090" t="s">
        <v>962</v>
      </c>
      <c r="C25090" t="s">
        <v>41744</v>
      </c>
      <c r="E25090" t="s">
        <v>9440</v>
      </c>
      <c r="F25090" t="s">
        <v>9441</v>
      </c>
      <c r="G25090" t="s">
        <v>50</v>
      </c>
      <c r="H25090" t="s">
        <v>51</v>
      </c>
      <c r="I25090" s="1">
        <v>43841</v>
      </c>
      <c r="J25090">
        <v>6</v>
      </c>
      <c r="K25090" t="s">
        <v>52</v>
      </c>
      <c r="L25090" t="s">
        <v>60</v>
      </c>
      <c r="M25090" t="s">
        <v>61</v>
      </c>
      <c r="N25090" t="s">
        <v>62</v>
      </c>
      <c r="O25090">
        <v>8.2175925925925895E-4</v>
      </c>
      <c r="P25090" s="3">
        <v>0</v>
      </c>
      <c r="Q25090">
        <v>1</v>
      </c>
      <c r="R25090" t="s">
        <v>41753</v>
      </c>
      <c r="S25090">
        <v>1</v>
      </c>
      <c r="T25090">
        <v>1</v>
      </c>
      <c r="U25090">
        <v>28481</v>
      </c>
      <c r="V25090">
        <v>1</v>
      </c>
      <c r="W25090" t="s">
        <v>62</v>
      </c>
    </row>
    <row r="25091" spans="1:24" x14ac:dyDescent="0.25">
      <c r="A25091" t="s">
        <v>39949</v>
      </c>
      <c r="B25091" t="s">
        <v>962</v>
      </c>
      <c r="C25091" t="s">
        <v>41744</v>
      </c>
      <c r="E25091" t="s">
        <v>39203</v>
      </c>
      <c r="F25091" t="s">
        <v>39196</v>
      </c>
      <c r="G25091" t="s">
        <v>50</v>
      </c>
      <c r="H25091" t="s">
        <v>64</v>
      </c>
      <c r="I25091" s="1">
        <v>43865</v>
      </c>
      <c r="J25091">
        <v>2</v>
      </c>
      <c r="K25091" t="s">
        <v>52</v>
      </c>
      <c r="L25091" t="s">
        <v>60</v>
      </c>
      <c r="M25091" t="s">
        <v>61</v>
      </c>
      <c r="N25091" t="s">
        <v>62</v>
      </c>
      <c r="O25091">
        <v>0</v>
      </c>
      <c r="P25091" s="3">
        <v>0</v>
      </c>
      <c r="Q25091">
        <v>1</v>
      </c>
      <c r="R25091" t="s">
        <v>41753</v>
      </c>
      <c r="S25091">
        <v>1</v>
      </c>
      <c r="T25091">
        <v>1</v>
      </c>
      <c r="U25091">
        <v>11705</v>
      </c>
      <c r="V25091">
        <v>1</v>
      </c>
      <c r="W25091" t="s">
        <v>62</v>
      </c>
    </row>
    <row r="25092" spans="1:24" x14ac:dyDescent="0.25">
      <c r="A25092" t="s">
        <v>27041</v>
      </c>
      <c r="B25092" t="s">
        <v>12</v>
      </c>
      <c r="C25092" t="s">
        <v>41742</v>
      </c>
      <c r="D25092" t="s">
        <v>41743</v>
      </c>
      <c r="E25092" t="s">
        <v>23560</v>
      </c>
      <c r="F25092" t="s">
        <v>9441</v>
      </c>
      <c r="G25092" t="s">
        <v>80</v>
      </c>
      <c r="H25092" t="s">
        <v>51</v>
      </c>
      <c r="I25092" s="1">
        <v>43849</v>
      </c>
      <c r="J25092">
        <v>2</v>
      </c>
      <c r="K25092" t="s">
        <v>52</v>
      </c>
      <c r="L25092" t="s">
        <v>52</v>
      </c>
      <c r="M25092" t="s">
        <v>53</v>
      </c>
      <c r="N25092" t="s">
        <v>48</v>
      </c>
      <c r="O25092">
        <v>0</v>
      </c>
      <c r="P25092" s="3">
        <v>0</v>
      </c>
      <c r="Q25092">
        <v>1</v>
      </c>
      <c r="R25092" t="s">
        <v>41753</v>
      </c>
      <c r="S25092">
        <v>1</v>
      </c>
      <c r="T25092">
        <v>1</v>
      </c>
      <c r="U25092">
        <v>8018</v>
      </c>
      <c r="V25092">
        <v>1</v>
      </c>
      <c r="W25092" t="s">
        <v>48</v>
      </c>
    </row>
    <row r="25093" spans="1:24" x14ac:dyDescent="0.25">
      <c r="A25093" t="s">
        <v>27041</v>
      </c>
      <c r="B25093" t="s">
        <v>12</v>
      </c>
      <c r="C25093" t="s">
        <v>41742</v>
      </c>
      <c r="D25093" t="s">
        <v>41743</v>
      </c>
      <c r="E25093" t="s">
        <v>23560</v>
      </c>
      <c r="F25093" t="s">
        <v>9441</v>
      </c>
      <c r="G25093" t="s">
        <v>80</v>
      </c>
      <c r="H25093" t="s">
        <v>51</v>
      </c>
      <c r="I25093" s="1">
        <v>43849</v>
      </c>
      <c r="J25093">
        <v>2</v>
      </c>
      <c r="K25093" t="s">
        <v>52</v>
      </c>
      <c r="L25093" t="s">
        <v>60</v>
      </c>
      <c r="M25093" t="s">
        <v>61</v>
      </c>
      <c r="N25093" t="s">
        <v>62</v>
      </c>
      <c r="O25093">
        <v>1.1574074074074101E-5</v>
      </c>
      <c r="P25093" s="3">
        <v>0</v>
      </c>
      <c r="Q25093">
        <v>1</v>
      </c>
      <c r="R25093" t="s">
        <v>41753</v>
      </c>
      <c r="S25093">
        <v>1</v>
      </c>
      <c r="T25093">
        <v>1</v>
      </c>
      <c r="U25093">
        <v>17476</v>
      </c>
      <c r="V25093">
        <v>1</v>
      </c>
      <c r="W25093" t="s">
        <v>62</v>
      </c>
    </row>
    <row r="25094" spans="1:24" x14ac:dyDescent="0.25">
      <c r="A25094" t="s">
        <v>11196</v>
      </c>
      <c r="B25094" t="s">
        <v>12</v>
      </c>
      <c r="C25094" t="s">
        <v>41742</v>
      </c>
      <c r="D25094" t="s">
        <v>41743</v>
      </c>
      <c r="E25094" t="s">
        <v>9440</v>
      </c>
      <c r="F25094" t="s">
        <v>9441</v>
      </c>
      <c r="G25094" t="s">
        <v>136</v>
      </c>
      <c r="H25094" t="s">
        <v>64</v>
      </c>
      <c r="I25094" s="1">
        <v>43831</v>
      </c>
      <c r="J25094">
        <v>2</v>
      </c>
      <c r="K25094" t="s">
        <v>52</v>
      </c>
      <c r="L25094" t="s">
        <v>52</v>
      </c>
      <c r="M25094" t="s">
        <v>53</v>
      </c>
      <c r="N25094" t="s">
        <v>57</v>
      </c>
      <c r="O25094">
        <v>0</v>
      </c>
      <c r="P25094" s="3">
        <v>0</v>
      </c>
      <c r="Q25094">
        <v>1</v>
      </c>
      <c r="R25094" t="s">
        <v>41799</v>
      </c>
      <c r="S25094">
        <v>0</v>
      </c>
      <c r="T25094">
        <v>0</v>
      </c>
      <c r="U25094">
        <v>0</v>
      </c>
      <c r="V25094">
        <v>0</v>
      </c>
      <c r="W25094" t="s">
        <v>57</v>
      </c>
      <c r="X25094" t="s">
        <v>18</v>
      </c>
    </row>
    <row r="25095" spans="1:24" x14ac:dyDescent="0.25">
      <c r="A25095" t="s">
        <v>11196</v>
      </c>
      <c r="B25095" t="s">
        <v>12</v>
      </c>
      <c r="C25095" t="s">
        <v>41742</v>
      </c>
      <c r="D25095" t="s">
        <v>41743</v>
      </c>
      <c r="E25095" t="s">
        <v>9440</v>
      </c>
      <c r="F25095" t="s">
        <v>9441</v>
      </c>
      <c r="G25095" t="s">
        <v>136</v>
      </c>
      <c r="H25095" t="s">
        <v>64</v>
      </c>
      <c r="I25095" s="1">
        <v>43834</v>
      </c>
      <c r="J25095">
        <v>4</v>
      </c>
      <c r="K25095" t="s">
        <v>52</v>
      </c>
      <c r="L25095" t="s">
        <v>52</v>
      </c>
      <c r="M25095" t="s">
        <v>53</v>
      </c>
      <c r="N25095" t="s">
        <v>54</v>
      </c>
      <c r="O25095">
        <v>0</v>
      </c>
      <c r="P25095" s="3">
        <v>0</v>
      </c>
      <c r="Q25095">
        <v>2</v>
      </c>
      <c r="R25095" t="s">
        <v>41848</v>
      </c>
      <c r="S25095">
        <v>0</v>
      </c>
      <c r="T25095">
        <v>0</v>
      </c>
      <c r="U25095">
        <v>0</v>
      </c>
      <c r="V25095">
        <v>0</v>
      </c>
      <c r="W25095" t="s">
        <v>54</v>
      </c>
    </row>
    <row r="25096" spans="1:24" x14ac:dyDescent="0.25">
      <c r="A25096" t="s">
        <v>11196</v>
      </c>
      <c r="B25096" t="s">
        <v>12</v>
      </c>
      <c r="C25096" t="s">
        <v>41742</v>
      </c>
      <c r="D25096" t="s">
        <v>41743</v>
      </c>
      <c r="E25096" t="s">
        <v>9440</v>
      </c>
      <c r="F25096" t="s">
        <v>9441</v>
      </c>
      <c r="G25096" t="s">
        <v>136</v>
      </c>
      <c r="H25096" t="s">
        <v>64</v>
      </c>
      <c r="I25096" s="1">
        <v>43834</v>
      </c>
      <c r="J25096">
        <v>4</v>
      </c>
      <c r="K25096" t="s">
        <v>52</v>
      </c>
      <c r="L25096" t="s">
        <v>52</v>
      </c>
      <c r="M25096" t="s">
        <v>53</v>
      </c>
      <c r="N25096" t="s">
        <v>54</v>
      </c>
      <c r="O25096">
        <v>0</v>
      </c>
      <c r="P25096" s="3">
        <v>0</v>
      </c>
      <c r="Q25096">
        <v>2</v>
      </c>
      <c r="R25096" t="s">
        <v>42019</v>
      </c>
      <c r="S25096">
        <v>1</v>
      </c>
      <c r="T25096">
        <v>0.5</v>
      </c>
      <c r="U25096">
        <v>26779</v>
      </c>
      <c r="V25096">
        <v>1</v>
      </c>
      <c r="W25096" t="s">
        <v>54</v>
      </c>
      <c r="X25096" t="s">
        <v>18</v>
      </c>
    </row>
    <row r="25097" spans="1:24" x14ac:dyDescent="0.25">
      <c r="A25097" t="s">
        <v>11196</v>
      </c>
      <c r="B25097" t="s">
        <v>12</v>
      </c>
      <c r="C25097" t="s">
        <v>41742</v>
      </c>
      <c r="D25097" t="s">
        <v>41743</v>
      </c>
      <c r="E25097" t="s">
        <v>9440</v>
      </c>
      <c r="F25097" t="s">
        <v>9441</v>
      </c>
      <c r="G25097" t="s">
        <v>136</v>
      </c>
      <c r="H25097" t="s">
        <v>64</v>
      </c>
      <c r="I25097" s="1">
        <v>43832</v>
      </c>
      <c r="J25097">
        <v>12</v>
      </c>
      <c r="K25097" t="s">
        <v>52</v>
      </c>
      <c r="L25097" t="s">
        <v>52</v>
      </c>
      <c r="M25097" t="s">
        <v>53</v>
      </c>
      <c r="N25097" t="s">
        <v>54</v>
      </c>
      <c r="O25097">
        <v>7.0601851851851804E-4</v>
      </c>
      <c r="P25097" s="3">
        <v>0</v>
      </c>
      <c r="Q25097">
        <v>2</v>
      </c>
      <c r="R25097" t="s">
        <v>41850</v>
      </c>
      <c r="S25097">
        <v>0</v>
      </c>
      <c r="T25097">
        <v>0</v>
      </c>
      <c r="U25097">
        <v>0</v>
      </c>
      <c r="V25097">
        <v>0</v>
      </c>
      <c r="W25097" t="s">
        <v>54</v>
      </c>
    </row>
    <row r="25098" spans="1:24" x14ac:dyDescent="0.25">
      <c r="A25098" t="s">
        <v>11196</v>
      </c>
      <c r="B25098" t="s">
        <v>12</v>
      </c>
      <c r="C25098" t="s">
        <v>41742</v>
      </c>
      <c r="D25098" t="s">
        <v>41743</v>
      </c>
      <c r="E25098" t="s">
        <v>9440</v>
      </c>
      <c r="F25098" t="s">
        <v>9441</v>
      </c>
      <c r="G25098" t="s">
        <v>136</v>
      </c>
      <c r="H25098" t="s">
        <v>64</v>
      </c>
      <c r="I25098" s="1">
        <v>43832</v>
      </c>
      <c r="J25098">
        <v>12</v>
      </c>
      <c r="K25098" t="s">
        <v>52</v>
      </c>
      <c r="L25098" t="s">
        <v>52</v>
      </c>
      <c r="M25098" t="s">
        <v>53</v>
      </c>
      <c r="N25098" t="s">
        <v>54</v>
      </c>
      <c r="O25098">
        <v>7.0601851851851804E-4</v>
      </c>
      <c r="P25098" s="3">
        <v>0</v>
      </c>
      <c r="Q25098">
        <v>2</v>
      </c>
      <c r="R25098" t="s">
        <v>41799</v>
      </c>
      <c r="S25098">
        <v>0</v>
      </c>
      <c r="T25098">
        <v>0</v>
      </c>
      <c r="U25098">
        <v>0</v>
      </c>
      <c r="V25098">
        <v>0</v>
      </c>
      <c r="W25098" t="s">
        <v>54</v>
      </c>
      <c r="X25098" t="s">
        <v>18</v>
      </c>
    </row>
    <row r="25099" spans="1:24" x14ac:dyDescent="0.25">
      <c r="A25099" t="s">
        <v>11196</v>
      </c>
      <c r="B25099" t="s">
        <v>12</v>
      </c>
      <c r="C25099" t="s">
        <v>41742</v>
      </c>
      <c r="D25099" t="s">
        <v>41743</v>
      </c>
      <c r="E25099" t="s">
        <v>9440</v>
      </c>
      <c r="F25099" t="s">
        <v>9441</v>
      </c>
      <c r="G25099" t="s">
        <v>136</v>
      </c>
      <c r="H25099" t="s">
        <v>64</v>
      </c>
      <c r="I25099" s="1">
        <v>43832</v>
      </c>
      <c r="J25099">
        <v>12</v>
      </c>
      <c r="K25099" t="s">
        <v>52</v>
      </c>
      <c r="L25099" t="s">
        <v>52</v>
      </c>
      <c r="M25099" t="s">
        <v>53</v>
      </c>
      <c r="N25099" t="s">
        <v>54</v>
      </c>
      <c r="O25099">
        <v>7.0601851851851804E-4</v>
      </c>
      <c r="P25099" s="3">
        <v>0</v>
      </c>
      <c r="Q25099">
        <v>2</v>
      </c>
      <c r="R25099" t="s">
        <v>42114</v>
      </c>
      <c r="S25099">
        <v>0</v>
      </c>
      <c r="T25099">
        <v>0</v>
      </c>
      <c r="U25099">
        <v>0</v>
      </c>
      <c r="V25099">
        <v>0</v>
      </c>
      <c r="W25099" t="s">
        <v>54</v>
      </c>
    </row>
    <row r="25100" spans="1:24" x14ac:dyDescent="0.25">
      <c r="A25100" t="s">
        <v>11196</v>
      </c>
      <c r="B25100" t="s">
        <v>12</v>
      </c>
      <c r="C25100" t="s">
        <v>41742</v>
      </c>
      <c r="D25100" t="s">
        <v>41743</v>
      </c>
      <c r="E25100" t="s">
        <v>9440</v>
      </c>
      <c r="F25100" t="s">
        <v>9441</v>
      </c>
      <c r="G25100" t="s">
        <v>136</v>
      </c>
      <c r="H25100" t="s">
        <v>64</v>
      </c>
      <c r="I25100" s="1">
        <v>43832</v>
      </c>
      <c r="J25100">
        <v>8</v>
      </c>
      <c r="K25100" t="s">
        <v>52</v>
      </c>
      <c r="L25100" t="s">
        <v>52</v>
      </c>
      <c r="M25100" t="s">
        <v>53</v>
      </c>
      <c r="N25100" t="s">
        <v>48</v>
      </c>
      <c r="O25100">
        <v>2.38425925925926E-3</v>
      </c>
      <c r="P25100" s="3">
        <v>0</v>
      </c>
      <c r="Q25100">
        <v>2</v>
      </c>
      <c r="R25100" t="s">
        <v>42015</v>
      </c>
      <c r="S25100">
        <v>1</v>
      </c>
      <c r="T25100">
        <v>0.5</v>
      </c>
      <c r="U25100">
        <v>14256</v>
      </c>
      <c r="V25100">
        <v>1</v>
      </c>
      <c r="W25100" t="s">
        <v>48</v>
      </c>
      <c r="X25100" t="s">
        <v>18</v>
      </c>
    </row>
    <row r="25101" spans="1:24" x14ac:dyDescent="0.25">
      <c r="A25101" t="s">
        <v>11196</v>
      </c>
      <c r="B25101" t="s">
        <v>12</v>
      </c>
      <c r="C25101" t="s">
        <v>41742</v>
      </c>
      <c r="D25101" t="s">
        <v>41743</v>
      </c>
      <c r="E25101" t="s">
        <v>9440</v>
      </c>
      <c r="F25101" t="s">
        <v>9441</v>
      </c>
      <c r="G25101" t="s">
        <v>136</v>
      </c>
      <c r="H25101" t="s">
        <v>64</v>
      </c>
      <c r="I25101" s="1">
        <v>43832</v>
      </c>
      <c r="J25101">
        <v>12</v>
      </c>
      <c r="K25101" t="s">
        <v>52</v>
      </c>
      <c r="L25101" t="s">
        <v>52</v>
      </c>
      <c r="M25101" t="s">
        <v>53</v>
      </c>
      <c r="N25101" t="s">
        <v>57</v>
      </c>
      <c r="O25101">
        <v>5.7870370370370401E-6</v>
      </c>
      <c r="P25101" s="3">
        <v>0</v>
      </c>
      <c r="Q25101">
        <v>2</v>
      </c>
      <c r="R25101" t="s">
        <v>41850</v>
      </c>
      <c r="S25101">
        <v>1</v>
      </c>
      <c r="T25101">
        <v>0.5</v>
      </c>
      <c r="U25101">
        <v>16104</v>
      </c>
      <c r="V25101">
        <v>1</v>
      </c>
      <c r="W25101" t="s">
        <v>57</v>
      </c>
    </row>
    <row r="25102" spans="1:24" x14ac:dyDescent="0.25">
      <c r="A25102" t="s">
        <v>11196</v>
      </c>
      <c r="B25102" t="s">
        <v>12</v>
      </c>
      <c r="C25102" t="s">
        <v>41742</v>
      </c>
      <c r="D25102" t="s">
        <v>41743</v>
      </c>
      <c r="E25102" t="s">
        <v>9440</v>
      </c>
      <c r="F25102" t="s">
        <v>9441</v>
      </c>
      <c r="G25102" t="s">
        <v>136</v>
      </c>
      <c r="H25102" t="s">
        <v>64</v>
      </c>
      <c r="I25102" s="1">
        <v>43832</v>
      </c>
      <c r="J25102">
        <v>12</v>
      </c>
      <c r="K25102" t="s">
        <v>52</v>
      </c>
      <c r="L25102" t="s">
        <v>52</v>
      </c>
      <c r="M25102" t="s">
        <v>53</v>
      </c>
      <c r="N25102" t="s">
        <v>57</v>
      </c>
      <c r="O25102">
        <v>5.7870370370370401E-6</v>
      </c>
      <c r="P25102" s="3">
        <v>0</v>
      </c>
      <c r="Q25102">
        <v>2</v>
      </c>
      <c r="R25102" t="s">
        <v>41799</v>
      </c>
      <c r="S25102">
        <v>0</v>
      </c>
      <c r="T25102">
        <v>0</v>
      </c>
      <c r="U25102">
        <v>0</v>
      </c>
      <c r="V25102">
        <v>0</v>
      </c>
      <c r="W25102" t="s">
        <v>57</v>
      </c>
      <c r="X25102" t="s">
        <v>18</v>
      </c>
    </row>
    <row r="25103" spans="1:24" x14ac:dyDescent="0.25">
      <c r="A25103" t="s">
        <v>11196</v>
      </c>
      <c r="B25103" t="s">
        <v>12</v>
      </c>
      <c r="C25103" t="s">
        <v>41742</v>
      </c>
      <c r="D25103" t="s">
        <v>41743</v>
      </c>
      <c r="E25103" t="s">
        <v>9440</v>
      </c>
      <c r="F25103" t="s">
        <v>9441</v>
      </c>
      <c r="G25103" t="s">
        <v>136</v>
      </c>
      <c r="H25103" t="s">
        <v>64</v>
      </c>
      <c r="I25103" s="1">
        <v>43832</v>
      </c>
      <c r="J25103">
        <v>12</v>
      </c>
      <c r="K25103" t="s">
        <v>52</v>
      </c>
      <c r="L25103" t="s">
        <v>52</v>
      </c>
      <c r="M25103" t="s">
        <v>53</v>
      </c>
      <c r="N25103" t="s">
        <v>57</v>
      </c>
      <c r="O25103">
        <v>5.7870370370370401E-6</v>
      </c>
      <c r="P25103" s="3">
        <v>0</v>
      </c>
      <c r="Q25103">
        <v>2</v>
      </c>
      <c r="R25103" t="s">
        <v>42114</v>
      </c>
      <c r="S25103">
        <v>1</v>
      </c>
      <c r="T25103">
        <v>0.5</v>
      </c>
      <c r="U25103">
        <v>36408</v>
      </c>
      <c r="V25103">
        <v>1</v>
      </c>
      <c r="W25103" t="s">
        <v>57</v>
      </c>
    </row>
    <row r="25104" spans="1:24" x14ac:dyDescent="0.25">
      <c r="A25104" t="s">
        <v>11196</v>
      </c>
      <c r="B25104" t="s">
        <v>12</v>
      </c>
      <c r="C25104" t="s">
        <v>41742</v>
      </c>
      <c r="D25104" t="s">
        <v>41743</v>
      </c>
      <c r="E25104" t="s">
        <v>9440</v>
      </c>
      <c r="F25104" t="s">
        <v>9441</v>
      </c>
      <c r="G25104" t="s">
        <v>136</v>
      </c>
      <c r="H25104" t="s">
        <v>64</v>
      </c>
      <c r="I25104" s="1">
        <v>43832</v>
      </c>
      <c r="J25104">
        <v>12</v>
      </c>
      <c r="K25104" t="s">
        <v>52</v>
      </c>
      <c r="L25104" t="s">
        <v>52</v>
      </c>
      <c r="M25104" t="s">
        <v>53</v>
      </c>
      <c r="N25104" t="s">
        <v>54</v>
      </c>
      <c r="O25104">
        <v>7.0601851851851804E-4</v>
      </c>
      <c r="P25104" s="3">
        <v>0</v>
      </c>
      <c r="Q25104">
        <v>2</v>
      </c>
      <c r="R25104" t="s">
        <v>41753</v>
      </c>
      <c r="S25104">
        <v>0</v>
      </c>
      <c r="T25104">
        <v>0</v>
      </c>
      <c r="U25104">
        <v>0</v>
      </c>
      <c r="V25104">
        <v>0</v>
      </c>
      <c r="W25104" t="s">
        <v>54</v>
      </c>
    </row>
    <row r="25105" spans="1:24" x14ac:dyDescent="0.25">
      <c r="A25105" t="s">
        <v>11196</v>
      </c>
      <c r="B25105" t="s">
        <v>12</v>
      </c>
      <c r="C25105" t="s">
        <v>41742</v>
      </c>
      <c r="D25105" t="s">
        <v>41743</v>
      </c>
      <c r="E25105" t="s">
        <v>9440</v>
      </c>
      <c r="F25105" t="s">
        <v>9441</v>
      </c>
      <c r="G25105" t="s">
        <v>136</v>
      </c>
      <c r="H25105" t="s">
        <v>64</v>
      </c>
      <c r="I25105" s="1">
        <v>43832</v>
      </c>
      <c r="J25105">
        <v>8</v>
      </c>
      <c r="K25105" t="s">
        <v>52</v>
      </c>
      <c r="L25105" t="s">
        <v>52</v>
      </c>
      <c r="M25105" t="s">
        <v>53</v>
      </c>
      <c r="N25105" t="s">
        <v>48</v>
      </c>
      <c r="O25105">
        <v>2.38425925925926E-3</v>
      </c>
      <c r="P25105" s="3">
        <v>0</v>
      </c>
      <c r="Q25105">
        <v>2</v>
      </c>
      <c r="R25105" t="s">
        <v>41753</v>
      </c>
      <c r="S25105">
        <v>0</v>
      </c>
      <c r="T25105">
        <v>0</v>
      </c>
      <c r="U25105">
        <v>0</v>
      </c>
      <c r="V25105">
        <v>0</v>
      </c>
      <c r="W25105" t="s">
        <v>48</v>
      </c>
    </row>
    <row r="25106" spans="1:24" x14ac:dyDescent="0.25">
      <c r="A25106" t="s">
        <v>11196</v>
      </c>
      <c r="B25106" t="s">
        <v>12</v>
      </c>
      <c r="C25106" t="s">
        <v>41742</v>
      </c>
      <c r="D25106" t="s">
        <v>41743</v>
      </c>
      <c r="E25106" t="s">
        <v>9440</v>
      </c>
      <c r="F25106" t="s">
        <v>9441</v>
      </c>
      <c r="G25106" t="s">
        <v>136</v>
      </c>
      <c r="H25106" t="s">
        <v>64</v>
      </c>
      <c r="I25106" s="1">
        <v>43832</v>
      </c>
      <c r="J25106">
        <v>12</v>
      </c>
      <c r="K25106" t="s">
        <v>52</v>
      </c>
      <c r="L25106" t="s">
        <v>52</v>
      </c>
      <c r="M25106" t="s">
        <v>53</v>
      </c>
      <c r="N25106" t="s">
        <v>57</v>
      </c>
      <c r="O25106">
        <v>5.7870370370370401E-6</v>
      </c>
      <c r="P25106" s="3">
        <v>0</v>
      </c>
      <c r="Q25106">
        <v>2</v>
      </c>
      <c r="R25106" t="s">
        <v>41753</v>
      </c>
      <c r="S25106">
        <v>1</v>
      </c>
      <c r="T25106">
        <v>0.5</v>
      </c>
      <c r="U25106">
        <v>11862</v>
      </c>
      <c r="V25106">
        <v>1</v>
      </c>
      <c r="W25106" t="s">
        <v>57</v>
      </c>
    </row>
    <row r="25107" spans="1:24" x14ac:dyDescent="0.25">
      <c r="A25107" t="s">
        <v>11196</v>
      </c>
      <c r="B25107" t="s">
        <v>12</v>
      </c>
      <c r="C25107" t="s">
        <v>41742</v>
      </c>
      <c r="D25107" t="s">
        <v>41743</v>
      </c>
      <c r="E25107" t="s">
        <v>24325</v>
      </c>
      <c r="F25107" t="s">
        <v>9441</v>
      </c>
      <c r="G25107" t="s">
        <v>136</v>
      </c>
      <c r="H25107" t="s">
        <v>64</v>
      </c>
      <c r="I25107" s="1">
        <v>43835</v>
      </c>
      <c r="J25107">
        <v>6</v>
      </c>
      <c r="K25107" t="s">
        <v>52</v>
      </c>
      <c r="L25107" t="s">
        <v>52</v>
      </c>
      <c r="M25107" t="s">
        <v>53</v>
      </c>
      <c r="N25107" t="s">
        <v>54</v>
      </c>
      <c r="O25107">
        <v>2.0497685185185199E-2</v>
      </c>
      <c r="P25107" s="3">
        <v>0</v>
      </c>
      <c r="Q25107">
        <v>1</v>
      </c>
      <c r="R25107" t="s">
        <v>42019</v>
      </c>
      <c r="S25107">
        <v>1</v>
      </c>
      <c r="T25107">
        <v>1</v>
      </c>
      <c r="U25107">
        <v>40875</v>
      </c>
      <c r="V25107">
        <v>1</v>
      </c>
      <c r="W25107" t="s">
        <v>54</v>
      </c>
      <c r="X25107" t="s">
        <v>18</v>
      </c>
    </row>
    <row r="25108" spans="1:24" x14ac:dyDescent="0.25">
      <c r="A25108" t="s">
        <v>11196</v>
      </c>
      <c r="B25108" t="s">
        <v>12</v>
      </c>
      <c r="C25108" t="s">
        <v>41742</v>
      </c>
      <c r="D25108" t="s">
        <v>41743</v>
      </c>
      <c r="E25108" t="s">
        <v>24325</v>
      </c>
      <c r="F25108" t="s">
        <v>9441</v>
      </c>
      <c r="G25108" t="s">
        <v>136</v>
      </c>
      <c r="H25108" t="s">
        <v>64</v>
      </c>
      <c r="I25108" s="1">
        <v>43838</v>
      </c>
      <c r="J25108">
        <v>8</v>
      </c>
      <c r="K25108" t="s">
        <v>52</v>
      </c>
      <c r="L25108" t="s">
        <v>52</v>
      </c>
      <c r="M25108" t="s">
        <v>53</v>
      </c>
      <c r="N25108" t="s">
        <v>48</v>
      </c>
      <c r="O25108">
        <v>9.2978395023148204E-4</v>
      </c>
      <c r="P25108" s="3">
        <v>0</v>
      </c>
      <c r="Q25108">
        <v>3</v>
      </c>
      <c r="R25108" t="s">
        <v>42101</v>
      </c>
      <c r="S25108">
        <v>1</v>
      </c>
      <c r="T25108">
        <v>0.33333333329999998</v>
      </c>
      <c r="U25108">
        <v>14695</v>
      </c>
      <c r="V25108">
        <v>1</v>
      </c>
      <c r="W25108" t="s">
        <v>48</v>
      </c>
      <c r="X25108">
        <v>318</v>
      </c>
    </row>
    <row r="25109" spans="1:24" x14ac:dyDescent="0.25">
      <c r="A25109" t="s">
        <v>11196</v>
      </c>
      <c r="B25109" t="s">
        <v>12</v>
      </c>
      <c r="C25109" t="s">
        <v>41742</v>
      </c>
      <c r="D25109" t="s">
        <v>41743</v>
      </c>
      <c r="E25109" t="s">
        <v>24325</v>
      </c>
      <c r="F25109" t="s">
        <v>9441</v>
      </c>
      <c r="G25109" t="s">
        <v>136</v>
      </c>
      <c r="H25109" t="s">
        <v>64</v>
      </c>
      <c r="I25109" s="1">
        <v>43838</v>
      </c>
      <c r="J25109">
        <v>8</v>
      </c>
      <c r="K25109" t="s">
        <v>52</v>
      </c>
      <c r="L25109" t="s">
        <v>52</v>
      </c>
      <c r="M25109" t="s">
        <v>53</v>
      </c>
      <c r="N25109" t="s">
        <v>48</v>
      </c>
      <c r="O25109">
        <v>9.2978395023148204E-4</v>
      </c>
      <c r="P25109" s="3">
        <v>0</v>
      </c>
      <c r="Q25109">
        <v>3</v>
      </c>
      <c r="R25109" t="s">
        <v>43572</v>
      </c>
      <c r="S25109">
        <v>1</v>
      </c>
      <c r="T25109">
        <v>0.33333333329999998</v>
      </c>
      <c r="U25109">
        <v>13854</v>
      </c>
      <c r="V25109">
        <v>1</v>
      </c>
      <c r="W25109" t="s">
        <v>48</v>
      </c>
      <c r="X25109" t="s">
        <v>18</v>
      </c>
    </row>
    <row r="25110" spans="1:24" x14ac:dyDescent="0.25">
      <c r="A25110" t="s">
        <v>11196</v>
      </c>
      <c r="B25110" t="s">
        <v>12</v>
      </c>
      <c r="C25110" t="s">
        <v>41742</v>
      </c>
      <c r="D25110" t="s">
        <v>41743</v>
      </c>
      <c r="E25110" t="s">
        <v>24325</v>
      </c>
      <c r="F25110" t="s">
        <v>9441</v>
      </c>
      <c r="G25110" t="s">
        <v>136</v>
      </c>
      <c r="H25110" t="s">
        <v>64</v>
      </c>
      <c r="I25110" s="1">
        <v>43836</v>
      </c>
      <c r="J25110">
        <v>4</v>
      </c>
      <c r="K25110" t="s">
        <v>52</v>
      </c>
      <c r="L25110" t="s">
        <v>52</v>
      </c>
      <c r="M25110" t="s">
        <v>53</v>
      </c>
      <c r="N25110" t="s">
        <v>48</v>
      </c>
      <c r="O25110">
        <v>4.3981481481481503E-4</v>
      </c>
      <c r="P25110" s="3">
        <v>0</v>
      </c>
      <c r="Q25110">
        <v>1</v>
      </c>
      <c r="R25110" t="s">
        <v>41799</v>
      </c>
      <c r="S25110">
        <v>0</v>
      </c>
      <c r="T25110">
        <v>0</v>
      </c>
      <c r="U25110">
        <v>0</v>
      </c>
      <c r="V25110">
        <v>0</v>
      </c>
      <c r="W25110" t="s">
        <v>48</v>
      </c>
      <c r="X25110" t="s">
        <v>18</v>
      </c>
    </row>
    <row r="25111" spans="1:24" x14ac:dyDescent="0.25">
      <c r="A25111" t="s">
        <v>11196</v>
      </c>
      <c r="B25111" t="s">
        <v>12</v>
      </c>
      <c r="C25111" t="s">
        <v>41742</v>
      </c>
      <c r="D25111" t="s">
        <v>41743</v>
      </c>
      <c r="E25111" t="s">
        <v>24325</v>
      </c>
      <c r="F25111" t="s">
        <v>9441</v>
      </c>
      <c r="G25111" t="s">
        <v>136</v>
      </c>
      <c r="H25111" t="s">
        <v>64</v>
      </c>
      <c r="I25111" s="1">
        <v>43848</v>
      </c>
      <c r="J25111">
        <v>8</v>
      </c>
      <c r="K25111" t="s">
        <v>52</v>
      </c>
      <c r="L25111" t="s">
        <v>52</v>
      </c>
      <c r="M25111" t="s">
        <v>53</v>
      </c>
      <c r="N25111" t="s">
        <v>57</v>
      </c>
      <c r="O25111">
        <v>1.8287037037037E-3</v>
      </c>
      <c r="P25111" s="3">
        <v>0</v>
      </c>
      <c r="Q25111">
        <v>1</v>
      </c>
      <c r="R25111" t="s">
        <v>93</v>
      </c>
      <c r="S25111">
        <v>1</v>
      </c>
      <c r="T25111">
        <v>1</v>
      </c>
      <c r="U25111">
        <v>10457</v>
      </c>
      <c r="V25111">
        <v>1</v>
      </c>
      <c r="W25111" t="s">
        <v>57</v>
      </c>
    </row>
    <row r="25112" spans="1:24" x14ac:dyDescent="0.25">
      <c r="A25112" t="s">
        <v>11196</v>
      </c>
      <c r="B25112" t="s">
        <v>12</v>
      </c>
      <c r="C25112" t="s">
        <v>41742</v>
      </c>
      <c r="D25112" t="s">
        <v>41743</v>
      </c>
      <c r="E25112" t="s">
        <v>24325</v>
      </c>
      <c r="F25112" t="s">
        <v>9441</v>
      </c>
      <c r="G25112" t="s">
        <v>136</v>
      </c>
      <c r="H25112" t="s">
        <v>64</v>
      </c>
      <c r="I25112" s="1">
        <v>43838</v>
      </c>
      <c r="J25112">
        <v>8</v>
      </c>
      <c r="K25112" t="s">
        <v>52</v>
      </c>
      <c r="L25112" t="s">
        <v>52</v>
      </c>
      <c r="M25112" t="s">
        <v>53</v>
      </c>
      <c r="N25112" t="s">
        <v>48</v>
      </c>
      <c r="O25112">
        <v>9.2978395023148204E-4</v>
      </c>
      <c r="P25112" s="3">
        <v>0</v>
      </c>
      <c r="Q25112">
        <v>3</v>
      </c>
      <c r="R25112" t="s">
        <v>93</v>
      </c>
      <c r="S25112">
        <v>0</v>
      </c>
      <c r="T25112">
        <v>0</v>
      </c>
      <c r="U25112">
        <v>0</v>
      </c>
      <c r="V25112">
        <v>0</v>
      </c>
      <c r="W25112" t="s">
        <v>48</v>
      </c>
    </row>
    <row r="25113" spans="1:24" x14ac:dyDescent="0.25">
      <c r="A25113" t="s">
        <v>11196</v>
      </c>
      <c r="B25113" t="s">
        <v>12</v>
      </c>
      <c r="C25113" t="s">
        <v>41742</v>
      </c>
      <c r="D25113" t="s">
        <v>41743</v>
      </c>
      <c r="E25113" t="s">
        <v>24325</v>
      </c>
      <c r="F25113" t="s">
        <v>9441</v>
      </c>
      <c r="G25113" t="s">
        <v>136</v>
      </c>
      <c r="H25113" t="s">
        <v>64</v>
      </c>
      <c r="I25113" s="1">
        <v>43835</v>
      </c>
      <c r="J25113">
        <v>6</v>
      </c>
      <c r="K25113" t="s">
        <v>52</v>
      </c>
      <c r="L25113" t="s">
        <v>52</v>
      </c>
      <c r="M25113" t="s">
        <v>53</v>
      </c>
      <c r="N25113" t="s">
        <v>54</v>
      </c>
      <c r="O25113">
        <v>2.0497685185185199E-2</v>
      </c>
      <c r="P25113" s="3">
        <v>0</v>
      </c>
      <c r="Q25113">
        <v>1</v>
      </c>
      <c r="R25113" t="s">
        <v>93</v>
      </c>
      <c r="S25113">
        <v>0</v>
      </c>
      <c r="T25113">
        <v>0</v>
      </c>
      <c r="U25113">
        <v>0</v>
      </c>
      <c r="V25113">
        <v>0</v>
      </c>
      <c r="W25113" t="s">
        <v>54</v>
      </c>
    </row>
    <row r="25114" spans="1:24" x14ac:dyDescent="0.25">
      <c r="A25114" t="s">
        <v>11196</v>
      </c>
      <c r="B25114" t="s">
        <v>12</v>
      </c>
      <c r="C25114" t="s">
        <v>41742</v>
      </c>
      <c r="D25114" t="s">
        <v>41743</v>
      </c>
      <c r="E25114" t="s">
        <v>24325</v>
      </c>
      <c r="F25114" t="s">
        <v>9441</v>
      </c>
      <c r="G25114" t="s">
        <v>136</v>
      </c>
      <c r="H25114" t="s">
        <v>64</v>
      </c>
      <c r="I25114" s="1">
        <v>43835</v>
      </c>
      <c r="J25114">
        <v>6</v>
      </c>
      <c r="K25114" t="s">
        <v>52</v>
      </c>
      <c r="L25114" t="s">
        <v>52</v>
      </c>
      <c r="M25114" t="s">
        <v>53</v>
      </c>
      <c r="N25114" t="s">
        <v>48</v>
      </c>
      <c r="O25114">
        <v>0</v>
      </c>
      <c r="P25114" s="3">
        <v>0</v>
      </c>
      <c r="Q25114">
        <v>1</v>
      </c>
      <c r="R25114" t="s">
        <v>93</v>
      </c>
      <c r="S25114">
        <v>1</v>
      </c>
      <c r="T25114">
        <v>1</v>
      </c>
      <c r="U25114">
        <v>23503</v>
      </c>
      <c r="V25114">
        <v>1</v>
      </c>
      <c r="W25114" t="s">
        <v>48</v>
      </c>
    </row>
    <row r="25115" spans="1:24" x14ac:dyDescent="0.25">
      <c r="A25115" t="s">
        <v>11196</v>
      </c>
      <c r="B25115" t="s">
        <v>12</v>
      </c>
      <c r="C25115" t="s">
        <v>41742</v>
      </c>
      <c r="D25115" t="s">
        <v>41743</v>
      </c>
      <c r="E25115" t="s">
        <v>24325</v>
      </c>
      <c r="F25115" t="s">
        <v>9441</v>
      </c>
      <c r="G25115" t="s">
        <v>136</v>
      </c>
      <c r="H25115" t="s">
        <v>64</v>
      </c>
      <c r="I25115" s="1">
        <v>43835</v>
      </c>
      <c r="J25115">
        <v>6</v>
      </c>
      <c r="K25115" t="s">
        <v>52</v>
      </c>
      <c r="L25115" t="s">
        <v>52</v>
      </c>
      <c r="M25115" t="s">
        <v>53</v>
      </c>
      <c r="N25115" t="s">
        <v>48</v>
      </c>
      <c r="O25115">
        <v>0</v>
      </c>
      <c r="P25115" s="3">
        <v>0</v>
      </c>
      <c r="Q25115">
        <v>1</v>
      </c>
      <c r="R25115" t="s">
        <v>42019</v>
      </c>
      <c r="S25115">
        <v>1</v>
      </c>
      <c r="T25115">
        <v>1</v>
      </c>
      <c r="U25115">
        <v>32731</v>
      </c>
      <c r="V25115">
        <v>1</v>
      </c>
      <c r="W25115" t="s">
        <v>48</v>
      </c>
      <c r="X25115" t="s">
        <v>18</v>
      </c>
    </row>
    <row r="25116" spans="1:24" x14ac:dyDescent="0.25">
      <c r="A25116" t="s">
        <v>11196</v>
      </c>
      <c r="B25116" t="s">
        <v>12</v>
      </c>
      <c r="C25116" t="s">
        <v>41742</v>
      </c>
      <c r="D25116" t="s">
        <v>41743</v>
      </c>
      <c r="E25116" t="s">
        <v>24325</v>
      </c>
      <c r="F25116" t="s">
        <v>9441</v>
      </c>
      <c r="G25116" t="s">
        <v>136</v>
      </c>
      <c r="H25116" t="s">
        <v>64</v>
      </c>
      <c r="I25116" s="1">
        <v>43836</v>
      </c>
      <c r="J25116">
        <v>2</v>
      </c>
      <c r="K25116" t="s">
        <v>52</v>
      </c>
      <c r="L25116" t="s">
        <v>52</v>
      </c>
      <c r="M25116" t="s">
        <v>53</v>
      </c>
      <c r="N25116" t="s">
        <v>48</v>
      </c>
      <c r="O25116">
        <v>0</v>
      </c>
      <c r="P25116" s="3">
        <v>0</v>
      </c>
      <c r="Q25116">
        <v>1</v>
      </c>
      <c r="R25116" t="s">
        <v>43572</v>
      </c>
      <c r="S25116">
        <v>0</v>
      </c>
      <c r="T25116">
        <v>0</v>
      </c>
      <c r="U25116">
        <v>0</v>
      </c>
      <c r="V25116">
        <v>0</v>
      </c>
      <c r="W25116" t="s">
        <v>48</v>
      </c>
      <c r="X25116" t="s">
        <v>18</v>
      </c>
    </row>
    <row r="25117" spans="1:24" x14ac:dyDescent="0.25">
      <c r="A25117" t="s">
        <v>11196</v>
      </c>
      <c r="B25117" t="s">
        <v>12</v>
      </c>
      <c r="C25117" t="s">
        <v>41742</v>
      </c>
      <c r="D25117" t="s">
        <v>41743</v>
      </c>
      <c r="E25117" t="s">
        <v>24325</v>
      </c>
      <c r="F25117" t="s">
        <v>9441</v>
      </c>
      <c r="G25117" t="s">
        <v>136</v>
      </c>
      <c r="H25117" t="s">
        <v>64</v>
      </c>
      <c r="I25117" s="1">
        <v>43837</v>
      </c>
      <c r="J25117">
        <v>2</v>
      </c>
      <c r="K25117" t="s">
        <v>52</v>
      </c>
      <c r="L25117" t="s">
        <v>52</v>
      </c>
      <c r="M25117" t="s">
        <v>53</v>
      </c>
      <c r="N25117" t="s">
        <v>48</v>
      </c>
      <c r="O25117">
        <v>0</v>
      </c>
      <c r="P25117" s="3">
        <v>0</v>
      </c>
      <c r="Q25117">
        <v>1</v>
      </c>
      <c r="R25117" t="s">
        <v>43572</v>
      </c>
      <c r="S25117">
        <v>1</v>
      </c>
      <c r="T25117">
        <v>1</v>
      </c>
      <c r="U25117">
        <v>31574</v>
      </c>
      <c r="V25117">
        <v>1</v>
      </c>
      <c r="W25117" t="s">
        <v>48</v>
      </c>
      <c r="X25117" t="s">
        <v>18</v>
      </c>
    </row>
    <row r="25118" spans="1:24" x14ac:dyDescent="0.25">
      <c r="A25118" t="s">
        <v>11196</v>
      </c>
      <c r="B25118" t="s">
        <v>12</v>
      </c>
      <c r="C25118" t="s">
        <v>41742</v>
      </c>
      <c r="D25118" t="s">
        <v>41743</v>
      </c>
      <c r="E25118" t="s">
        <v>24325</v>
      </c>
      <c r="F25118" t="s">
        <v>9441</v>
      </c>
      <c r="G25118" t="s">
        <v>136</v>
      </c>
      <c r="H25118" t="s">
        <v>64</v>
      </c>
      <c r="I25118" s="1">
        <v>43837</v>
      </c>
      <c r="J25118">
        <v>2</v>
      </c>
      <c r="K25118" t="s">
        <v>52</v>
      </c>
      <c r="L25118" t="s">
        <v>52</v>
      </c>
      <c r="M25118" t="s">
        <v>53</v>
      </c>
      <c r="N25118" t="s">
        <v>48</v>
      </c>
      <c r="O25118">
        <v>0</v>
      </c>
      <c r="P25118" s="3">
        <v>0</v>
      </c>
      <c r="Q25118">
        <v>1</v>
      </c>
      <c r="R25118" t="s">
        <v>41799</v>
      </c>
      <c r="S25118">
        <v>0</v>
      </c>
      <c r="T25118">
        <v>0</v>
      </c>
      <c r="U25118">
        <v>0</v>
      </c>
      <c r="V25118">
        <v>0</v>
      </c>
      <c r="W25118" t="s">
        <v>48</v>
      </c>
      <c r="X25118" t="s">
        <v>18</v>
      </c>
    </row>
    <row r="25119" spans="1:24" x14ac:dyDescent="0.25">
      <c r="A25119" t="s">
        <v>11196</v>
      </c>
      <c r="B25119" t="s">
        <v>12</v>
      </c>
      <c r="C25119" t="s">
        <v>41742</v>
      </c>
      <c r="D25119" t="s">
        <v>41743</v>
      </c>
      <c r="E25119" t="s">
        <v>24325</v>
      </c>
      <c r="F25119" t="s">
        <v>9441</v>
      </c>
      <c r="G25119" t="s">
        <v>136</v>
      </c>
      <c r="H25119" t="s">
        <v>64</v>
      </c>
      <c r="I25119" s="1">
        <v>43838</v>
      </c>
      <c r="J25119">
        <v>2</v>
      </c>
      <c r="K25119" t="s">
        <v>52</v>
      </c>
      <c r="L25119" t="s">
        <v>52</v>
      </c>
      <c r="M25119" t="s">
        <v>53</v>
      </c>
      <c r="N25119" t="s">
        <v>48</v>
      </c>
      <c r="O25119">
        <v>0</v>
      </c>
      <c r="P25119" s="3">
        <v>0</v>
      </c>
      <c r="Q25119">
        <v>1</v>
      </c>
      <c r="R25119" t="s">
        <v>41799</v>
      </c>
      <c r="S25119">
        <v>0</v>
      </c>
      <c r="T25119">
        <v>0</v>
      </c>
      <c r="U25119">
        <v>0</v>
      </c>
      <c r="V25119">
        <v>0</v>
      </c>
      <c r="W25119" t="s">
        <v>48</v>
      </c>
      <c r="X25119" t="s">
        <v>18</v>
      </c>
    </row>
    <row r="25120" spans="1:24" x14ac:dyDescent="0.25">
      <c r="A25120" t="s">
        <v>11196</v>
      </c>
      <c r="B25120" t="s">
        <v>12</v>
      </c>
      <c r="C25120" t="s">
        <v>41742</v>
      </c>
      <c r="D25120" t="s">
        <v>41743</v>
      </c>
      <c r="E25120" t="s">
        <v>24325</v>
      </c>
      <c r="F25120" t="s">
        <v>9441</v>
      </c>
      <c r="G25120" t="s">
        <v>136</v>
      </c>
      <c r="H25120" t="s">
        <v>64</v>
      </c>
      <c r="I25120" s="1">
        <v>43849</v>
      </c>
      <c r="J25120">
        <v>2</v>
      </c>
      <c r="K25120" t="s">
        <v>52</v>
      </c>
      <c r="L25120" t="s">
        <v>52</v>
      </c>
      <c r="M25120" t="s">
        <v>53</v>
      </c>
      <c r="N25120" t="s">
        <v>48</v>
      </c>
      <c r="O25120">
        <v>0</v>
      </c>
      <c r="P25120" s="3">
        <v>0</v>
      </c>
      <c r="Q25120">
        <v>1</v>
      </c>
      <c r="R25120" t="s">
        <v>41771</v>
      </c>
      <c r="S25120">
        <v>1</v>
      </c>
      <c r="T25120">
        <v>1</v>
      </c>
      <c r="U25120">
        <v>12045</v>
      </c>
      <c r="V25120">
        <v>1</v>
      </c>
      <c r="W25120" t="s">
        <v>48</v>
      </c>
      <c r="X25120">
        <v>318</v>
      </c>
    </row>
    <row r="25121" spans="1:24" x14ac:dyDescent="0.25">
      <c r="A25121" t="s">
        <v>11196</v>
      </c>
      <c r="B25121" t="s">
        <v>12</v>
      </c>
      <c r="C25121" t="s">
        <v>41742</v>
      </c>
      <c r="D25121" t="s">
        <v>41743</v>
      </c>
      <c r="E25121" t="s">
        <v>24325</v>
      </c>
      <c r="F25121" t="s">
        <v>9441</v>
      </c>
      <c r="G25121" t="s">
        <v>136</v>
      </c>
      <c r="H25121" t="s">
        <v>64</v>
      </c>
      <c r="I25121" s="1">
        <v>43848</v>
      </c>
      <c r="J25121">
        <v>2</v>
      </c>
      <c r="K25121" t="s">
        <v>52</v>
      </c>
      <c r="L25121" t="s">
        <v>52</v>
      </c>
      <c r="M25121" t="s">
        <v>53</v>
      </c>
      <c r="N25121" t="s">
        <v>48</v>
      </c>
      <c r="O25121">
        <v>0</v>
      </c>
      <c r="P25121" s="3">
        <v>0</v>
      </c>
      <c r="Q25121">
        <v>1</v>
      </c>
      <c r="R25121" t="s">
        <v>41753</v>
      </c>
      <c r="S25121">
        <v>0</v>
      </c>
      <c r="T25121">
        <v>0</v>
      </c>
      <c r="U25121">
        <v>0</v>
      </c>
      <c r="V25121">
        <v>0</v>
      </c>
      <c r="W25121" t="s">
        <v>48</v>
      </c>
    </row>
    <row r="25122" spans="1:24" x14ac:dyDescent="0.25">
      <c r="A25122" t="s">
        <v>11196</v>
      </c>
      <c r="B25122" t="s">
        <v>12</v>
      </c>
      <c r="C25122" t="s">
        <v>41742</v>
      </c>
      <c r="D25122" t="s">
        <v>41743</v>
      </c>
      <c r="E25122" t="s">
        <v>24325</v>
      </c>
      <c r="F25122" t="s">
        <v>9441</v>
      </c>
      <c r="G25122" t="s">
        <v>136</v>
      </c>
      <c r="H25122" t="s">
        <v>64</v>
      </c>
      <c r="I25122" s="1">
        <v>43835</v>
      </c>
      <c r="J25122">
        <v>4</v>
      </c>
      <c r="K25122" t="s">
        <v>52</v>
      </c>
      <c r="L25122" t="s">
        <v>60</v>
      </c>
      <c r="M25122" t="s">
        <v>61</v>
      </c>
      <c r="N25122" t="s">
        <v>62</v>
      </c>
      <c r="O25122">
        <v>6.7129629629629603E-4</v>
      </c>
      <c r="P25122" s="3">
        <v>0</v>
      </c>
      <c r="Q25122">
        <v>1</v>
      </c>
      <c r="R25122" t="s">
        <v>41753</v>
      </c>
      <c r="S25122">
        <v>0</v>
      </c>
      <c r="T25122">
        <v>0</v>
      </c>
      <c r="U25122">
        <v>0</v>
      </c>
      <c r="V25122">
        <v>0</v>
      </c>
      <c r="W25122" t="s">
        <v>62</v>
      </c>
    </row>
    <row r="25123" spans="1:24" x14ac:dyDescent="0.25">
      <c r="A25123" t="s">
        <v>39886</v>
      </c>
      <c r="B25123" t="s">
        <v>962</v>
      </c>
      <c r="C25123" t="s">
        <v>41744</v>
      </c>
      <c r="E25123" t="s">
        <v>39219</v>
      </c>
      <c r="F25123" t="s">
        <v>39196</v>
      </c>
      <c r="G25123" t="s">
        <v>50</v>
      </c>
      <c r="H25123" t="s">
        <v>64</v>
      </c>
      <c r="I25123" s="1">
        <v>43840</v>
      </c>
      <c r="J25123">
        <v>20</v>
      </c>
      <c r="K25123" t="s">
        <v>52</v>
      </c>
      <c r="L25123" t="s">
        <v>60</v>
      </c>
      <c r="M25123" t="s">
        <v>61</v>
      </c>
      <c r="N25123" t="s">
        <v>62</v>
      </c>
      <c r="O25123">
        <v>6.53935185185185E-3</v>
      </c>
      <c r="P25123" s="3">
        <v>0</v>
      </c>
      <c r="Q25123">
        <v>1</v>
      </c>
      <c r="R25123" t="s">
        <v>41753</v>
      </c>
      <c r="S25123">
        <v>1</v>
      </c>
      <c r="T25123">
        <v>1</v>
      </c>
      <c r="U25123">
        <v>12622</v>
      </c>
      <c r="V25123">
        <v>1</v>
      </c>
      <c r="W25123" t="s">
        <v>62</v>
      </c>
    </row>
    <row r="25124" spans="1:24" x14ac:dyDescent="0.25">
      <c r="A25124" t="s">
        <v>39886</v>
      </c>
      <c r="B25124" t="s">
        <v>962</v>
      </c>
      <c r="C25124" t="s">
        <v>41744</v>
      </c>
      <c r="E25124" t="s">
        <v>39219</v>
      </c>
      <c r="F25124" t="s">
        <v>39196</v>
      </c>
      <c r="G25124" t="s">
        <v>50</v>
      </c>
      <c r="H25124" t="s">
        <v>64</v>
      </c>
      <c r="I25124" s="1">
        <v>43853</v>
      </c>
      <c r="J25124">
        <v>2</v>
      </c>
      <c r="K25124" t="s">
        <v>52</v>
      </c>
      <c r="L25124" t="s">
        <v>60</v>
      </c>
      <c r="M25124" t="s">
        <v>61</v>
      </c>
      <c r="N25124" t="s">
        <v>62</v>
      </c>
      <c r="O25124">
        <v>0</v>
      </c>
      <c r="P25124" s="3">
        <v>0</v>
      </c>
      <c r="Q25124">
        <v>1</v>
      </c>
      <c r="R25124" t="s">
        <v>41753</v>
      </c>
      <c r="S25124">
        <v>0</v>
      </c>
      <c r="T25124">
        <v>0</v>
      </c>
      <c r="U25124">
        <v>0</v>
      </c>
      <c r="V25124">
        <v>0</v>
      </c>
      <c r="W25124" t="s">
        <v>62</v>
      </c>
    </row>
    <row r="25125" spans="1:24" x14ac:dyDescent="0.25">
      <c r="A25125" t="s">
        <v>28281</v>
      </c>
      <c r="B25125" t="s">
        <v>962</v>
      </c>
      <c r="C25125" t="s">
        <v>41744</v>
      </c>
      <c r="E25125" t="s">
        <v>9440</v>
      </c>
      <c r="F25125" t="s">
        <v>9441</v>
      </c>
      <c r="G25125" t="s">
        <v>50</v>
      </c>
      <c r="H25125" t="s">
        <v>51</v>
      </c>
      <c r="I25125" s="1">
        <v>43863</v>
      </c>
      <c r="J25125">
        <v>48</v>
      </c>
      <c r="K25125" t="s">
        <v>52</v>
      </c>
      <c r="L25125" t="s">
        <v>60</v>
      </c>
      <c r="M25125" t="s">
        <v>61</v>
      </c>
      <c r="N25125" t="s">
        <v>62</v>
      </c>
      <c r="O25125">
        <v>2.1994598765046301E-2</v>
      </c>
      <c r="P25125" s="3">
        <v>0</v>
      </c>
      <c r="Q25125">
        <v>3</v>
      </c>
      <c r="R25125" t="s">
        <v>41825</v>
      </c>
      <c r="S25125">
        <v>0</v>
      </c>
      <c r="T25125">
        <v>0</v>
      </c>
      <c r="U25125">
        <v>0</v>
      </c>
      <c r="V25125">
        <v>0</v>
      </c>
      <c r="W25125" t="s">
        <v>62</v>
      </c>
      <c r="X25125" t="s">
        <v>17</v>
      </c>
    </row>
    <row r="25126" spans="1:24" x14ac:dyDescent="0.25">
      <c r="A25126" t="s">
        <v>28281</v>
      </c>
      <c r="B25126" t="s">
        <v>962</v>
      </c>
      <c r="C25126" t="s">
        <v>41744</v>
      </c>
      <c r="E25126" t="s">
        <v>9440</v>
      </c>
      <c r="F25126" t="s">
        <v>9441</v>
      </c>
      <c r="G25126" t="s">
        <v>50</v>
      </c>
      <c r="H25126" t="s">
        <v>51</v>
      </c>
      <c r="I25126" s="1">
        <v>43863</v>
      </c>
      <c r="J25126">
        <v>48</v>
      </c>
      <c r="K25126" t="s">
        <v>52</v>
      </c>
      <c r="L25126" t="s">
        <v>60</v>
      </c>
      <c r="M25126" t="s">
        <v>61</v>
      </c>
      <c r="N25126" t="s">
        <v>62</v>
      </c>
      <c r="O25126">
        <v>2.1994598765046301E-2</v>
      </c>
      <c r="P25126" s="3">
        <v>0</v>
      </c>
      <c r="Q25126">
        <v>3</v>
      </c>
      <c r="R25126" t="s">
        <v>93</v>
      </c>
      <c r="S25126">
        <v>1</v>
      </c>
      <c r="T25126">
        <v>0.33333333329999998</v>
      </c>
      <c r="U25126">
        <v>19068</v>
      </c>
      <c r="V25126">
        <v>1</v>
      </c>
      <c r="W25126" t="s">
        <v>62</v>
      </c>
    </row>
    <row r="25127" spans="1:24" x14ac:dyDescent="0.25">
      <c r="A25127" t="s">
        <v>18424</v>
      </c>
      <c r="B25127" t="s">
        <v>962</v>
      </c>
      <c r="C25127" t="s">
        <v>41744</v>
      </c>
      <c r="E25127" t="s">
        <v>9440</v>
      </c>
      <c r="F25127" t="s">
        <v>9441</v>
      </c>
      <c r="G25127" t="s">
        <v>50</v>
      </c>
      <c r="H25127" t="s">
        <v>51</v>
      </c>
      <c r="I25127" s="1">
        <v>43877</v>
      </c>
      <c r="J25127">
        <v>10</v>
      </c>
      <c r="K25127" t="s">
        <v>52</v>
      </c>
      <c r="L25127" t="s">
        <v>52</v>
      </c>
      <c r="M25127" t="s">
        <v>61</v>
      </c>
      <c r="N25127" t="s">
        <v>67</v>
      </c>
      <c r="O25127">
        <v>2.2916666666666701E-3</v>
      </c>
      <c r="P25127" s="3">
        <v>0</v>
      </c>
      <c r="Q25127">
        <v>1</v>
      </c>
      <c r="R25127" t="s">
        <v>93</v>
      </c>
      <c r="S25127">
        <v>1</v>
      </c>
      <c r="T25127">
        <v>1</v>
      </c>
      <c r="U25127">
        <v>22671</v>
      </c>
      <c r="V25127">
        <v>1</v>
      </c>
      <c r="W25127" t="s">
        <v>68</v>
      </c>
    </row>
    <row r="25128" spans="1:24" x14ac:dyDescent="0.25">
      <c r="A25128" t="s">
        <v>18424</v>
      </c>
      <c r="B25128" t="s">
        <v>962</v>
      </c>
      <c r="C25128" t="s">
        <v>41744</v>
      </c>
      <c r="E25128" t="s">
        <v>9440</v>
      </c>
      <c r="F25128" t="s">
        <v>9441</v>
      </c>
      <c r="G25128" t="s">
        <v>50</v>
      </c>
      <c r="H25128" t="s">
        <v>51</v>
      </c>
      <c r="I25128" s="1">
        <v>43870</v>
      </c>
      <c r="J25128">
        <v>8</v>
      </c>
      <c r="K25128" t="s">
        <v>52</v>
      </c>
      <c r="L25128" t="s">
        <v>52</v>
      </c>
      <c r="M25128" t="s">
        <v>61</v>
      </c>
      <c r="N25128" t="s">
        <v>67</v>
      </c>
      <c r="O25128">
        <v>3.7499999999999999E-3</v>
      </c>
      <c r="P25128" s="3">
        <v>0</v>
      </c>
      <c r="Q25128">
        <v>1</v>
      </c>
      <c r="R25128" t="s">
        <v>41753</v>
      </c>
      <c r="S25128">
        <v>0</v>
      </c>
      <c r="T25128">
        <v>0</v>
      </c>
      <c r="U25128">
        <v>0</v>
      </c>
      <c r="V25128">
        <v>0</v>
      </c>
      <c r="W25128" t="s">
        <v>68</v>
      </c>
    </row>
    <row r="25129" spans="1:24" x14ac:dyDescent="0.25">
      <c r="A25129" t="s">
        <v>15971</v>
      </c>
      <c r="B25129" t="s">
        <v>962</v>
      </c>
      <c r="C25129" t="s">
        <v>41744</v>
      </c>
      <c r="E25129" t="s">
        <v>9440</v>
      </c>
      <c r="F25129" t="s">
        <v>9441</v>
      </c>
      <c r="G25129" t="s">
        <v>209</v>
      </c>
      <c r="H25129" t="s">
        <v>51</v>
      </c>
      <c r="I25129" s="1">
        <v>43874</v>
      </c>
      <c r="J25129">
        <v>4</v>
      </c>
      <c r="K25129" t="s">
        <v>1069</v>
      </c>
      <c r="L25129" t="s">
        <v>52</v>
      </c>
      <c r="M25129" t="s">
        <v>210</v>
      </c>
      <c r="N25129" t="s">
        <v>211</v>
      </c>
      <c r="O25129">
        <v>4.1666666666666702E-4</v>
      </c>
      <c r="P25129" s="3">
        <v>0</v>
      </c>
      <c r="Q25129">
        <v>1</v>
      </c>
      <c r="R25129" t="s">
        <v>41970</v>
      </c>
      <c r="S25129">
        <v>0</v>
      </c>
      <c r="T25129">
        <v>0</v>
      </c>
      <c r="U25129">
        <v>0</v>
      </c>
      <c r="V25129">
        <v>0</v>
      </c>
      <c r="W25129" t="s">
        <v>212</v>
      </c>
      <c r="X25129" t="s">
        <v>17</v>
      </c>
    </row>
    <row r="25130" spans="1:24" x14ac:dyDescent="0.25">
      <c r="A25130" t="s">
        <v>28999</v>
      </c>
      <c r="B25130" t="s">
        <v>962</v>
      </c>
      <c r="C25130" t="s">
        <v>41744</v>
      </c>
      <c r="E25130" t="s">
        <v>9440</v>
      </c>
      <c r="F25130" t="s">
        <v>9441</v>
      </c>
      <c r="G25130" t="s">
        <v>50</v>
      </c>
      <c r="H25130" t="s">
        <v>64</v>
      </c>
      <c r="I25130" s="1">
        <v>43852</v>
      </c>
      <c r="J25130">
        <v>2</v>
      </c>
      <c r="K25130" t="s">
        <v>52</v>
      </c>
      <c r="L25130" t="s">
        <v>60</v>
      </c>
      <c r="M25130" t="s">
        <v>61</v>
      </c>
      <c r="N25130" t="s">
        <v>62</v>
      </c>
      <c r="O25130">
        <v>0</v>
      </c>
      <c r="P25130" s="3">
        <v>0</v>
      </c>
      <c r="Q25130">
        <v>1</v>
      </c>
      <c r="R25130" t="s">
        <v>41762</v>
      </c>
      <c r="S25130">
        <v>0</v>
      </c>
      <c r="T25130">
        <v>0</v>
      </c>
      <c r="U25130">
        <v>0</v>
      </c>
      <c r="V25130">
        <v>0</v>
      </c>
      <c r="W25130" t="s">
        <v>62</v>
      </c>
      <c r="X25130" t="s">
        <v>17</v>
      </c>
    </row>
    <row r="25131" spans="1:24" x14ac:dyDescent="0.25">
      <c r="A25131" t="s">
        <v>17894</v>
      </c>
      <c r="B25131" t="s">
        <v>962</v>
      </c>
      <c r="C25131" t="s">
        <v>41744</v>
      </c>
      <c r="E25131" t="s">
        <v>9440</v>
      </c>
      <c r="F25131" t="s">
        <v>9441</v>
      </c>
      <c r="G25131" t="s">
        <v>50</v>
      </c>
      <c r="H25131" t="s">
        <v>51</v>
      </c>
      <c r="I25131" s="1">
        <v>43847</v>
      </c>
      <c r="J25131">
        <v>4</v>
      </c>
      <c r="K25131" t="s">
        <v>52</v>
      </c>
      <c r="L25131" t="s">
        <v>52</v>
      </c>
      <c r="M25131" t="s">
        <v>53</v>
      </c>
      <c r="N25131" t="s">
        <v>57</v>
      </c>
      <c r="O25131">
        <v>1.04166666666667E-4</v>
      </c>
      <c r="P25131" s="3">
        <v>0</v>
      </c>
      <c r="Q25131">
        <v>1</v>
      </c>
      <c r="R25131" t="s">
        <v>41807</v>
      </c>
      <c r="S25131">
        <v>0</v>
      </c>
      <c r="T25131">
        <v>0</v>
      </c>
      <c r="U25131">
        <v>0</v>
      </c>
      <c r="V25131">
        <v>0</v>
      </c>
      <c r="W25131" t="s">
        <v>57</v>
      </c>
    </row>
    <row r="25132" spans="1:24" x14ac:dyDescent="0.25">
      <c r="A25132" t="s">
        <v>24326</v>
      </c>
      <c r="B25132" t="s">
        <v>12</v>
      </c>
      <c r="C25132" t="s">
        <v>41742</v>
      </c>
      <c r="D25132" t="s">
        <v>41743</v>
      </c>
      <c r="E25132" t="s">
        <v>24327</v>
      </c>
      <c r="F25132" t="s">
        <v>9441</v>
      </c>
      <c r="G25132" t="s">
        <v>50</v>
      </c>
      <c r="H25132" t="s">
        <v>51</v>
      </c>
      <c r="I25132" s="1">
        <v>43846</v>
      </c>
      <c r="J25132">
        <v>12</v>
      </c>
      <c r="K25132" t="s">
        <v>52</v>
      </c>
      <c r="L25132" t="s">
        <v>52</v>
      </c>
      <c r="M25132" t="s">
        <v>61</v>
      </c>
      <c r="N25132" t="s">
        <v>67</v>
      </c>
      <c r="O25132">
        <v>2.7777777777777799E-4</v>
      </c>
      <c r="P25132" s="3">
        <v>0</v>
      </c>
      <c r="Q25132">
        <v>5</v>
      </c>
      <c r="R25132" t="s">
        <v>41753</v>
      </c>
      <c r="S25132">
        <v>0</v>
      </c>
      <c r="T25132">
        <v>0</v>
      </c>
      <c r="U25132">
        <v>0</v>
      </c>
      <c r="V25132">
        <v>0</v>
      </c>
      <c r="W25132" t="s">
        <v>68</v>
      </c>
    </row>
    <row r="25133" spans="1:24" x14ac:dyDescent="0.25">
      <c r="A25133" t="s">
        <v>24326</v>
      </c>
      <c r="B25133" t="s">
        <v>12</v>
      </c>
      <c r="C25133" t="s">
        <v>41742</v>
      </c>
      <c r="D25133" t="s">
        <v>41743</v>
      </c>
      <c r="E25133" t="s">
        <v>24327</v>
      </c>
      <c r="F25133" t="s">
        <v>9441</v>
      </c>
      <c r="G25133" t="s">
        <v>50</v>
      </c>
      <c r="H25133" t="s">
        <v>51</v>
      </c>
      <c r="I25133" s="1">
        <v>43846</v>
      </c>
      <c r="J25133">
        <v>6</v>
      </c>
      <c r="K25133" t="s">
        <v>52</v>
      </c>
      <c r="L25133" t="s">
        <v>52</v>
      </c>
      <c r="M25133" t="s">
        <v>53</v>
      </c>
      <c r="N25133" t="s">
        <v>48</v>
      </c>
      <c r="O25133">
        <v>0</v>
      </c>
      <c r="P25133" s="3">
        <v>0</v>
      </c>
      <c r="Q25133">
        <v>3</v>
      </c>
      <c r="R25133" t="s">
        <v>93</v>
      </c>
      <c r="S25133">
        <v>0</v>
      </c>
      <c r="T25133">
        <v>0</v>
      </c>
      <c r="U25133">
        <v>0</v>
      </c>
      <c r="V25133">
        <v>0</v>
      </c>
      <c r="W25133" t="s">
        <v>48</v>
      </c>
    </row>
    <row r="25134" spans="1:24" x14ac:dyDescent="0.25">
      <c r="A25134" t="s">
        <v>24326</v>
      </c>
      <c r="B25134" t="s">
        <v>12</v>
      </c>
      <c r="C25134" t="s">
        <v>41742</v>
      </c>
      <c r="D25134" t="s">
        <v>41743</v>
      </c>
      <c r="E25134" t="s">
        <v>24327</v>
      </c>
      <c r="F25134" t="s">
        <v>9441</v>
      </c>
      <c r="G25134" t="s">
        <v>50</v>
      </c>
      <c r="H25134" t="s">
        <v>51</v>
      </c>
      <c r="I25134" s="1">
        <v>43846</v>
      </c>
      <c r="J25134">
        <v>6</v>
      </c>
      <c r="K25134" t="s">
        <v>52</v>
      </c>
      <c r="L25134" t="s">
        <v>52</v>
      </c>
      <c r="M25134" t="s">
        <v>53</v>
      </c>
      <c r="N25134" t="s">
        <v>48</v>
      </c>
      <c r="O25134">
        <v>0</v>
      </c>
      <c r="P25134" s="3">
        <v>0</v>
      </c>
      <c r="Q25134">
        <v>3</v>
      </c>
      <c r="R25134" t="s">
        <v>41753</v>
      </c>
      <c r="S25134">
        <v>0</v>
      </c>
      <c r="T25134">
        <v>0</v>
      </c>
      <c r="U25134">
        <v>0</v>
      </c>
      <c r="V25134">
        <v>0</v>
      </c>
      <c r="W25134" t="s">
        <v>48</v>
      </c>
    </row>
    <row r="25135" spans="1:24" x14ac:dyDescent="0.25">
      <c r="A25135" t="s">
        <v>20256</v>
      </c>
      <c r="B25135" t="s">
        <v>962</v>
      </c>
      <c r="C25135" t="s">
        <v>41744</v>
      </c>
      <c r="E25135" t="s">
        <v>9440</v>
      </c>
      <c r="F25135" t="s">
        <v>9441</v>
      </c>
      <c r="G25135" t="s">
        <v>95</v>
      </c>
      <c r="H25135" t="s">
        <v>51</v>
      </c>
      <c r="I25135" s="1">
        <v>43877</v>
      </c>
      <c r="J25135">
        <v>8</v>
      </c>
      <c r="K25135" t="s">
        <v>52</v>
      </c>
      <c r="L25135" t="s">
        <v>52</v>
      </c>
      <c r="M25135" t="s">
        <v>84</v>
      </c>
      <c r="N25135" t="s">
        <v>85</v>
      </c>
      <c r="O25135">
        <v>1.16898148148148E-3</v>
      </c>
      <c r="P25135" s="3">
        <v>0</v>
      </c>
      <c r="Q25135">
        <v>1</v>
      </c>
      <c r="R25135" t="s">
        <v>41753</v>
      </c>
      <c r="S25135">
        <v>1</v>
      </c>
      <c r="T25135">
        <v>1</v>
      </c>
      <c r="U25135">
        <v>41028</v>
      </c>
      <c r="V25135">
        <v>1</v>
      </c>
      <c r="W25135" t="s">
        <v>85</v>
      </c>
    </row>
    <row r="25136" spans="1:24" x14ac:dyDescent="0.25">
      <c r="A25136" t="s">
        <v>37665</v>
      </c>
      <c r="B25136" t="s">
        <v>962</v>
      </c>
      <c r="C25136" t="s">
        <v>41744</v>
      </c>
      <c r="E25136" t="s">
        <v>23560</v>
      </c>
      <c r="F25136" t="s">
        <v>9441</v>
      </c>
      <c r="G25136" t="s">
        <v>50</v>
      </c>
      <c r="H25136" t="s">
        <v>64</v>
      </c>
      <c r="I25136" s="1">
        <v>43864</v>
      </c>
      <c r="J25136">
        <v>2</v>
      </c>
      <c r="K25136" t="s">
        <v>889</v>
      </c>
      <c r="L25136" t="s">
        <v>885</v>
      </c>
      <c r="M25136" t="s">
        <v>66</v>
      </c>
      <c r="N25136" t="s">
        <v>62</v>
      </c>
      <c r="O25136">
        <v>0</v>
      </c>
      <c r="P25136" s="3">
        <v>0</v>
      </c>
      <c r="Q25136">
        <v>1</v>
      </c>
      <c r="R25136" t="s">
        <v>41868</v>
      </c>
      <c r="S25136">
        <v>1</v>
      </c>
      <c r="T25136">
        <v>1</v>
      </c>
      <c r="U25136">
        <v>17855</v>
      </c>
      <c r="V25136">
        <v>1</v>
      </c>
      <c r="W25136" t="s">
        <v>62</v>
      </c>
    </row>
    <row r="25137" spans="1:24" x14ac:dyDescent="0.25">
      <c r="A25137" t="s">
        <v>25411</v>
      </c>
      <c r="B25137" t="s">
        <v>962</v>
      </c>
      <c r="C25137" t="s">
        <v>41744</v>
      </c>
      <c r="E25137" t="s">
        <v>24325</v>
      </c>
      <c r="F25137" t="s">
        <v>9441</v>
      </c>
      <c r="G25137" t="s">
        <v>56</v>
      </c>
      <c r="H25137" t="s">
        <v>51</v>
      </c>
      <c r="I25137" s="1">
        <v>43838</v>
      </c>
      <c r="J25137">
        <v>4</v>
      </c>
      <c r="K25137">
        <v>31146787</v>
      </c>
      <c r="L25137" t="s">
        <v>52</v>
      </c>
      <c r="M25137" t="s">
        <v>66</v>
      </c>
      <c r="N25137" t="s">
        <v>67</v>
      </c>
      <c r="O25137">
        <v>6.1342592592592601E-4</v>
      </c>
      <c r="P25137" s="3">
        <v>0</v>
      </c>
      <c r="Q25137">
        <v>1</v>
      </c>
      <c r="R25137" t="s">
        <v>43540</v>
      </c>
      <c r="S25137">
        <v>1</v>
      </c>
      <c r="T25137">
        <v>1</v>
      </c>
      <c r="U25137">
        <v>12050</v>
      </c>
      <c r="V25137">
        <v>1</v>
      </c>
      <c r="W25137" t="s">
        <v>68</v>
      </c>
      <c r="X25137" t="s">
        <v>20</v>
      </c>
    </row>
    <row r="25138" spans="1:24" x14ac:dyDescent="0.25">
      <c r="A25138" t="s">
        <v>25411</v>
      </c>
      <c r="B25138" t="s">
        <v>962</v>
      </c>
      <c r="C25138" t="s">
        <v>41744</v>
      </c>
      <c r="E25138" t="s">
        <v>24325</v>
      </c>
      <c r="F25138" t="s">
        <v>9441</v>
      </c>
      <c r="G25138" t="s">
        <v>56</v>
      </c>
      <c r="H25138" t="s">
        <v>51</v>
      </c>
      <c r="I25138" s="1">
        <v>43863</v>
      </c>
      <c r="J25138">
        <v>2</v>
      </c>
      <c r="K25138">
        <v>31146787</v>
      </c>
      <c r="L25138" t="s">
        <v>52</v>
      </c>
      <c r="M25138" t="s">
        <v>66</v>
      </c>
      <c r="N25138" t="s">
        <v>67</v>
      </c>
      <c r="O25138">
        <v>0</v>
      </c>
      <c r="P25138" s="3">
        <v>0</v>
      </c>
      <c r="Q25138">
        <v>1</v>
      </c>
      <c r="R25138" t="s">
        <v>43695</v>
      </c>
      <c r="S25138">
        <v>1</v>
      </c>
      <c r="T25138">
        <v>1</v>
      </c>
      <c r="U25138">
        <v>26821</v>
      </c>
      <c r="V25138">
        <v>1</v>
      </c>
      <c r="W25138" t="s">
        <v>68</v>
      </c>
      <c r="X25138" t="s">
        <v>20</v>
      </c>
    </row>
    <row r="25139" spans="1:24" x14ac:dyDescent="0.25">
      <c r="A25139" t="s">
        <v>32908</v>
      </c>
      <c r="B25139" t="s">
        <v>962</v>
      </c>
      <c r="C25139" t="s">
        <v>41744</v>
      </c>
      <c r="E25139" t="s">
        <v>9440</v>
      </c>
      <c r="F25139" t="s">
        <v>9441</v>
      </c>
      <c r="G25139" t="s">
        <v>50</v>
      </c>
      <c r="H25139" t="s">
        <v>64</v>
      </c>
      <c r="I25139" s="1">
        <v>43867</v>
      </c>
      <c r="J25139">
        <v>6</v>
      </c>
      <c r="K25139" t="s">
        <v>52</v>
      </c>
      <c r="L25139" t="s">
        <v>60</v>
      </c>
      <c r="M25139" t="s">
        <v>61</v>
      </c>
      <c r="N25139" t="s">
        <v>62</v>
      </c>
      <c r="O25139">
        <v>5.32407407407407E-4</v>
      </c>
      <c r="P25139" s="3">
        <v>0</v>
      </c>
      <c r="Q25139">
        <v>1</v>
      </c>
      <c r="R25139" t="s">
        <v>41753</v>
      </c>
      <c r="S25139">
        <v>0</v>
      </c>
      <c r="T25139">
        <v>0</v>
      </c>
      <c r="U25139">
        <v>0</v>
      </c>
      <c r="V25139">
        <v>0</v>
      </c>
      <c r="W25139" t="s">
        <v>62</v>
      </c>
    </row>
    <row r="25140" spans="1:24" x14ac:dyDescent="0.25">
      <c r="A25140" t="s">
        <v>12744</v>
      </c>
      <c r="B25140" t="s">
        <v>12</v>
      </c>
      <c r="C25140" t="s">
        <v>41742</v>
      </c>
      <c r="D25140" t="s">
        <v>41743</v>
      </c>
      <c r="E25140" t="s">
        <v>9440</v>
      </c>
      <c r="F25140" t="s">
        <v>9441</v>
      </c>
      <c r="G25140" t="s">
        <v>50</v>
      </c>
      <c r="H25140" t="s">
        <v>64</v>
      </c>
      <c r="I25140" s="1">
        <v>43878</v>
      </c>
      <c r="J25140">
        <v>2</v>
      </c>
      <c r="K25140" t="s">
        <v>52</v>
      </c>
      <c r="L25140" t="s">
        <v>52</v>
      </c>
      <c r="M25140" t="s">
        <v>84</v>
      </c>
      <c r="N25140" t="s">
        <v>85</v>
      </c>
      <c r="O25140">
        <v>0</v>
      </c>
      <c r="P25140" s="3">
        <v>0</v>
      </c>
      <c r="Q25140">
        <v>1</v>
      </c>
      <c r="R25140" t="s">
        <v>41766</v>
      </c>
      <c r="S25140">
        <v>1</v>
      </c>
      <c r="T25140">
        <v>1</v>
      </c>
      <c r="U25140">
        <v>41877</v>
      </c>
      <c r="V25140">
        <v>1</v>
      </c>
      <c r="W25140" t="s">
        <v>85</v>
      </c>
    </row>
    <row r="25141" spans="1:24" x14ac:dyDescent="0.25">
      <c r="A25141" t="s">
        <v>14436</v>
      </c>
      <c r="B25141" t="s">
        <v>12</v>
      </c>
      <c r="C25141" t="s">
        <v>41742</v>
      </c>
      <c r="D25141" t="s">
        <v>41743</v>
      </c>
      <c r="E25141" t="s">
        <v>9440</v>
      </c>
      <c r="F25141" t="s">
        <v>9441</v>
      </c>
      <c r="G25141" t="s">
        <v>56</v>
      </c>
      <c r="H25141" t="s">
        <v>51</v>
      </c>
      <c r="I25141" s="1">
        <v>43850</v>
      </c>
      <c r="J25141">
        <v>2</v>
      </c>
      <c r="K25141" t="s">
        <v>52</v>
      </c>
      <c r="L25141" t="s">
        <v>52</v>
      </c>
      <c r="M25141" t="s">
        <v>53</v>
      </c>
      <c r="N25141" t="s">
        <v>48</v>
      </c>
      <c r="O25141">
        <v>0</v>
      </c>
      <c r="P25141" s="3">
        <v>0</v>
      </c>
      <c r="Q25141">
        <v>1</v>
      </c>
      <c r="R25141" t="s">
        <v>41753</v>
      </c>
      <c r="S25141">
        <v>0</v>
      </c>
      <c r="T25141">
        <v>0</v>
      </c>
      <c r="U25141">
        <v>0</v>
      </c>
      <c r="V25141">
        <v>0</v>
      </c>
      <c r="W25141" t="s">
        <v>48</v>
      </c>
    </row>
    <row r="25142" spans="1:24" x14ac:dyDescent="0.25">
      <c r="A25142" t="s">
        <v>14436</v>
      </c>
      <c r="B25142" t="s">
        <v>12</v>
      </c>
      <c r="C25142" t="s">
        <v>41742</v>
      </c>
      <c r="D25142" t="s">
        <v>41743</v>
      </c>
      <c r="E25142" t="s">
        <v>9440</v>
      </c>
      <c r="F25142" t="s">
        <v>9441</v>
      </c>
      <c r="G25142" t="s">
        <v>56</v>
      </c>
      <c r="H25142" t="s">
        <v>51</v>
      </c>
      <c r="I25142" s="1">
        <v>43850</v>
      </c>
      <c r="J25142">
        <v>4</v>
      </c>
      <c r="K25142" t="s">
        <v>52</v>
      </c>
      <c r="L25142" t="s">
        <v>52</v>
      </c>
      <c r="M25142" t="s">
        <v>53</v>
      </c>
      <c r="N25142" t="s">
        <v>57</v>
      </c>
      <c r="O25142">
        <v>1.50462962962963E-4</v>
      </c>
      <c r="P25142" s="3">
        <v>0</v>
      </c>
      <c r="Q25142">
        <v>1</v>
      </c>
      <c r="R25142" t="s">
        <v>93</v>
      </c>
      <c r="S25142">
        <v>1</v>
      </c>
      <c r="T25142">
        <v>1</v>
      </c>
      <c r="U25142">
        <v>36743</v>
      </c>
      <c r="V25142">
        <v>1</v>
      </c>
      <c r="W25142" t="s">
        <v>57</v>
      </c>
    </row>
    <row r="25143" spans="1:24" x14ac:dyDescent="0.25">
      <c r="A25143" t="s">
        <v>9916</v>
      </c>
      <c r="B25143" t="s">
        <v>12</v>
      </c>
      <c r="C25143" t="s">
        <v>41742</v>
      </c>
      <c r="D25143" t="s">
        <v>41743</v>
      </c>
      <c r="E25143" t="s">
        <v>9440</v>
      </c>
      <c r="F25143" t="s">
        <v>9441</v>
      </c>
      <c r="G25143" t="s">
        <v>50</v>
      </c>
      <c r="H25143" t="s">
        <v>51</v>
      </c>
      <c r="I25143" s="1">
        <v>43836</v>
      </c>
      <c r="J25143">
        <v>2</v>
      </c>
      <c r="K25143" t="s">
        <v>138</v>
      </c>
      <c r="L25143" t="s">
        <v>52</v>
      </c>
      <c r="M25143" t="s">
        <v>139</v>
      </c>
      <c r="N25143" t="s">
        <v>1757</v>
      </c>
      <c r="O25143">
        <v>0</v>
      </c>
      <c r="P25143" s="3">
        <v>0</v>
      </c>
      <c r="Q25143">
        <v>1</v>
      </c>
      <c r="R25143" t="s">
        <v>42838</v>
      </c>
      <c r="S25143">
        <v>1</v>
      </c>
      <c r="T25143">
        <v>1</v>
      </c>
      <c r="U25143">
        <v>13813</v>
      </c>
      <c r="V25143">
        <v>1</v>
      </c>
      <c r="W25143" t="s">
        <v>1757</v>
      </c>
    </row>
    <row r="25144" spans="1:24" x14ac:dyDescent="0.25">
      <c r="A25144" t="s">
        <v>9916</v>
      </c>
      <c r="B25144" t="s">
        <v>12</v>
      </c>
      <c r="C25144" t="s">
        <v>41742</v>
      </c>
      <c r="D25144" t="s">
        <v>41743</v>
      </c>
      <c r="E25144" t="s">
        <v>9440</v>
      </c>
      <c r="F25144" t="s">
        <v>9441</v>
      </c>
      <c r="G25144" t="s">
        <v>50</v>
      </c>
      <c r="H25144" t="s">
        <v>51</v>
      </c>
      <c r="I25144" s="1">
        <v>43839</v>
      </c>
      <c r="J25144">
        <v>2</v>
      </c>
      <c r="K25144" t="s">
        <v>138</v>
      </c>
      <c r="L25144" t="s">
        <v>52</v>
      </c>
      <c r="M25144" t="s">
        <v>139</v>
      </c>
      <c r="N25144" t="s">
        <v>1757</v>
      </c>
      <c r="O25144">
        <v>0</v>
      </c>
      <c r="P25144" s="3">
        <v>0</v>
      </c>
      <c r="Q25144">
        <v>1</v>
      </c>
      <c r="R25144" t="s">
        <v>42838</v>
      </c>
      <c r="S25144">
        <v>1</v>
      </c>
      <c r="T25144">
        <v>1</v>
      </c>
      <c r="U25144">
        <v>12367</v>
      </c>
      <c r="V25144">
        <v>1</v>
      </c>
      <c r="W25144" t="s">
        <v>1757</v>
      </c>
    </row>
    <row r="25145" spans="1:24" x14ac:dyDescent="0.25">
      <c r="A25145" t="s">
        <v>9916</v>
      </c>
      <c r="B25145" t="s">
        <v>12</v>
      </c>
      <c r="C25145" t="s">
        <v>41742</v>
      </c>
      <c r="D25145" t="s">
        <v>41743</v>
      </c>
      <c r="E25145" t="s">
        <v>9440</v>
      </c>
      <c r="F25145" t="s">
        <v>9441</v>
      </c>
      <c r="G25145" t="s">
        <v>50</v>
      </c>
      <c r="H25145" t="s">
        <v>51</v>
      </c>
      <c r="I25145" s="1">
        <v>43838</v>
      </c>
      <c r="J25145">
        <v>4</v>
      </c>
      <c r="K25145" t="s">
        <v>138</v>
      </c>
      <c r="L25145" t="s">
        <v>52</v>
      </c>
      <c r="M25145" t="s">
        <v>139</v>
      </c>
      <c r="N25145" t="s">
        <v>1757</v>
      </c>
      <c r="O25145">
        <v>1.46990740740741E-3</v>
      </c>
      <c r="P25145" s="3">
        <v>0</v>
      </c>
      <c r="Q25145">
        <v>1</v>
      </c>
      <c r="R25145" t="s">
        <v>42838</v>
      </c>
      <c r="S25145">
        <v>1</v>
      </c>
      <c r="T25145">
        <v>1</v>
      </c>
      <c r="U25145">
        <v>39214</v>
      </c>
      <c r="V25145">
        <v>1</v>
      </c>
      <c r="W25145" t="s">
        <v>1757</v>
      </c>
    </row>
    <row r="25146" spans="1:24" x14ac:dyDescent="0.25">
      <c r="A25146" t="s">
        <v>9916</v>
      </c>
      <c r="B25146" t="s">
        <v>12</v>
      </c>
      <c r="C25146" t="s">
        <v>41742</v>
      </c>
      <c r="D25146" t="s">
        <v>41743</v>
      </c>
      <c r="E25146" t="s">
        <v>9440</v>
      </c>
      <c r="F25146" t="s">
        <v>9441</v>
      </c>
      <c r="G25146" t="s">
        <v>50</v>
      </c>
      <c r="H25146" t="s">
        <v>51</v>
      </c>
      <c r="I25146" s="1">
        <v>43835</v>
      </c>
      <c r="J25146">
        <v>2</v>
      </c>
      <c r="K25146" t="s">
        <v>138</v>
      </c>
      <c r="L25146" t="s">
        <v>52</v>
      </c>
      <c r="M25146" t="s">
        <v>139</v>
      </c>
      <c r="N25146" t="s">
        <v>1757</v>
      </c>
      <c r="O25146">
        <v>1.1574074074074101E-5</v>
      </c>
      <c r="P25146" s="3">
        <v>0</v>
      </c>
      <c r="Q25146">
        <v>1</v>
      </c>
      <c r="R25146" t="s">
        <v>42838</v>
      </c>
      <c r="S25146">
        <v>1</v>
      </c>
      <c r="T25146">
        <v>1</v>
      </c>
      <c r="U25146">
        <v>14369</v>
      </c>
      <c r="V25146">
        <v>1</v>
      </c>
      <c r="W25146" t="s">
        <v>1757</v>
      </c>
    </row>
    <row r="25147" spans="1:24" x14ac:dyDescent="0.25">
      <c r="A25147" t="s">
        <v>16093</v>
      </c>
      <c r="B25147" t="s">
        <v>962</v>
      </c>
      <c r="C25147" t="s">
        <v>41744</v>
      </c>
      <c r="E25147" t="s">
        <v>9440</v>
      </c>
      <c r="F25147" t="s">
        <v>9441</v>
      </c>
      <c r="G25147" t="s">
        <v>209</v>
      </c>
      <c r="H25147" t="s">
        <v>51</v>
      </c>
      <c r="I25147" s="1">
        <v>43850</v>
      </c>
      <c r="J25147">
        <v>6</v>
      </c>
      <c r="K25147" t="s">
        <v>17</v>
      </c>
      <c r="L25147" t="s">
        <v>52</v>
      </c>
      <c r="M25147" t="s">
        <v>210</v>
      </c>
      <c r="N25147" t="s">
        <v>211</v>
      </c>
      <c r="O25147">
        <v>1.55092592592593E-3</v>
      </c>
      <c r="P25147" s="3">
        <v>0</v>
      </c>
      <c r="Q25147">
        <v>2</v>
      </c>
      <c r="R25147" t="s">
        <v>41767</v>
      </c>
      <c r="S25147">
        <v>0</v>
      </c>
      <c r="T25147">
        <v>0</v>
      </c>
      <c r="U25147">
        <v>0</v>
      </c>
      <c r="V25147">
        <v>0</v>
      </c>
      <c r="W25147" t="s">
        <v>212</v>
      </c>
      <c r="X25147" t="s">
        <v>17</v>
      </c>
    </row>
    <row r="25148" spans="1:24" x14ac:dyDescent="0.25">
      <c r="A25148" t="s">
        <v>16093</v>
      </c>
      <c r="B25148" t="s">
        <v>962</v>
      </c>
      <c r="C25148" t="s">
        <v>41744</v>
      </c>
      <c r="E25148" t="s">
        <v>24325</v>
      </c>
      <c r="F25148" t="s">
        <v>9441</v>
      </c>
      <c r="G25148" t="s">
        <v>209</v>
      </c>
      <c r="H25148" t="s">
        <v>51</v>
      </c>
      <c r="I25148" s="1">
        <v>43850</v>
      </c>
      <c r="J25148">
        <v>6</v>
      </c>
      <c r="K25148" t="s">
        <v>17</v>
      </c>
      <c r="L25148" t="s">
        <v>52</v>
      </c>
      <c r="M25148" t="s">
        <v>210</v>
      </c>
      <c r="N25148" t="s">
        <v>211</v>
      </c>
      <c r="O25148">
        <v>1.55092592592593E-3</v>
      </c>
      <c r="P25148" s="3">
        <v>0</v>
      </c>
      <c r="Q25148">
        <v>2</v>
      </c>
      <c r="R25148" t="s">
        <v>41767</v>
      </c>
      <c r="S25148">
        <v>0</v>
      </c>
      <c r="T25148">
        <v>0</v>
      </c>
      <c r="U25148">
        <v>0</v>
      </c>
      <c r="V25148">
        <v>0</v>
      </c>
      <c r="W25148" t="s">
        <v>212</v>
      </c>
      <c r="X25148" t="s">
        <v>17</v>
      </c>
    </row>
    <row r="25149" spans="1:24" x14ac:dyDescent="0.25">
      <c r="A25149" t="s">
        <v>2901</v>
      </c>
      <c r="B25149" t="s">
        <v>12</v>
      </c>
      <c r="C25149" t="s">
        <v>41742</v>
      </c>
      <c r="D25149" t="s">
        <v>41743</v>
      </c>
      <c r="E25149" t="s">
        <v>1751</v>
      </c>
      <c r="F25149" t="s">
        <v>1752</v>
      </c>
      <c r="G25149" t="s">
        <v>50</v>
      </c>
      <c r="H25149" t="s">
        <v>51</v>
      </c>
      <c r="I25149" s="1">
        <v>43863</v>
      </c>
      <c r="J25149">
        <v>2</v>
      </c>
      <c r="K25149" t="s">
        <v>52</v>
      </c>
      <c r="L25149" t="s">
        <v>52</v>
      </c>
      <c r="M25149" t="s">
        <v>53</v>
      </c>
      <c r="N25149" t="s">
        <v>48</v>
      </c>
      <c r="O25149">
        <v>0</v>
      </c>
      <c r="P25149" s="3">
        <v>0</v>
      </c>
      <c r="Q25149">
        <v>1</v>
      </c>
      <c r="R25149" t="s">
        <v>41753</v>
      </c>
      <c r="S25149">
        <v>0</v>
      </c>
      <c r="T25149">
        <v>0</v>
      </c>
      <c r="U25149">
        <v>0</v>
      </c>
      <c r="V25149">
        <v>0</v>
      </c>
      <c r="W25149" t="s">
        <v>48</v>
      </c>
    </row>
    <row r="25150" spans="1:24" x14ac:dyDescent="0.25">
      <c r="A25150" t="s">
        <v>2901</v>
      </c>
      <c r="B25150" t="s">
        <v>12</v>
      </c>
      <c r="C25150" t="s">
        <v>41742</v>
      </c>
      <c r="D25150" t="s">
        <v>41743</v>
      </c>
      <c r="E25150" t="s">
        <v>1751</v>
      </c>
      <c r="F25150" t="s">
        <v>1752</v>
      </c>
      <c r="G25150" t="s">
        <v>50</v>
      </c>
      <c r="H25150" t="s">
        <v>51</v>
      </c>
      <c r="I25150" s="1">
        <v>43863</v>
      </c>
      <c r="J25150">
        <v>12</v>
      </c>
      <c r="K25150" t="s">
        <v>52</v>
      </c>
      <c r="L25150" t="s">
        <v>60</v>
      </c>
      <c r="M25150" t="s">
        <v>61</v>
      </c>
      <c r="N25150" t="s">
        <v>62</v>
      </c>
      <c r="O25150">
        <v>1.3657407407407401E-3</v>
      </c>
      <c r="P25150" s="3">
        <v>0</v>
      </c>
      <c r="Q25150">
        <v>1</v>
      </c>
      <c r="R25150" t="s">
        <v>41753</v>
      </c>
      <c r="S25150">
        <v>0</v>
      </c>
      <c r="T25150">
        <v>0</v>
      </c>
      <c r="U25150">
        <v>0</v>
      </c>
      <c r="V25150">
        <v>0</v>
      </c>
      <c r="W25150" t="s">
        <v>62</v>
      </c>
    </row>
    <row r="25151" spans="1:24" x14ac:dyDescent="0.25">
      <c r="A25151" t="s">
        <v>32343</v>
      </c>
      <c r="B25151" t="s">
        <v>962</v>
      </c>
      <c r="C25151" t="s">
        <v>41744</v>
      </c>
      <c r="E25151" t="s">
        <v>9440</v>
      </c>
      <c r="F25151" t="s">
        <v>9441</v>
      </c>
      <c r="G25151" t="s">
        <v>50</v>
      </c>
      <c r="H25151" t="s">
        <v>51</v>
      </c>
      <c r="I25151" s="1">
        <v>43836</v>
      </c>
      <c r="J25151">
        <v>14</v>
      </c>
      <c r="K25151" t="s">
        <v>52</v>
      </c>
      <c r="L25151" t="s">
        <v>60</v>
      </c>
      <c r="M25151" t="s">
        <v>61</v>
      </c>
      <c r="N25151" t="s">
        <v>62</v>
      </c>
      <c r="O25151">
        <v>4.2824074074074101E-3</v>
      </c>
      <c r="P25151" s="3">
        <v>0</v>
      </c>
      <c r="Q25151">
        <v>1</v>
      </c>
      <c r="R25151" t="s">
        <v>41753</v>
      </c>
      <c r="S25151">
        <v>1</v>
      </c>
      <c r="T25151">
        <v>1</v>
      </c>
      <c r="U25151">
        <v>29143</v>
      </c>
      <c r="V25151">
        <v>1</v>
      </c>
      <c r="W25151" t="s">
        <v>62</v>
      </c>
    </row>
    <row r="25152" spans="1:24" x14ac:dyDescent="0.25">
      <c r="A25152" t="s">
        <v>34984</v>
      </c>
      <c r="B25152" t="s">
        <v>962</v>
      </c>
      <c r="C25152" t="s">
        <v>41744</v>
      </c>
      <c r="E25152" t="s">
        <v>9440</v>
      </c>
      <c r="F25152" t="s">
        <v>9441</v>
      </c>
      <c r="G25152" t="s">
        <v>73</v>
      </c>
      <c r="H25152" t="s">
        <v>64</v>
      </c>
      <c r="I25152" s="1">
        <v>43858</v>
      </c>
      <c r="J25152">
        <v>8</v>
      </c>
      <c r="K25152">
        <v>36451525</v>
      </c>
      <c r="L25152" t="s">
        <v>936</v>
      </c>
      <c r="M25152" t="s">
        <v>66</v>
      </c>
      <c r="N25152" t="s">
        <v>67</v>
      </c>
      <c r="O25152">
        <v>2.8935185185185201E-3</v>
      </c>
      <c r="P25152" s="3">
        <v>0</v>
      </c>
      <c r="Q25152">
        <v>1</v>
      </c>
      <c r="R25152" t="s">
        <v>44620</v>
      </c>
      <c r="S25152">
        <v>1</v>
      </c>
      <c r="T25152">
        <v>1</v>
      </c>
      <c r="U25152">
        <v>33901</v>
      </c>
      <c r="V25152">
        <v>1</v>
      </c>
      <c r="W25152" t="s">
        <v>68</v>
      </c>
      <c r="X25152" t="s">
        <v>25</v>
      </c>
    </row>
    <row r="25153" spans="1:24" x14ac:dyDescent="0.25">
      <c r="A25153" t="s">
        <v>28588</v>
      </c>
      <c r="B25153" t="s">
        <v>962</v>
      </c>
      <c r="C25153" t="s">
        <v>41744</v>
      </c>
      <c r="E25153" t="s">
        <v>9440</v>
      </c>
      <c r="F25153" t="s">
        <v>9441</v>
      </c>
      <c r="G25153" t="s">
        <v>50</v>
      </c>
      <c r="H25153" t="s">
        <v>64</v>
      </c>
      <c r="I25153" s="1">
        <v>43847</v>
      </c>
      <c r="J25153">
        <v>12</v>
      </c>
      <c r="K25153" t="s">
        <v>52</v>
      </c>
      <c r="L25153" t="s">
        <v>60</v>
      </c>
      <c r="M25153" t="s">
        <v>61</v>
      </c>
      <c r="N25153" t="s">
        <v>62</v>
      </c>
      <c r="O25153">
        <v>2.3148148148148099E-3</v>
      </c>
      <c r="P25153" s="3">
        <v>0</v>
      </c>
      <c r="Q25153">
        <v>1</v>
      </c>
      <c r="R25153" t="s">
        <v>41762</v>
      </c>
      <c r="S25153">
        <v>0</v>
      </c>
      <c r="T25153">
        <v>0</v>
      </c>
      <c r="U25153">
        <v>0</v>
      </c>
      <c r="V25153">
        <v>0</v>
      </c>
      <c r="W25153" t="s">
        <v>62</v>
      </c>
      <c r="X25153" t="s">
        <v>17</v>
      </c>
    </row>
    <row r="25154" spans="1:24" x14ac:dyDescent="0.25">
      <c r="A25154" t="s">
        <v>28588</v>
      </c>
      <c r="B25154" t="s">
        <v>962</v>
      </c>
      <c r="C25154" t="s">
        <v>41744</v>
      </c>
      <c r="E25154" t="s">
        <v>9440</v>
      </c>
      <c r="F25154" t="s">
        <v>9441</v>
      </c>
      <c r="G25154" t="s">
        <v>50</v>
      </c>
      <c r="H25154" t="s">
        <v>64</v>
      </c>
      <c r="I25154" s="1">
        <v>43845</v>
      </c>
      <c r="J25154">
        <v>8</v>
      </c>
      <c r="K25154" t="s">
        <v>52</v>
      </c>
      <c r="L25154" t="s">
        <v>60</v>
      </c>
      <c r="M25154" t="s">
        <v>61</v>
      </c>
      <c r="N25154" t="s">
        <v>62</v>
      </c>
      <c r="O25154">
        <v>6.8287037037037003E-4</v>
      </c>
      <c r="P25154" s="3">
        <v>0</v>
      </c>
      <c r="Q25154">
        <v>1</v>
      </c>
      <c r="R25154" t="s">
        <v>41753</v>
      </c>
      <c r="S25154">
        <v>0</v>
      </c>
      <c r="T25154">
        <v>0</v>
      </c>
      <c r="U25154">
        <v>0</v>
      </c>
      <c r="V25154">
        <v>0</v>
      </c>
      <c r="W25154" t="s">
        <v>62</v>
      </c>
    </row>
    <row r="25155" spans="1:24" x14ac:dyDescent="0.25">
      <c r="A25155" t="s">
        <v>12389</v>
      </c>
      <c r="B25155" t="s">
        <v>962</v>
      </c>
      <c r="C25155" t="s">
        <v>41744</v>
      </c>
      <c r="E25155" t="s">
        <v>9440</v>
      </c>
      <c r="F25155" t="s">
        <v>9441</v>
      </c>
      <c r="G25155" t="s">
        <v>50</v>
      </c>
      <c r="H25155" t="s">
        <v>51</v>
      </c>
      <c r="I25155" s="1">
        <v>43854</v>
      </c>
      <c r="J25155">
        <v>2</v>
      </c>
      <c r="K25155" t="s">
        <v>52</v>
      </c>
      <c r="L25155" t="s">
        <v>52</v>
      </c>
      <c r="M25155" t="s">
        <v>61</v>
      </c>
      <c r="N25155" t="s">
        <v>67</v>
      </c>
      <c r="O25155">
        <v>0</v>
      </c>
      <c r="P25155" s="3">
        <v>0</v>
      </c>
      <c r="Q25155">
        <v>1</v>
      </c>
      <c r="R25155" t="s">
        <v>93</v>
      </c>
      <c r="S25155">
        <v>1</v>
      </c>
      <c r="T25155">
        <v>1</v>
      </c>
      <c r="U25155">
        <v>28799</v>
      </c>
      <c r="V25155">
        <v>1</v>
      </c>
      <c r="W25155" t="s">
        <v>68</v>
      </c>
    </row>
    <row r="25156" spans="1:24" x14ac:dyDescent="0.25">
      <c r="A25156" t="s">
        <v>12389</v>
      </c>
      <c r="B25156" t="s">
        <v>962</v>
      </c>
      <c r="C25156" t="s">
        <v>41744</v>
      </c>
      <c r="E25156" t="s">
        <v>9440</v>
      </c>
      <c r="F25156" t="s">
        <v>9441</v>
      </c>
      <c r="G25156" t="s">
        <v>50</v>
      </c>
      <c r="H25156" t="s">
        <v>51</v>
      </c>
      <c r="I25156" s="1">
        <v>43858</v>
      </c>
      <c r="J25156">
        <v>14</v>
      </c>
      <c r="K25156">
        <v>36451549</v>
      </c>
      <c r="L25156" t="s">
        <v>174</v>
      </c>
      <c r="M25156" t="s">
        <v>66</v>
      </c>
      <c r="N25156" t="s">
        <v>67</v>
      </c>
      <c r="O25156">
        <v>1.9444444444444401E-3</v>
      </c>
      <c r="P25156" s="3">
        <v>0</v>
      </c>
      <c r="Q25156">
        <v>1</v>
      </c>
      <c r="R25156" t="s">
        <v>43837</v>
      </c>
      <c r="S25156">
        <v>0</v>
      </c>
      <c r="T25156">
        <v>0</v>
      </c>
      <c r="U25156">
        <v>0</v>
      </c>
      <c r="V25156">
        <v>0</v>
      </c>
      <c r="W25156" t="s">
        <v>68</v>
      </c>
    </row>
    <row r="25157" spans="1:24" x14ac:dyDescent="0.25">
      <c r="A25157" t="s">
        <v>33121</v>
      </c>
      <c r="B25157" t="s">
        <v>962</v>
      </c>
      <c r="C25157" t="s">
        <v>41744</v>
      </c>
      <c r="E25157" t="s">
        <v>9440</v>
      </c>
      <c r="F25157" t="s">
        <v>9441</v>
      </c>
      <c r="G25157" t="s">
        <v>50</v>
      </c>
      <c r="H25157" t="s">
        <v>51</v>
      </c>
      <c r="I25157" s="1">
        <v>43838</v>
      </c>
      <c r="J25157">
        <v>6</v>
      </c>
      <c r="K25157" t="s">
        <v>52</v>
      </c>
      <c r="L25157" t="s">
        <v>60</v>
      </c>
      <c r="M25157" t="s">
        <v>61</v>
      </c>
      <c r="N25157" t="s">
        <v>62</v>
      </c>
      <c r="O25157">
        <v>6.4814814814814802E-4</v>
      </c>
      <c r="P25157" s="3">
        <v>0</v>
      </c>
      <c r="Q25157">
        <v>1</v>
      </c>
      <c r="R25157" t="s">
        <v>41753</v>
      </c>
      <c r="S25157">
        <v>1</v>
      </c>
      <c r="T25157">
        <v>1</v>
      </c>
      <c r="U25157">
        <v>31975</v>
      </c>
      <c r="V25157">
        <v>1</v>
      </c>
      <c r="W25157" t="s">
        <v>62</v>
      </c>
    </row>
    <row r="25158" spans="1:24" x14ac:dyDescent="0.25">
      <c r="A25158" t="s">
        <v>33121</v>
      </c>
      <c r="B25158" t="s">
        <v>962</v>
      </c>
      <c r="C25158" t="s">
        <v>41744</v>
      </c>
      <c r="E25158" t="s">
        <v>9440</v>
      </c>
      <c r="F25158" t="s">
        <v>9441</v>
      </c>
      <c r="G25158" t="s">
        <v>50</v>
      </c>
      <c r="H25158" t="s">
        <v>51</v>
      </c>
      <c r="I25158" s="1">
        <v>43837</v>
      </c>
      <c r="J25158">
        <v>4</v>
      </c>
      <c r="K25158" t="s">
        <v>52</v>
      </c>
      <c r="L25158" t="s">
        <v>60</v>
      </c>
      <c r="M25158" t="s">
        <v>61</v>
      </c>
      <c r="N25158" t="s">
        <v>62</v>
      </c>
      <c r="O25158">
        <v>3.1250000000000001E-4</v>
      </c>
      <c r="P25158" s="3">
        <v>0</v>
      </c>
      <c r="Q25158">
        <v>1</v>
      </c>
      <c r="R25158" t="s">
        <v>41753</v>
      </c>
      <c r="S25158">
        <v>1</v>
      </c>
      <c r="T25158">
        <v>1</v>
      </c>
      <c r="U25158">
        <v>26318</v>
      </c>
      <c r="V25158">
        <v>1</v>
      </c>
      <c r="W25158" t="s">
        <v>62</v>
      </c>
    </row>
    <row r="25159" spans="1:24" x14ac:dyDescent="0.25">
      <c r="A25159" t="s">
        <v>8573</v>
      </c>
      <c r="B25159" t="s">
        <v>12</v>
      </c>
      <c r="C25159" t="s">
        <v>41742</v>
      </c>
      <c r="D25159" t="s">
        <v>41743</v>
      </c>
      <c r="E25159" t="s">
        <v>7465</v>
      </c>
      <c r="F25159" t="s">
        <v>7465</v>
      </c>
      <c r="G25159" t="s">
        <v>73</v>
      </c>
      <c r="H25159" t="s">
        <v>64</v>
      </c>
      <c r="I25159" s="1">
        <v>43856</v>
      </c>
      <c r="J25159">
        <v>2</v>
      </c>
      <c r="K25159" t="s">
        <v>52</v>
      </c>
      <c r="L25159" t="s">
        <v>52</v>
      </c>
      <c r="M25159" t="s">
        <v>84</v>
      </c>
      <c r="N25159" t="s">
        <v>85</v>
      </c>
      <c r="O25159">
        <v>0</v>
      </c>
      <c r="P25159" s="3">
        <v>0</v>
      </c>
      <c r="Q25159">
        <v>1</v>
      </c>
      <c r="R25159" t="s">
        <v>41766</v>
      </c>
      <c r="S25159">
        <v>0</v>
      </c>
      <c r="T25159">
        <v>0</v>
      </c>
      <c r="U25159">
        <v>0</v>
      </c>
      <c r="V25159">
        <v>0</v>
      </c>
      <c r="W25159" t="s">
        <v>85</v>
      </c>
    </row>
    <row r="25160" spans="1:24" x14ac:dyDescent="0.25">
      <c r="A25160" t="s">
        <v>22342</v>
      </c>
      <c r="B25160" t="s">
        <v>12</v>
      </c>
      <c r="C25160" t="s">
        <v>41742</v>
      </c>
      <c r="D25160" t="s">
        <v>41743</v>
      </c>
      <c r="E25160" t="s">
        <v>9440</v>
      </c>
      <c r="F25160" t="s">
        <v>9441</v>
      </c>
      <c r="G25160" t="s">
        <v>56</v>
      </c>
      <c r="H25160" t="s">
        <v>64</v>
      </c>
      <c r="I25160" s="1">
        <v>43851</v>
      </c>
      <c r="J25160">
        <v>4</v>
      </c>
      <c r="K25160" t="s">
        <v>52</v>
      </c>
      <c r="L25160" t="s">
        <v>52</v>
      </c>
      <c r="M25160" t="s">
        <v>53</v>
      </c>
      <c r="N25160" t="s">
        <v>57</v>
      </c>
      <c r="O25160">
        <v>4.2824074074074102E-4</v>
      </c>
      <c r="P25160" s="3">
        <v>0</v>
      </c>
      <c r="Q25160">
        <v>1</v>
      </c>
      <c r="R25160" t="s">
        <v>41753</v>
      </c>
      <c r="S25160">
        <v>0</v>
      </c>
      <c r="T25160">
        <v>0</v>
      </c>
      <c r="U25160">
        <v>0</v>
      </c>
      <c r="V25160">
        <v>0</v>
      </c>
      <c r="W25160" t="s">
        <v>57</v>
      </c>
    </row>
    <row r="25161" spans="1:24" x14ac:dyDescent="0.25">
      <c r="A25161" t="s">
        <v>27349</v>
      </c>
      <c r="B25161" t="s">
        <v>962</v>
      </c>
      <c r="C25161" t="s">
        <v>41744</v>
      </c>
      <c r="E25161" t="s">
        <v>23560</v>
      </c>
      <c r="F25161" t="s">
        <v>9441</v>
      </c>
      <c r="G25161" t="s">
        <v>56</v>
      </c>
      <c r="H25161" t="s">
        <v>51</v>
      </c>
      <c r="I25161" s="1">
        <v>43843</v>
      </c>
      <c r="J25161">
        <v>2</v>
      </c>
      <c r="K25161" t="s">
        <v>52</v>
      </c>
      <c r="L25161" t="s">
        <v>52</v>
      </c>
      <c r="M25161" t="s">
        <v>53</v>
      </c>
      <c r="N25161" t="s">
        <v>57</v>
      </c>
      <c r="O25161">
        <v>0</v>
      </c>
      <c r="P25161" s="3">
        <v>0</v>
      </c>
      <c r="Q25161">
        <v>1</v>
      </c>
      <c r="R25161" t="s">
        <v>93</v>
      </c>
      <c r="S25161">
        <v>0</v>
      </c>
      <c r="T25161">
        <v>0</v>
      </c>
      <c r="U25161">
        <v>0</v>
      </c>
      <c r="V25161">
        <v>0</v>
      </c>
      <c r="W25161" t="s">
        <v>57</v>
      </c>
    </row>
    <row r="25162" spans="1:24" x14ac:dyDescent="0.25">
      <c r="A25162" t="s">
        <v>2358</v>
      </c>
      <c r="B25162" t="s">
        <v>962</v>
      </c>
      <c r="C25162" t="s">
        <v>41744</v>
      </c>
      <c r="E25162" t="s">
        <v>1805</v>
      </c>
      <c r="F25162" t="s">
        <v>1752</v>
      </c>
      <c r="G25162" t="s">
        <v>50</v>
      </c>
      <c r="H25162" t="s">
        <v>64</v>
      </c>
      <c r="I25162" s="1">
        <v>43872</v>
      </c>
      <c r="J25162">
        <v>6</v>
      </c>
      <c r="K25162" t="s">
        <v>52</v>
      </c>
      <c r="L25162" t="s">
        <v>52</v>
      </c>
      <c r="M25162" t="s">
        <v>84</v>
      </c>
      <c r="N25162" t="s">
        <v>85</v>
      </c>
      <c r="O25162">
        <v>6.7129629629629603E-4</v>
      </c>
      <c r="P25162" s="3">
        <v>0</v>
      </c>
      <c r="Q25162">
        <v>1</v>
      </c>
      <c r="R25162" t="s">
        <v>41753</v>
      </c>
      <c r="S25162">
        <v>1</v>
      </c>
      <c r="T25162">
        <v>1</v>
      </c>
      <c r="U25162">
        <v>41873</v>
      </c>
      <c r="V25162">
        <v>1</v>
      </c>
      <c r="W25162" t="s">
        <v>85</v>
      </c>
    </row>
    <row r="25163" spans="1:24" x14ac:dyDescent="0.25">
      <c r="A25163" t="s">
        <v>35309</v>
      </c>
      <c r="B25163" t="s">
        <v>12</v>
      </c>
      <c r="C25163" t="s">
        <v>41742</v>
      </c>
      <c r="D25163" t="s">
        <v>41743</v>
      </c>
      <c r="E25163" t="s">
        <v>9440</v>
      </c>
      <c r="F25163" t="s">
        <v>9441</v>
      </c>
      <c r="G25163" t="s">
        <v>50</v>
      </c>
      <c r="H25163" t="s">
        <v>51</v>
      </c>
      <c r="I25163" s="1">
        <v>43864</v>
      </c>
      <c r="J25163">
        <v>2</v>
      </c>
      <c r="K25163">
        <v>36006641</v>
      </c>
      <c r="L25163" t="s">
        <v>34946</v>
      </c>
      <c r="M25163" t="s">
        <v>66</v>
      </c>
      <c r="N25163" t="s">
        <v>67</v>
      </c>
      <c r="O25163">
        <v>1.1574074074074101E-5</v>
      </c>
      <c r="P25163" s="3">
        <v>0</v>
      </c>
      <c r="Q25163">
        <v>1</v>
      </c>
      <c r="R25163" t="s">
        <v>44905</v>
      </c>
      <c r="S25163">
        <v>1</v>
      </c>
      <c r="T25163">
        <v>1</v>
      </c>
      <c r="U25163">
        <v>12212</v>
      </c>
      <c r="V25163">
        <v>1</v>
      </c>
      <c r="W25163" t="s">
        <v>68</v>
      </c>
    </row>
    <row r="25164" spans="1:24" x14ac:dyDescent="0.25">
      <c r="A25164" t="s">
        <v>4453</v>
      </c>
      <c r="B25164" t="s">
        <v>962</v>
      </c>
      <c r="C25164" t="s">
        <v>41744</v>
      </c>
      <c r="E25164" t="s">
        <v>4370</v>
      </c>
      <c r="F25164" t="s">
        <v>4370</v>
      </c>
      <c r="G25164" t="s">
        <v>56</v>
      </c>
      <c r="H25164" t="s">
        <v>51</v>
      </c>
      <c r="I25164" s="1">
        <v>43875</v>
      </c>
      <c r="J25164">
        <v>6</v>
      </c>
      <c r="K25164" t="s">
        <v>52</v>
      </c>
      <c r="L25164" t="s">
        <v>52</v>
      </c>
      <c r="M25164" t="s">
        <v>53</v>
      </c>
      <c r="N25164" t="s">
        <v>57</v>
      </c>
      <c r="O25164">
        <v>1.5625000000000001E-3</v>
      </c>
      <c r="P25164" s="3">
        <v>0</v>
      </c>
      <c r="Q25164">
        <v>1</v>
      </c>
      <c r="R25164" t="s">
        <v>41753</v>
      </c>
      <c r="S25164">
        <v>0</v>
      </c>
      <c r="T25164">
        <v>0</v>
      </c>
      <c r="U25164">
        <v>0</v>
      </c>
      <c r="V25164">
        <v>0</v>
      </c>
      <c r="W25164" t="s">
        <v>57</v>
      </c>
    </row>
    <row r="25165" spans="1:24" x14ac:dyDescent="0.25">
      <c r="A25165" t="s">
        <v>14597</v>
      </c>
      <c r="B25165" t="s">
        <v>12</v>
      </c>
      <c r="C25165" t="s">
        <v>41742</v>
      </c>
      <c r="D25165" t="s">
        <v>41743</v>
      </c>
      <c r="E25165" t="s">
        <v>9440</v>
      </c>
      <c r="F25165" t="s">
        <v>9441</v>
      </c>
      <c r="G25165" t="s">
        <v>80</v>
      </c>
      <c r="H25165" t="s">
        <v>51</v>
      </c>
      <c r="I25165" s="1">
        <v>43838</v>
      </c>
      <c r="J25165">
        <v>2</v>
      </c>
      <c r="K25165" t="s">
        <v>52</v>
      </c>
      <c r="L25165" t="s">
        <v>52</v>
      </c>
      <c r="M25165" t="s">
        <v>53</v>
      </c>
      <c r="N25165" t="s">
        <v>48</v>
      </c>
      <c r="O25165">
        <v>0</v>
      </c>
      <c r="P25165" s="3">
        <v>0</v>
      </c>
      <c r="Q25165">
        <v>1</v>
      </c>
      <c r="R25165" t="s">
        <v>41753</v>
      </c>
      <c r="S25165">
        <v>0</v>
      </c>
      <c r="T25165">
        <v>0</v>
      </c>
      <c r="U25165">
        <v>0</v>
      </c>
      <c r="V25165">
        <v>0</v>
      </c>
      <c r="W25165" t="s">
        <v>48</v>
      </c>
    </row>
    <row r="25166" spans="1:24" x14ac:dyDescent="0.25">
      <c r="A25166" t="s">
        <v>4700</v>
      </c>
      <c r="B25166" t="s">
        <v>962</v>
      </c>
      <c r="C25166" t="s">
        <v>41744</v>
      </c>
      <c r="E25166" t="s">
        <v>4671</v>
      </c>
      <c r="F25166" t="s">
        <v>4635</v>
      </c>
      <c r="G25166" t="s">
        <v>50</v>
      </c>
      <c r="H25166" t="s">
        <v>51</v>
      </c>
      <c r="I25166" s="1">
        <v>43841</v>
      </c>
      <c r="J25166">
        <v>2</v>
      </c>
      <c r="K25166" t="s">
        <v>52</v>
      </c>
      <c r="L25166" t="s">
        <v>52</v>
      </c>
      <c r="M25166" t="s">
        <v>53</v>
      </c>
      <c r="N25166" t="s">
        <v>57</v>
      </c>
      <c r="O25166">
        <v>5.1311728356481497E-4</v>
      </c>
      <c r="P25166" s="3">
        <v>0</v>
      </c>
      <c r="Q25166">
        <v>3</v>
      </c>
      <c r="R25166" t="s">
        <v>41869</v>
      </c>
      <c r="S25166">
        <v>0</v>
      </c>
      <c r="T25166">
        <v>0</v>
      </c>
      <c r="U25166">
        <v>0</v>
      </c>
      <c r="V25166">
        <v>0</v>
      </c>
      <c r="W25166" t="s">
        <v>57</v>
      </c>
      <c r="X25166" t="s">
        <v>27</v>
      </c>
    </row>
    <row r="25167" spans="1:24" x14ac:dyDescent="0.25">
      <c r="A25167" t="s">
        <v>4700</v>
      </c>
      <c r="B25167" t="s">
        <v>962</v>
      </c>
      <c r="C25167" t="s">
        <v>41744</v>
      </c>
      <c r="E25167" t="s">
        <v>4634</v>
      </c>
      <c r="F25167" t="s">
        <v>4635</v>
      </c>
      <c r="G25167" t="s">
        <v>50</v>
      </c>
      <c r="H25167" t="s">
        <v>51</v>
      </c>
      <c r="I25167" s="1">
        <v>43841</v>
      </c>
      <c r="J25167">
        <v>2</v>
      </c>
      <c r="K25167" t="s">
        <v>52</v>
      </c>
      <c r="L25167" t="s">
        <v>52</v>
      </c>
      <c r="M25167" t="s">
        <v>53</v>
      </c>
      <c r="N25167" t="s">
        <v>57</v>
      </c>
      <c r="O25167">
        <v>5.1311728356481497E-4</v>
      </c>
      <c r="P25167" s="3">
        <v>0</v>
      </c>
      <c r="Q25167">
        <v>3</v>
      </c>
      <c r="R25167" t="s">
        <v>41869</v>
      </c>
      <c r="S25167">
        <v>0</v>
      </c>
      <c r="T25167">
        <v>0</v>
      </c>
      <c r="U25167">
        <v>0</v>
      </c>
      <c r="V25167">
        <v>0</v>
      </c>
      <c r="W25167" t="s">
        <v>57</v>
      </c>
      <c r="X25167" t="s">
        <v>27</v>
      </c>
    </row>
    <row r="25168" spans="1:24" x14ac:dyDescent="0.25">
      <c r="A25168" t="s">
        <v>4700</v>
      </c>
      <c r="B25168" t="s">
        <v>962</v>
      </c>
      <c r="C25168" t="s">
        <v>41744</v>
      </c>
      <c r="E25168" t="s">
        <v>4671</v>
      </c>
      <c r="F25168" t="s">
        <v>4635</v>
      </c>
      <c r="G25168" t="s">
        <v>50</v>
      </c>
      <c r="H25168" t="s">
        <v>51</v>
      </c>
      <c r="I25168" s="1">
        <v>43841</v>
      </c>
      <c r="J25168">
        <v>2</v>
      </c>
      <c r="K25168" t="s">
        <v>52</v>
      </c>
      <c r="L25168" t="s">
        <v>52</v>
      </c>
      <c r="M25168" t="s">
        <v>53</v>
      </c>
      <c r="N25168" t="s">
        <v>57</v>
      </c>
      <c r="O25168">
        <v>5.1311728356481497E-4</v>
      </c>
      <c r="P25168" s="3">
        <v>0</v>
      </c>
      <c r="Q25168">
        <v>3</v>
      </c>
      <c r="R25168" t="s">
        <v>41753</v>
      </c>
      <c r="S25168">
        <v>1</v>
      </c>
      <c r="T25168">
        <v>0.33333333329999998</v>
      </c>
      <c r="U25168">
        <v>26741</v>
      </c>
      <c r="V25168">
        <v>1</v>
      </c>
      <c r="W25168" t="s">
        <v>57</v>
      </c>
    </row>
    <row r="25169" spans="1:24" x14ac:dyDescent="0.25">
      <c r="A25169" t="s">
        <v>4700</v>
      </c>
      <c r="B25169" t="s">
        <v>962</v>
      </c>
      <c r="C25169" t="s">
        <v>41744</v>
      </c>
      <c r="E25169" t="s">
        <v>4634</v>
      </c>
      <c r="F25169" t="s">
        <v>4635</v>
      </c>
      <c r="G25169" t="s">
        <v>50</v>
      </c>
      <c r="H25169" t="s">
        <v>51</v>
      </c>
      <c r="I25169" s="1">
        <v>43841</v>
      </c>
      <c r="J25169">
        <v>2</v>
      </c>
      <c r="K25169" t="s">
        <v>52</v>
      </c>
      <c r="L25169" t="s">
        <v>52</v>
      </c>
      <c r="M25169" t="s">
        <v>53</v>
      </c>
      <c r="N25169" t="s">
        <v>57</v>
      </c>
      <c r="O25169">
        <v>5.1311728356481497E-4</v>
      </c>
      <c r="P25169" s="3">
        <v>0</v>
      </c>
      <c r="Q25169">
        <v>3</v>
      </c>
      <c r="R25169" t="s">
        <v>41753</v>
      </c>
      <c r="S25169">
        <v>1</v>
      </c>
      <c r="T25169">
        <v>0.33333333329999998</v>
      </c>
      <c r="U25169">
        <v>17286</v>
      </c>
      <c r="V25169">
        <v>1</v>
      </c>
      <c r="W25169" t="s">
        <v>57</v>
      </c>
    </row>
    <row r="25170" spans="1:24" x14ac:dyDescent="0.25">
      <c r="A25170" t="s">
        <v>4700</v>
      </c>
      <c r="B25170" t="s">
        <v>962</v>
      </c>
      <c r="C25170" t="s">
        <v>41744</v>
      </c>
      <c r="E25170" t="s">
        <v>23560</v>
      </c>
      <c r="F25170" t="s">
        <v>9441</v>
      </c>
      <c r="G25170" t="s">
        <v>50</v>
      </c>
      <c r="H25170" t="s">
        <v>51</v>
      </c>
      <c r="I25170" s="1">
        <v>43841</v>
      </c>
      <c r="J25170">
        <v>8</v>
      </c>
      <c r="K25170" t="s">
        <v>52</v>
      </c>
      <c r="L25170" t="s">
        <v>52</v>
      </c>
      <c r="M25170" t="s">
        <v>53</v>
      </c>
      <c r="N25170" t="s">
        <v>57</v>
      </c>
      <c r="O25170">
        <v>5.1311728356481497E-4</v>
      </c>
      <c r="P25170" s="3">
        <v>0</v>
      </c>
      <c r="Q25170">
        <v>3</v>
      </c>
      <c r="R25170" t="s">
        <v>41753</v>
      </c>
      <c r="S25170">
        <v>0</v>
      </c>
      <c r="T25170">
        <v>0</v>
      </c>
      <c r="U25170">
        <v>0</v>
      </c>
      <c r="V25170">
        <v>0</v>
      </c>
      <c r="W25170" t="s">
        <v>57</v>
      </c>
    </row>
    <row r="25171" spans="1:24" x14ac:dyDescent="0.25">
      <c r="A25171" t="s">
        <v>4700</v>
      </c>
      <c r="B25171" t="s">
        <v>962</v>
      </c>
      <c r="C25171" t="s">
        <v>41744</v>
      </c>
      <c r="E25171" t="s">
        <v>23560</v>
      </c>
      <c r="F25171" t="s">
        <v>9441</v>
      </c>
      <c r="G25171" t="s">
        <v>50</v>
      </c>
      <c r="H25171" t="s">
        <v>51</v>
      </c>
      <c r="I25171" s="1">
        <v>43841</v>
      </c>
      <c r="J25171">
        <v>8</v>
      </c>
      <c r="K25171" t="s">
        <v>52</v>
      </c>
      <c r="L25171" t="s">
        <v>52</v>
      </c>
      <c r="M25171" t="s">
        <v>53</v>
      </c>
      <c r="N25171" t="s">
        <v>57</v>
      </c>
      <c r="O25171">
        <v>5.1311728356481497E-4</v>
      </c>
      <c r="P25171" s="3">
        <v>0</v>
      </c>
      <c r="Q25171">
        <v>3</v>
      </c>
      <c r="R25171" t="s">
        <v>41869</v>
      </c>
      <c r="S25171">
        <v>1</v>
      </c>
      <c r="T25171">
        <v>0.33333333329999998</v>
      </c>
      <c r="U25171">
        <v>18670</v>
      </c>
      <c r="V25171">
        <v>1</v>
      </c>
      <c r="W25171" t="s">
        <v>57</v>
      </c>
      <c r="X25171" t="s">
        <v>27</v>
      </c>
    </row>
    <row r="25172" spans="1:24" x14ac:dyDescent="0.25">
      <c r="A25172" t="s">
        <v>25206</v>
      </c>
      <c r="B25172" t="s">
        <v>12</v>
      </c>
      <c r="C25172" t="s">
        <v>41742</v>
      </c>
      <c r="D25172" t="s">
        <v>41743</v>
      </c>
      <c r="E25172" t="s">
        <v>24435</v>
      </c>
      <c r="F25172" t="s">
        <v>9441</v>
      </c>
      <c r="G25172" t="s">
        <v>156</v>
      </c>
      <c r="H25172" t="s">
        <v>64</v>
      </c>
      <c r="I25172" s="1">
        <v>43872</v>
      </c>
      <c r="J25172">
        <v>4</v>
      </c>
      <c r="K25172" t="s">
        <v>52</v>
      </c>
      <c r="L25172" t="s">
        <v>52</v>
      </c>
      <c r="M25172" t="s">
        <v>53</v>
      </c>
      <c r="N25172" t="s">
        <v>57</v>
      </c>
      <c r="O25172">
        <v>1.7361111111111101E-4</v>
      </c>
      <c r="P25172" s="3">
        <v>0</v>
      </c>
      <c r="Q25172">
        <v>1</v>
      </c>
      <c r="R25172" t="s">
        <v>41753</v>
      </c>
      <c r="S25172">
        <v>0</v>
      </c>
      <c r="T25172">
        <v>0</v>
      </c>
      <c r="U25172">
        <v>0</v>
      </c>
      <c r="V25172">
        <v>0</v>
      </c>
      <c r="W25172" t="s">
        <v>57</v>
      </c>
    </row>
    <row r="25173" spans="1:24" x14ac:dyDescent="0.25">
      <c r="A25173" t="s">
        <v>11905</v>
      </c>
      <c r="B25173" t="s">
        <v>962</v>
      </c>
      <c r="C25173" t="s">
        <v>41744</v>
      </c>
      <c r="E25173" t="s">
        <v>9440</v>
      </c>
      <c r="F25173" t="s">
        <v>9441</v>
      </c>
      <c r="G25173" t="s">
        <v>50</v>
      </c>
      <c r="H25173" t="s">
        <v>51</v>
      </c>
      <c r="I25173" s="1">
        <v>43868</v>
      </c>
      <c r="J25173">
        <v>2</v>
      </c>
      <c r="K25173" t="s">
        <v>52</v>
      </c>
      <c r="L25173" t="s">
        <v>52</v>
      </c>
      <c r="M25173" t="s">
        <v>84</v>
      </c>
      <c r="N25173" t="s">
        <v>85</v>
      </c>
      <c r="O25173">
        <v>0</v>
      </c>
      <c r="P25173" s="3">
        <v>0</v>
      </c>
      <c r="Q25173">
        <v>1</v>
      </c>
      <c r="R25173" t="s">
        <v>41775</v>
      </c>
      <c r="S25173">
        <v>0</v>
      </c>
      <c r="T25173">
        <v>0</v>
      </c>
      <c r="U25173">
        <v>0</v>
      </c>
      <c r="V25173">
        <v>0</v>
      </c>
      <c r="W25173" t="s">
        <v>85</v>
      </c>
      <c r="X25173" t="s">
        <v>23</v>
      </c>
    </row>
    <row r="25174" spans="1:24" x14ac:dyDescent="0.25">
      <c r="A25174" t="s">
        <v>19284</v>
      </c>
      <c r="B25174" t="s">
        <v>962</v>
      </c>
      <c r="C25174" t="s">
        <v>41744</v>
      </c>
      <c r="E25174" t="s">
        <v>9440</v>
      </c>
      <c r="F25174" t="s">
        <v>9441</v>
      </c>
      <c r="G25174" t="s">
        <v>209</v>
      </c>
      <c r="H25174" t="s">
        <v>51</v>
      </c>
      <c r="I25174" s="1">
        <v>43832</v>
      </c>
      <c r="J25174">
        <v>80</v>
      </c>
      <c r="K25174" t="s">
        <v>52</v>
      </c>
      <c r="L25174" t="s">
        <v>52</v>
      </c>
      <c r="M25174" t="s">
        <v>61</v>
      </c>
      <c r="N25174" t="s">
        <v>67</v>
      </c>
      <c r="O25174">
        <v>4.0682870370370404E-3</v>
      </c>
      <c r="P25174" s="3">
        <v>0</v>
      </c>
      <c r="Q25174">
        <v>2</v>
      </c>
      <c r="R25174" t="s">
        <v>41753</v>
      </c>
      <c r="S25174">
        <v>1</v>
      </c>
      <c r="T25174">
        <v>0.5</v>
      </c>
      <c r="U25174">
        <v>13163</v>
      </c>
      <c r="V25174">
        <v>1</v>
      </c>
      <c r="W25174" t="s">
        <v>68</v>
      </c>
    </row>
    <row r="25175" spans="1:24" x14ac:dyDescent="0.25">
      <c r="A25175" t="s">
        <v>5946</v>
      </c>
      <c r="B25175" t="s">
        <v>12</v>
      </c>
      <c r="C25175" t="s">
        <v>41742</v>
      </c>
      <c r="D25175" t="s">
        <v>41743</v>
      </c>
      <c r="E25175" t="s">
        <v>4634</v>
      </c>
      <c r="F25175" t="s">
        <v>4635</v>
      </c>
      <c r="G25175" t="s">
        <v>50</v>
      </c>
      <c r="H25175" t="s">
        <v>64</v>
      </c>
      <c r="I25175" s="1">
        <v>43866</v>
      </c>
      <c r="J25175">
        <v>4</v>
      </c>
      <c r="K25175" t="s">
        <v>52</v>
      </c>
      <c r="L25175" t="s">
        <v>60</v>
      </c>
      <c r="M25175" t="s">
        <v>61</v>
      </c>
      <c r="N25175" t="s">
        <v>62</v>
      </c>
      <c r="O25175">
        <v>4.31712962962963E-3</v>
      </c>
      <c r="P25175" s="3">
        <v>0</v>
      </c>
      <c r="Q25175">
        <v>1</v>
      </c>
      <c r="R25175" t="s">
        <v>41753</v>
      </c>
      <c r="S25175">
        <v>0</v>
      </c>
      <c r="T25175">
        <v>0</v>
      </c>
      <c r="U25175">
        <v>0</v>
      </c>
      <c r="V25175">
        <v>0</v>
      </c>
      <c r="W25175" t="s">
        <v>62</v>
      </c>
    </row>
    <row r="25176" spans="1:24" x14ac:dyDescent="0.25">
      <c r="A25176" t="s">
        <v>215</v>
      </c>
      <c r="B25176" t="s">
        <v>962</v>
      </c>
      <c r="C25176" t="s">
        <v>41744</v>
      </c>
      <c r="E25176" t="s">
        <v>191</v>
      </c>
      <c r="F25176" t="s">
        <v>192</v>
      </c>
      <c r="G25176" t="s">
        <v>209</v>
      </c>
      <c r="H25176" t="s">
        <v>51</v>
      </c>
      <c r="I25176" s="1">
        <v>43851</v>
      </c>
      <c r="J25176">
        <v>4</v>
      </c>
      <c r="K25176" t="s">
        <v>17</v>
      </c>
      <c r="L25176" t="s">
        <v>52</v>
      </c>
      <c r="M25176" t="s">
        <v>210</v>
      </c>
      <c r="N25176" t="s">
        <v>211</v>
      </c>
      <c r="O25176">
        <v>3.9351851851851901E-4</v>
      </c>
      <c r="P25176" s="3">
        <v>0</v>
      </c>
      <c r="Q25176">
        <v>1</v>
      </c>
      <c r="R25176" t="s">
        <v>41767</v>
      </c>
      <c r="S25176">
        <v>1</v>
      </c>
      <c r="T25176">
        <v>1</v>
      </c>
      <c r="U25176">
        <v>10189</v>
      </c>
      <c r="V25176">
        <v>1</v>
      </c>
      <c r="W25176" t="s">
        <v>212</v>
      </c>
      <c r="X25176" t="s">
        <v>17</v>
      </c>
    </row>
    <row r="25177" spans="1:24" x14ac:dyDescent="0.25">
      <c r="A25177" t="s">
        <v>21378</v>
      </c>
      <c r="B25177" t="s">
        <v>962</v>
      </c>
      <c r="C25177" t="s">
        <v>41744</v>
      </c>
      <c r="E25177" t="s">
        <v>9440</v>
      </c>
      <c r="F25177" t="s">
        <v>9441</v>
      </c>
      <c r="G25177" t="s">
        <v>50</v>
      </c>
      <c r="H25177" t="s">
        <v>64</v>
      </c>
      <c r="I25177" s="1">
        <v>43835</v>
      </c>
      <c r="J25177">
        <v>6</v>
      </c>
      <c r="K25177" t="s">
        <v>52</v>
      </c>
      <c r="L25177" t="s">
        <v>52</v>
      </c>
      <c r="M25177" t="s">
        <v>53</v>
      </c>
      <c r="N25177" t="s">
        <v>100</v>
      </c>
      <c r="O25177">
        <v>1.58564814814815E-3</v>
      </c>
      <c r="P25177" s="3">
        <v>0</v>
      </c>
      <c r="Q25177">
        <v>1</v>
      </c>
      <c r="R25177" t="s">
        <v>41753</v>
      </c>
      <c r="S25177">
        <v>0</v>
      </c>
      <c r="T25177">
        <v>0</v>
      </c>
      <c r="U25177">
        <v>0</v>
      </c>
      <c r="V25177">
        <v>0</v>
      </c>
      <c r="W25177" t="s">
        <v>100</v>
      </c>
    </row>
    <row r="25178" spans="1:24" x14ac:dyDescent="0.25">
      <c r="A25178" t="s">
        <v>38643</v>
      </c>
      <c r="B25178" t="s">
        <v>12</v>
      </c>
      <c r="C25178" t="s">
        <v>41742</v>
      </c>
      <c r="D25178" t="s">
        <v>41743</v>
      </c>
      <c r="E25178" t="s">
        <v>38634</v>
      </c>
      <c r="F25178" t="s">
        <v>38635</v>
      </c>
      <c r="G25178" t="s">
        <v>50</v>
      </c>
      <c r="H25178" t="s">
        <v>64</v>
      </c>
      <c r="I25178" s="1">
        <v>43869</v>
      </c>
      <c r="J25178">
        <v>2</v>
      </c>
      <c r="K25178" t="s">
        <v>52</v>
      </c>
      <c r="L25178" t="s">
        <v>60</v>
      </c>
      <c r="M25178" t="s">
        <v>61</v>
      </c>
      <c r="N25178" t="s">
        <v>62</v>
      </c>
      <c r="O25178">
        <v>0</v>
      </c>
      <c r="P25178" s="3">
        <v>0</v>
      </c>
      <c r="Q25178">
        <v>1</v>
      </c>
      <c r="R25178" t="s">
        <v>41753</v>
      </c>
      <c r="S25178">
        <v>1</v>
      </c>
      <c r="T25178">
        <v>1</v>
      </c>
      <c r="U25178">
        <v>31388</v>
      </c>
      <c r="V25178">
        <v>1</v>
      </c>
      <c r="W25178" t="s">
        <v>62</v>
      </c>
    </row>
    <row r="25179" spans="1:24" x14ac:dyDescent="0.25">
      <c r="A25179" t="s">
        <v>38288</v>
      </c>
      <c r="B25179" t="s">
        <v>12</v>
      </c>
      <c r="C25179" t="s">
        <v>41742</v>
      </c>
      <c r="D25179" t="s">
        <v>41743</v>
      </c>
      <c r="E25179" t="s">
        <v>38272</v>
      </c>
      <c r="F25179" t="s">
        <v>38273</v>
      </c>
      <c r="G25179" t="s">
        <v>50</v>
      </c>
      <c r="H25179" t="s">
        <v>51</v>
      </c>
      <c r="I25179" s="1">
        <v>43863</v>
      </c>
      <c r="J25179">
        <v>4</v>
      </c>
      <c r="K25179" t="s">
        <v>52</v>
      </c>
      <c r="L25179" t="s">
        <v>52</v>
      </c>
      <c r="M25179" t="s">
        <v>84</v>
      </c>
      <c r="N25179" t="s">
        <v>85</v>
      </c>
      <c r="O25179">
        <v>1.3194444444444399E-3</v>
      </c>
      <c r="P25179" s="3">
        <v>0</v>
      </c>
      <c r="Q25179">
        <v>1</v>
      </c>
      <c r="R25179" t="s">
        <v>93</v>
      </c>
      <c r="S25179">
        <v>0</v>
      </c>
      <c r="T25179">
        <v>0</v>
      </c>
      <c r="U25179">
        <v>0</v>
      </c>
      <c r="V25179">
        <v>0</v>
      </c>
      <c r="W25179" t="s">
        <v>85</v>
      </c>
    </row>
    <row r="25180" spans="1:24" x14ac:dyDescent="0.25">
      <c r="A25180" t="s">
        <v>28473</v>
      </c>
      <c r="B25180" t="s">
        <v>962</v>
      </c>
      <c r="C25180" t="s">
        <v>41744</v>
      </c>
      <c r="E25180" t="s">
        <v>9440</v>
      </c>
      <c r="F25180" t="s">
        <v>9441</v>
      </c>
      <c r="G25180" t="s">
        <v>50</v>
      </c>
      <c r="H25180" t="s">
        <v>51</v>
      </c>
      <c r="I25180" s="1">
        <v>43837</v>
      </c>
      <c r="J25180">
        <v>6</v>
      </c>
      <c r="K25180" t="s">
        <v>52</v>
      </c>
      <c r="L25180" t="s">
        <v>60</v>
      </c>
      <c r="M25180" t="s">
        <v>61</v>
      </c>
      <c r="N25180" t="s">
        <v>62</v>
      </c>
      <c r="O25180">
        <v>2.3379629629629601E-3</v>
      </c>
      <c r="P25180" s="3">
        <v>0</v>
      </c>
      <c r="Q25180">
        <v>1</v>
      </c>
      <c r="R25180" t="s">
        <v>43769</v>
      </c>
      <c r="S25180">
        <v>1</v>
      </c>
      <c r="T25180">
        <v>1</v>
      </c>
      <c r="U25180">
        <v>10853</v>
      </c>
      <c r="V25180">
        <v>1</v>
      </c>
      <c r="W25180" t="s">
        <v>62</v>
      </c>
      <c r="X25180" t="s">
        <v>17</v>
      </c>
    </row>
    <row r="25181" spans="1:24" x14ac:dyDescent="0.25">
      <c r="A25181" t="s">
        <v>28473</v>
      </c>
      <c r="B25181" t="s">
        <v>962</v>
      </c>
      <c r="C25181" t="s">
        <v>41744</v>
      </c>
      <c r="E25181" t="s">
        <v>9440</v>
      </c>
      <c r="F25181" t="s">
        <v>9441</v>
      </c>
      <c r="G25181" t="s">
        <v>50</v>
      </c>
      <c r="H25181" t="s">
        <v>51</v>
      </c>
      <c r="I25181" s="1">
        <v>43844</v>
      </c>
      <c r="J25181">
        <v>10</v>
      </c>
      <c r="K25181" t="s">
        <v>52</v>
      </c>
      <c r="L25181" t="s">
        <v>60</v>
      </c>
      <c r="M25181" t="s">
        <v>61</v>
      </c>
      <c r="N25181" t="s">
        <v>62</v>
      </c>
      <c r="O25181">
        <v>5.6134259259259297E-3</v>
      </c>
      <c r="P25181" s="3">
        <v>0</v>
      </c>
      <c r="Q25181">
        <v>1</v>
      </c>
      <c r="R25181" t="s">
        <v>41753</v>
      </c>
      <c r="S25181">
        <v>1</v>
      </c>
      <c r="T25181">
        <v>1</v>
      </c>
      <c r="U25181">
        <v>16449</v>
      </c>
      <c r="V25181">
        <v>1</v>
      </c>
      <c r="W25181" t="s">
        <v>62</v>
      </c>
    </row>
    <row r="25182" spans="1:24" x14ac:dyDescent="0.25">
      <c r="A25182" t="s">
        <v>41243</v>
      </c>
      <c r="B25182" t="s">
        <v>962</v>
      </c>
      <c r="C25182" t="s">
        <v>41744</v>
      </c>
      <c r="E25182" t="s">
        <v>40840</v>
      </c>
      <c r="F25182" t="s">
        <v>40841</v>
      </c>
      <c r="G25182" t="s">
        <v>50</v>
      </c>
      <c r="H25182" t="s">
        <v>51</v>
      </c>
      <c r="I25182" s="1">
        <v>43851</v>
      </c>
      <c r="J25182">
        <v>6</v>
      </c>
      <c r="K25182" t="s">
        <v>52</v>
      </c>
      <c r="L25182" t="s">
        <v>60</v>
      </c>
      <c r="M25182" t="s">
        <v>61</v>
      </c>
      <c r="N25182" t="s">
        <v>62</v>
      </c>
      <c r="O25182">
        <v>3.7037037037037003E-4</v>
      </c>
      <c r="P25182" s="3">
        <v>0</v>
      </c>
      <c r="Q25182">
        <v>1</v>
      </c>
      <c r="R25182" t="s">
        <v>41753</v>
      </c>
      <c r="S25182">
        <v>1</v>
      </c>
      <c r="T25182">
        <v>1</v>
      </c>
      <c r="U25182">
        <v>34754</v>
      </c>
      <c r="V25182">
        <v>1</v>
      </c>
      <c r="W25182" t="s">
        <v>62</v>
      </c>
    </row>
    <row r="25183" spans="1:24" x14ac:dyDescent="0.25">
      <c r="A25183" t="s">
        <v>3802</v>
      </c>
      <c r="B25183" t="s">
        <v>962</v>
      </c>
      <c r="C25183" t="s">
        <v>41744</v>
      </c>
      <c r="E25183" t="s">
        <v>1751</v>
      </c>
      <c r="F25183" t="s">
        <v>1752</v>
      </c>
      <c r="G25183" t="s">
        <v>50</v>
      </c>
      <c r="H25183" t="s">
        <v>64</v>
      </c>
      <c r="I25183" s="1">
        <v>43846</v>
      </c>
      <c r="J25183">
        <v>6</v>
      </c>
      <c r="K25183">
        <v>36451549</v>
      </c>
      <c r="L25183" t="s">
        <v>174</v>
      </c>
      <c r="M25183" t="s">
        <v>66</v>
      </c>
      <c r="N25183" t="s">
        <v>67</v>
      </c>
      <c r="O25183">
        <v>2.0000000000000001E-4</v>
      </c>
      <c r="P25183" s="3">
        <v>0</v>
      </c>
      <c r="Q25183">
        <v>1</v>
      </c>
      <c r="R25183" t="s">
        <v>42187</v>
      </c>
      <c r="S25183">
        <v>0</v>
      </c>
      <c r="T25183">
        <v>0</v>
      </c>
      <c r="U25183">
        <v>0</v>
      </c>
      <c r="V25183">
        <v>0</v>
      </c>
      <c r="W25183" t="s">
        <v>68</v>
      </c>
    </row>
    <row r="25184" spans="1:24" x14ac:dyDescent="0.25">
      <c r="A25184" t="s">
        <v>2562</v>
      </c>
      <c r="B25184" t="s">
        <v>12</v>
      </c>
      <c r="C25184" t="s">
        <v>41742</v>
      </c>
      <c r="D25184" t="s">
        <v>41743</v>
      </c>
      <c r="E25184" t="s">
        <v>1751</v>
      </c>
      <c r="F25184" t="s">
        <v>1752</v>
      </c>
      <c r="G25184" t="s">
        <v>50</v>
      </c>
      <c r="H25184" t="s">
        <v>64</v>
      </c>
      <c r="I25184" s="1">
        <v>43847</v>
      </c>
      <c r="J25184">
        <v>4</v>
      </c>
      <c r="K25184" t="s">
        <v>52</v>
      </c>
      <c r="L25184" t="s">
        <v>52</v>
      </c>
      <c r="M25184" t="s">
        <v>53</v>
      </c>
      <c r="N25184" t="s">
        <v>57</v>
      </c>
      <c r="O25184">
        <v>6.9444444444444404E-5</v>
      </c>
      <c r="P25184" s="3">
        <v>0</v>
      </c>
      <c r="Q25184">
        <v>1</v>
      </c>
      <c r="R25184" t="s">
        <v>41753</v>
      </c>
      <c r="S25184">
        <v>1</v>
      </c>
      <c r="T25184">
        <v>1</v>
      </c>
      <c r="U25184">
        <v>11386</v>
      </c>
      <c r="V25184">
        <v>1</v>
      </c>
      <c r="W25184" t="s">
        <v>57</v>
      </c>
    </row>
    <row r="25185" spans="1:24" x14ac:dyDescent="0.25">
      <c r="A25185" t="s">
        <v>2562</v>
      </c>
      <c r="B25185" t="s">
        <v>12</v>
      </c>
      <c r="C25185" t="s">
        <v>41742</v>
      </c>
      <c r="D25185" t="s">
        <v>41743</v>
      </c>
      <c r="E25185" t="s">
        <v>1751</v>
      </c>
      <c r="F25185" t="s">
        <v>1752</v>
      </c>
      <c r="G25185" t="s">
        <v>50</v>
      </c>
      <c r="H25185" t="s">
        <v>64</v>
      </c>
      <c r="I25185" s="1">
        <v>43847</v>
      </c>
      <c r="J25185">
        <v>2</v>
      </c>
      <c r="K25185" t="s">
        <v>52</v>
      </c>
      <c r="L25185" t="s">
        <v>52</v>
      </c>
      <c r="M25185" t="s">
        <v>53</v>
      </c>
      <c r="N25185" t="s">
        <v>48</v>
      </c>
      <c r="O25185">
        <v>0</v>
      </c>
      <c r="P25185" s="3">
        <v>0</v>
      </c>
      <c r="Q25185">
        <v>1</v>
      </c>
      <c r="R25185" t="s">
        <v>41753</v>
      </c>
      <c r="S25185">
        <v>1</v>
      </c>
      <c r="T25185">
        <v>1</v>
      </c>
      <c r="U25185">
        <v>8446</v>
      </c>
      <c r="V25185">
        <v>1</v>
      </c>
      <c r="W25185" t="s">
        <v>48</v>
      </c>
    </row>
    <row r="25186" spans="1:24" x14ac:dyDescent="0.25">
      <c r="A25186" t="s">
        <v>28922</v>
      </c>
      <c r="B25186" t="s">
        <v>962</v>
      </c>
      <c r="C25186" t="s">
        <v>41744</v>
      </c>
      <c r="E25186" t="s">
        <v>9440</v>
      </c>
      <c r="F25186" t="s">
        <v>9441</v>
      </c>
      <c r="G25186" t="s">
        <v>50</v>
      </c>
      <c r="H25186" t="s">
        <v>51</v>
      </c>
      <c r="I25186" s="1">
        <v>43865</v>
      </c>
      <c r="J25186">
        <v>2</v>
      </c>
      <c r="K25186" t="s">
        <v>52</v>
      </c>
      <c r="L25186" t="s">
        <v>60</v>
      </c>
      <c r="M25186" t="s">
        <v>61</v>
      </c>
      <c r="N25186" t="s">
        <v>62</v>
      </c>
      <c r="O25186">
        <v>0</v>
      </c>
      <c r="P25186" s="3">
        <v>0</v>
      </c>
      <c r="Q25186">
        <v>1</v>
      </c>
      <c r="R25186" t="s">
        <v>43785</v>
      </c>
      <c r="S25186">
        <v>1</v>
      </c>
      <c r="T25186">
        <v>1</v>
      </c>
      <c r="U25186">
        <v>8525</v>
      </c>
      <c r="V25186">
        <v>1</v>
      </c>
      <c r="W25186" t="s">
        <v>62</v>
      </c>
      <c r="X25186" t="s">
        <v>17</v>
      </c>
    </row>
    <row r="25187" spans="1:24" x14ac:dyDescent="0.25">
      <c r="A25187" t="s">
        <v>28922</v>
      </c>
      <c r="B25187" t="s">
        <v>962</v>
      </c>
      <c r="C25187" t="s">
        <v>41744</v>
      </c>
      <c r="E25187" t="s">
        <v>9440</v>
      </c>
      <c r="F25187" t="s">
        <v>9441</v>
      </c>
      <c r="G25187" t="s">
        <v>50</v>
      </c>
      <c r="H25187" t="s">
        <v>51</v>
      </c>
      <c r="I25187" s="1">
        <v>43864</v>
      </c>
      <c r="J25187">
        <v>14</v>
      </c>
      <c r="K25187" t="s">
        <v>52</v>
      </c>
      <c r="L25187" t="s">
        <v>60</v>
      </c>
      <c r="M25187" t="s">
        <v>61</v>
      </c>
      <c r="N25187" t="s">
        <v>62</v>
      </c>
      <c r="O25187">
        <v>2.2974537037037002E-2</v>
      </c>
      <c r="P25187" s="3">
        <v>0</v>
      </c>
      <c r="Q25187">
        <v>1</v>
      </c>
      <c r="R25187" t="s">
        <v>41753</v>
      </c>
      <c r="S25187">
        <v>0</v>
      </c>
      <c r="T25187">
        <v>0</v>
      </c>
      <c r="U25187">
        <v>0</v>
      </c>
      <c r="V25187">
        <v>0</v>
      </c>
      <c r="W25187" t="s">
        <v>62</v>
      </c>
    </row>
    <row r="25188" spans="1:24" x14ac:dyDescent="0.25">
      <c r="A25188" t="s">
        <v>2453</v>
      </c>
      <c r="B25188" t="s">
        <v>12</v>
      </c>
      <c r="C25188" t="s">
        <v>41742</v>
      </c>
      <c r="D25188" t="s">
        <v>41743</v>
      </c>
      <c r="E25188" t="s">
        <v>1751</v>
      </c>
      <c r="F25188" t="s">
        <v>1752</v>
      </c>
      <c r="G25188" t="s">
        <v>50</v>
      </c>
      <c r="H25188" t="s">
        <v>51</v>
      </c>
      <c r="I25188" s="1">
        <v>43878</v>
      </c>
      <c r="J25188">
        <v>2</v>
      </c>
      <c r="K25188" t="s">
        <v>52</v>
      </c>
      <c r="L25188" t="s">
        <v>52</v>
      </c>
      <c r="M25188" t="s">
        <v>53</v>
      </c>
      <c r="N25188" t="s">
        <v>48</v>
      </c>
      <c r="O25188">
        <v>2.0833333333333299E-4</v>
      </c>
      <c r="P25188" s="3">
        <v>0</v>
      </c>
      <c r="Q25188">
        <v>1</v>
      </c>
      <c r="R25188" t="s">
        <v>41753</v>
      </c>
      <c r="S25188">
        <v>1</v>
      </c>
      <c r="T25188">
        <v>1</v>
      </c>
      <c r="U25188">
        <v>18212</v>
      </c>
      <c r="V25188">
        <v>1</v>
      </c>
      <c r="W25188" t="s">
        <v>48</v>
      </c>
    </row>
    <row r="25189" spans="1:24" x14ac:dyDescent="0.25">
      <c r="A25189" t="s">
        <v>2453</v>
      </c>
      <c r="B25189" t="s">
        <v>12</v>
      </c>
      <c r="C25189" t="s">
        <v>41742</v>
      </c>
      <c r="D25189" t="s">
        <v>41743</v>
      </c>
      <c r="E25189" t="s">
        <v>1751</v>
      </c>
      <c r="F25189" t="s">
        <v>1752</v>
      </c>
      <c r="G25189" t="s">
        <v>50</v>
      </c>
      <c r="H25189" t="s">
        <v>51</v>
      </c>
      <c r="I25189" s="1">
        <v>43878</v>
      </c>
      <c r="J25189">
        <v>2</v>
      </c>
      <c r="K25189" t="s">
        <v>52</v>
      </c>
      <c r="L25189" t="s">
        <v>60</v>
      </c>
      <c r="M25189" t="s">
        <v>61</v>
      </c>
      <c r="N25189" t="s">
        <v>62</v>
      </c>
      <c r="O25189">
        <v>4.6296296296296301E-5</v>
      </c>
      <c r="P25189" s="3">
        <v>0</v>
      </c>
      <c r="Q25189">
        <v>1</v>
      </c>
      <c r="R25189" t="s">
        <v>41766</v>
      </c>
      <c r="S25189">
        <v>1</v>
      </c>
      <c r="T25189">
        <v>1</v>
      </c>
      <c r="U25189">
        <v>22697</v>
      </c>
      <c r="V25189">
        <v>1</v>
      </c>
      <c r="W25189" t="s">
        <v>62</v>
      </c>
    </row>
    <row r="25190" spans="1:24" x14ac:dyDescent="0.25">
      <c r="A25190" t="s">
        <v>23670</v>
      </c>
      <c r="B25190" t="s">
        <v>962</v>
      </c>
      <c r="C25190" t="s">
        <v>41744</v>
      </c>
      <c r="E25190" t="s">
        <v>23560</v>
      </c>
      <c r="F25190" t="s">
        <v>9441</v>
      </c>
      <c r="G25190" t="s">
        <v>50</v>
      </c>
      <c r="H25190" t="s">
        <v>64</v>
      </c>
      <c r="I25190" s="1">
        <v>43861</v>
      </c>
      <c r="J25190">
        <v>6</v>
      </c>
      <c r="K25190" t="s">
        <v>52</v>
      </c>
      <c r="L25190" t="s">
        <v>52</v>
      </c>
      <c r="M25190" t="s">
        <v>53</v>
      </c>
      <c r="N25190" t="s">
        <v>57</v>
      </c>
      <c r="O25190">
        <v>1.05324074074074E-3</v>
      </c>
      <c r="P25190" s="3">
        <v>0</v>
      </c>
      <c r="Q25190">
        <v>1</v>
      </c>
      <c r="R25190" t="s">
        <v>41753</v>
      </c>
      <c r="S25190">
        <v>0</v>
      </c>
      <c r="T25190">
        <v>0</v>
      </c>
      <c r="U25190">
        <v>0</v>
      </c>
      <c r="V25190">
        <v>0</v>
      </c>
      <c r="W25190" t="s">
        <v>57</v>
      </c>
    </row>
    <row r="25191" spans="1:24" x14ac:dyDescent="0.25">
      <c r="A25191" t="s">
        <v>29040</v>
      </c>
      <c r="B25191" t="s">
        <v>12</v>
      </c>
      <c r="C25191" t="s">
        <v>41742</v>
      </c>
      <c r="D25191" t="s">
        <v>41743</v>
      </c>
      <c r="E25191" t="s">
        <v>9440</v>
      </c>
      <c r="F25191" t="s">
        <v>9441</v>
      </c>
      <c r="G25191" t="s">
        <v>50</v>
      </c>
      <c r="H25191" t="s">
        <v>51</v>
      </c>
      <c r="I25191" s="1">
        <v>43837</v>
      </c>
      <c r="J25191">
        <v>2</v>
      </c>
      <c r="K25191" t="s">
        <v>52</v>
      </c>
      <c r="L25191" t="s">
        <v>60</v>
      </c>
      <c r="M25191" t="s">
        <v>61</v>
      </c>
      <c r="N25191" t="s">
        <v>62</v>
      </c>
      <c r="O25191">
        <v>0</v>
      </c>
      <c r="P25191" s="3">
        <v>0</v>
      </c>
      <c r="Q25191">
        <v>1</v>
      </c>
      <c r="R25191" t="s">
        <v>41766</v>
      </c>
      <c r="S25191">
        <v>1</v>
      </c>
      <c r="T25191">
        <v>1</v>
      </c>
      <c r="U25191">
        <v>43503</v>
      </c>
      <c r="V25191">
        <v>1</v>
      </c>
      <c r="W25191" t="s">
        <v>62</v>
      </c>
    </row>
    <row r="25192" spans="1:24" x14ac:dyDescent="0.25">
      <c r="A25192" t="s">
        <v>29040</v>
      </c>
      <c r="B25192" t="s">
        <v>12</v>
      </c>
      <c r="C25192" t="s">
        <v>41742</v>
      </c>
      <c r="D25192" t="s">
        <v>41743</v>
      </c>
      <c r="E25192" t="s">
        <v>23560</v>
      </c>
      <c r="F25192" t="s">
        <v>9441</v>
      </c>
      <c r="G25192" t="s">
        <v>50</v>
      </c>
      <c r="H25192" t="s">
        <v>51</v>
      </c>
      <c r="I25192" s="1">
        <v>43860</v>
      </c>
      <c r="J25192">
        <v>2</v>
      </c>
      <c r="K25192" t="s">
        <v>52</v>
      </c>
      <c r="L25192" t="s">
        <v>60</v>
      </c>
      <c r="M25192" t="s">
        <v>61</v>
      </c>
      <c r="N25192" t="s">
        <v>62</v>
      </c>
      <c r="O25192">
        <v>0</v>
      </c>
      <c r="P25192" s="3">
        <v>0</v>
      </c>
      <c r="Q25192">
        <v>1</v>
      </c>
      <c r="R25192" t="s">
        <v>41753</v>
      </c>
      <c r="S25192">
        <v>0</v>
      </c>
      <c r="T25192">
        <v>0</v>
      </c>
      <c r="U25192">
        <v>0</v>
      </c>
      <c r="V25192">
        <v>0</v>
      </c>
      <c r="W25192" t="s">
        <v>62</v>
      </c>
    </row>
    <row r="25193" spans="1:24" x14ac:dyDescent="0.25">
      <c r="A25193" t="s">
        <v>29429</v>
      </c>
      <c r="B25193" t="s">
        <v>12</v>
      </c>
      <c r="C25193" t="s">
        <v>41742</v>
      </c>
      <c r="D25193" t="s">
        <v>41743</v>
      </c>
      <c r="E25193" t="s">
        <v>9440</v>
      </c>
      <c r="F25193" t="s">
        <v>9441</v>
      </c>
      <c r="G25193" t="s">
        <v>50</v>
      </c>
      <c r="H25193" t="s">
        <v>51</v>
      </c>
      <c r="I25193" s="1">
        <v>43838</v>
      </c>
      <c r="J25193">
        <v>4</v>
      </c>
      <c r="K25193" t="s">
        <v>52</v>
      </c>
      <c r="L25193" t="s">
        <v>60</v>
      </c>
      <c r="M25193" t="s">
        <v>61</v>
      </c>
      <c r="N25193" t="s">
        <v>62</v>
      </c>
      <c r="O25193">
        <v>5.5555555555555599E-4</v>
      </c>
      <c r="P25193" s="3">
        <v>0</v>
      </c>
      <c r="Q25193">
        <v>1</v>
      </c>
      <c r="R25193" t="s">
        <v>93</v>
      </c>
      <c r="S25193">
        <v>1</v>
      </c>
      <c r="T25193">
        <v>1</v>
      </c>
      <c r="U25193">
        <v>42310</v>
      </c>
      <c r="V25193">
        <v>1</v>
      </c>
      <c r="W25193" t="s">
        <v>62</v>
      </c>
    </row>
    <row r="25194" spans="1:24" x14ac:dyDescent="0.25">
      <c r="A25194" t="s">
        <v>39978</v>
      </c>
      <c r="B25194" t="s">
        <v>962</v>
      </c>
      <c r="C25194" t="s">
        <v>41744</v>
      </c>
      <c r="E25194" t="s">
        <v>39219</v>
      </c>
      <c r="F25194" t="s">
        <v>39196</v>
      </c>
      <c r="G25194" t="s">
        <v>209</v>
      </c>
      <c r="H25194" t="s">
        <v>51</v>
      </c>
      <c r="I25194" s="1">
        <v>43852</v>
      </c>
      <c r="J25194">
        <v>4</v>
      </c>
      <c r="K25194" t="s">
        <v>889</v>
      </c>
      <c r="L25194" t="s">
        <v>885</v>
      </c>
      <c r="M25194" t="s">
        <v>66</v>
      </c>
      <c r="N25194" t="s">
        <v>62</v>
      </c>
      <c r="O25194">
        <v>4.0509259259259301E-4</v>
      </c>
      <c r="P25194" s="3">
        <v>0</v>
      </c>
      <c r="Q25194">
        <v>1</v>
      </c>
      <c r="R25194" t="s">
        <v>41876</v>
      </c>
      <c r="S25194">
        <v>1</v>
      </c>
      <c r="T25194">
        <v>1</v>
      </c>
      <c r="U25194">
        <v>42888</v>
      </c>
      <c r="V25194">
        <v>1</v>
      </c>
      <c r="W25194" t="s">
        <v>62</v>
      </c>
      <c r="X25194" t="s">
        <v>23</v>
      </c>
    </row>
    <row r="25195" spans="1:24" x14ac:dyDescent="0.25">
      <c r="A25195" t="s">
        <v>17681</v>
      </c>
      <c r="B25195" t="s">
        <v>962</v>
      </c>
      <c r="C25195" t="s">
        <v>41744</v>
      </c>
      <c r="E25195" t="s">
        <v>9440</v>
      </c>
      <c r="F25195" t="s">
        <v>9441</v>
      </c>
      <c r="G25195" t="s">
        <v>50</v>
      </c>
      <c r="H25195" t="s">
        <v>51</v>
      </c>
      <c r="I25195" s="1">
        <v>43877</v>
      </c>
      <c r="J25195">
        <v>8</v>
      </c>
      <c r="K25195" t="s">
        <v>52</v>
      </c>
      <c r="L25195" t="s">
        <v>52</v>
      </c>
      <c r="M25195" t="s">
        <v>53</v>
      </c>
      <c r="N25195" t="s">
        <v>57</v>
      </c>
      <c r="O25195">
        <v>9.8379629629629598E-4</v>
      </c>
      <c r="P25195" s="3">
        <v>0</v>
      </c>
      <c r="Q25195">
        <v>2</v>
      </c>
      <c r="R25195" t="s">
        <v>42036</v>
      </c>
      <c r="S25195">
        <v>1</v>
      </c>
      <c r="T25195">
        <v>0.5</v>
      </c>
      <c r="U25195">
        <v>13221</v>
      </c>
      <c r="V25195">
        <v>1</v>
      </c>
      <c r="W25195" t="s">
        <v>57</v>
      </c>
      <c r="X25195" t="s">
        <v>23</v>
      </c>
    </row>
    <row r="25196" spans="1:24" x14ac:dyDescent="0.25">
      <c r="A25196" t="s">
        <v>17681</v>
      </c>
      <c r="B25196" t="s">
        <v>962</v>
      </c>
      <c r="C25196" t="s">
        <v>41744</v>
      </c>
      <c r="E25196" t="s">
        <v>9440</v>
      </c>
      <c r="F25196" t="s">
        <v>9441</v>
      </c>
      <c r="G25196" t="s">
        <v>50</v>
      </c>
      <c r="H25196" t="s">
        <v>51</v>
      </c>
      <c r="I25196" s="1">
        <v>43877</v>
      </c>
      <c r="J25196">
        <v>8</v>
      </c>
      <c r="K25196" t="s">
        <v>52</v>
      </c>
      <c r="L25196" t="s">
        <v>52</v>
      </c>
      <c r="M25196" t="s">
        <v>53</v>
      </c>
      <c r="N25196" t="s">
        <v>57</v>
      </c>
      <c r="O25196">
        <v>9.8379629629629598E-4</v>
      </c>
      <c r="P25196" s="3">
        <v>0</v>
      </c>
      <c r="Q25196">
        <v>2</v>
      </c>
      <c r="R25196" t="s">
        <v>41753</v>
      </c>
      <c r="S25196">
        <v>1</v>
      </c>
      <c r="T25196">
        <v>0.5</v>
      </c>
      <c r="U25196">
        <v>23755</v>
      </c>
      <c r="V25196">
        <v>1</v>
      </c>
      <c r="W25196" t="s">
        <v>57</v>
      </c>
    </row>
    <row r="25197" spans="1:24" x14ac:dyDescent="0.25">
      <c r="A25197" t="s">
        <v>17681</v>
      </c>
      <c r="B25197" t="s">
        <v>962</v>
      </c>
      <c r="C25197" t="s">
        <v>41744</v>
      </c>
      <c r="E25197" t="s">
        <v>52</v>
      </c>
      <c r="F25197" t="s">
        <v>9441</v>
      </c>
      <c r="G25197" t="s">
        <v>50</v>
      </c>
      <c r="H25197" t="s">
        <v>51</v>
      </c>
      <c r="I25197" s="1">
        <v>43877</v>
      </c>
      <c r="J25197">
        <v>4</v>
      </c>
      <c r="K25197" t="s">
        <v>52</v>
      </c>
      <c r="L25197" t="s">
        <v>52</v>
      </c>
      <c r="M25197" t="s">
        <v>53</v>
      </c>
      <c r="N25197" t="s">
        <v>57</v>
      </c>
      <c r="O25197">
        <v>9.8379629629629598E-4</v>
      </c>
      <c r="P25197" s="3">
        <v>0</v>
      </c>
      <c r="Q25197">
        <v>2</v>
      </c>
      <c r="R25197" t="s">
        <v>41753</v>
      </c>
      <c r="S25197">
        <v>1</v>
      </c>
      <c r="T25197">
        <v>0.5</v>
      </c>
      <c r="U25197">
        <v>34194</v>
      </c>
      <c r="V25197">
        <v>1</v>
      </c>
      <c r="W25197" t="s">
        <v>57</v>
      </c>
    </row>
    <row r="25198" spans="1:24" x14ac:dyDescent="0.25">
      <c r="A25198" t="s">
        <v>17681</v>
      </c>
      <c r="B25198" t="s">
        <v>962</v>
      </c>
      <c r="C25198" t="s">
        <v>41744</v>
      </c>
      <c r="E25198" t="s">
        <v>52</v>
      </c>
      <c r="F25198" t="s">
        <v>9441</v>
      </c>
      <c r="G25198" t="s">
        <v>50</v>
      </c>
      <c r="H25198" t="s">
        <v>51</v>
      </c>
      <c r="I25198" s="1">
        <v>43877</v>
      </c>
      <c r="J25198">
        <v>4</v>
      </c>
      <c r="K25198" t="s">
        <v>52</v>
      </c>
      <c r="L25198" t="s">
        <v>52</v>
      </c>
      <c r="M25198" t="s">
        <v>53</v>
      </c>
      <c r="N25198" t="s">
        <v>57</v>
      </c>
      <c r="O25198">
        <v>9.8379629629629598E-4</v>
      </c>
      <c r="P25198" s="3">
        <v>0</v>
      </c>
      <c r="Q25198">
        <v>2</v>
      </c>
      <c r="R25198" t="s">
        <v>42036</v>
      </c>
      <c r="S25198">
        <v>1</v>
      </c>
      <c r="T25198">
        <v>0.5</v>
      </c>
      <c r="U25198">
        <v>24338</v>
      </c>
      <c r="V25198">
        <v>1</v>
      </c>
      <c r="W25198" t="s">
        <v>57</v>
      </c>
      <c r="X25198" t="s">
        <v>23</v>
      </c>
    </row>
    <row r="25199" spans="1:24" x14ac:dyDescent="0.25">
      <c r="A25199" t="s">
        <v>10256</v>
      </c>
      <c r="B25199" t="s">
        <v>962</v>
      </c>
      <c r="C25199" t="s">
        <v>41744</v>
      </c>
      <c r="E25199" t="s">
        <v>9440</v>
      </c>
      <c r="F25199" t="s">
        <v>9441</v>
      </c>
      <c r="G25199" t="s">
        <v>220</v>
      </c>
      <c r="H25199" t="s">
        <v>51</v>
      </c>
      <c r="I25199" s="1">
        <v>43847</v>
      </c>
      <c r="J25199">
        <v>2</v>
      </c>
      <c r="K25199" t="s">
        <v>17</v>
      </c>
      <c r="L25199" t="s">
        <v>52</v>
      </c>
      <c r="M25199" t="s">
        <v>210</v>
      </c>
      <c r="N25199" t="s">
        <v>211</v>
      </c>
      <c r="O25199">
        <v>0</v>
      </c>
      <c r="P25199" s="3">
        <v>0</v>
      </c>
      <c r="Q25199">
        <v>1</v>
      </c>
      <c r="R25199" t="s">
        <v>41767</v>
      </c>
      <c r="S25199">
        <v>1</v>
      </c>
      <c r="T25199">
        <v>1</v>
      </c>
      <c r="U25199">
        <v>19253</v>
      </c>
      <c r="V25199">
        <v>1</v>
      </c>
      <c r="W25199" t="s">
        <v>212</v>
      </c>
      <c r="X25199" t="s">
        <v>17</v>
      </c>
    </row>
    <row r="25200" spans="1:24" x14ac:dyDescent="0.25">
      <c r="A25200" t="s">
        <v>5577</v>
      </c>
      <c r="B25200" t="s">
        <v>962</v>
      </c>
      <c r="C25200" t="s">
        <v>41744</v>
      </c>
      <c r="E25200" t="s">
        <v>4634</v>
      </c>
      <c r="F25200" t="s">
        <v>4635</v>
      </c>
      <c r="G25200" t="s">
        <v>50</v>
      </c>
      <c r="H25200" t="s">
        <v>51</v>
      </c>
      <c r="I25200" s="1">
        <v>43876</v>
      </c>
      <c r="J25200">
        <v>2</v>
      </c>
      <c r="K25200" t="s">
        <v>52</v>
      </c>
      <c r="L25200" t="s">
        <v>52</v>
      </c>
      <c r="M25200" t="s">
        <v>61</v>
      </c>
      <c r="N25200" t="s">
        <v>67</v>
      </c>
      <c r="O25200">
        <v>0</v>
      </c>
      <c r="P25200" s="3">
        <v>0</v>
      </c>
      <c r="Q25200">
        <v>1</v>
      </c>
      <c r="R25200" t="s">
        <v>41753</v>
      </c>
      <c r="S25200">
        <v>1</v>
      </c>
      <c r="T25200">
        <v>1</v>
      </c>
      <c r="U25200">
        <v>30260</v>
      </c>
      <c r="V25200">
        <v>1</v>
      </c>
      <c r="W25200" t="s">
        <v>68</v>
      </c>
    </row>
    <row r="25201" spans="1:24" x14ac:dyDescent="0.25">
      <c r="A25201" t="s">
        <v>9408</v>
      </c>
      <c r="B25201" t="s">
        <v>962</v>
      </c>
      <c r="C25201" t="s">
        <v>41744</v>
      </c>
      <c r="E25201" t="s">
        <v>52</v>
      </c>
      <c r="F25201" t="s">
        <v>9352</v>
      </c>
      <c r="G25201" t="s">
        <v>80</v>
      </c>
      <c r="H25201" t="s">
        <v>51</v>
      </c>
      <c r="I25201" s="1">
        <v>43832</v>
      </c>
      <c r="J25201">
        <v>14</v>
      </c>
      <c r="K25201" t="s">
        <v>52</v>
      </c>
      <c r="L25201" t="s">
        <v>60</v>
      </c>
      <c r="M25201" t="s">
        <v>61</v>
      </c>
      <c r="N25201" t="s">
        <v>62</v>
      </c>
      <c r="O25201">
        <v>2.5578703703703701E-3</v>
      </c>
      <c r="P25201" s="3">
        <v>0</v>
      </c>
      <c r="Q25201">
        <v>2</v>
      </c>
      <c r="R25201" t="s">
        <v>42314</v>
      </c>
      <c r="S25201">
        <v>1</v>
      </c>
      <c r="T25201">
        <v>0.5</v>
      </c>
      <c r="U25201">
        <v>9219</v>
      </c>
      <c r="V25201">
        <v>1</v>
      </c>
      <c r="W25201" t="s">
        <v>62</v>
      </c>
      <c r="X25201" t="s">
        <v>41745</v>
      </c>
    </row>
    <row r="25202" spans="1:24" x14ac:dyDescent="0.25">
      <c r="A25202" t="s">
        <v>9408</v>
      </c>
      <c r="B25202" t="s">
        <v>962</v>
      </c>
      <c r="C25202" t="s">
        <v>41744</v>
      </c>
      <c r="E25202" t="s">
        <v>52</v>
      </c>
      <c r="F25202" t="s">
        <v>9352</v>
      </c>
      <c r="G25202" t="s">
        <v>80</v>
      </c>
      <c r="H25202" t="s">
        <v>51</v>
      </c>
      <c r="I25202" s="1">
        <v>43832</v>
      </c>
      <c r="J25202">
        <v>14</v>
      </c>
      <c r="K25202" t="s">
        <v>52</v>
      </c>
      <c r="L25202" t="s">
        <v>60</v>
      </c>
      <c r="M25202" t="s">
        <v>61</v>
      </c>
      <c r="N25202" t="s">
        <v>62</v>
      </c>
      <c r="O25202">
        <v>2.5578703703703701E-3</v>
      </c>
      <c r="P25202" s="3">
        <v>0</v>
      </c>
      <c r="Q25202">
        <v>2</v>
      </c>
      <c r="R25202" t="s">
        <v>41753</v>
      </c>
      <c r="S25202">
        <v>1</v>
      </c>
      <c r="T25202">
        <v>0.5</v>
      </c>
      <c r="U25202">
        <v>30137</v>
      </c>
      <c r="V25202">
        <v>1</v>
      </c>
      <c r="W25202" t="s">
        <v>62</v>
      </c>
    </row>
    <row r="25203" spans="1:24" x14ac:dyDescent="0.25">
      <c r="A25203" t="s">
        <v>10038</v>
      </c>
      <c r="B25203" t="s">
        <v>962</v>
      </c>
      <c r="C25203" t="s">
        <v>41744</v>
      </c>
      <c r="E25203" t="s">
        <v>9440</v>
      </c>
      <c r="F25203" t="s">
        <v>9441</v>
      </c>
      <c r="G25203" t="s">
        <v>209</v>
      </c>
      <c r="H25203" t="s">
        <v>51</v>
      </c>
      <c r="I25203" s="1">
        <v>43851</v>
      </c>
      <c r="J25203">
        <v>2</v>
      </c>
      <c r="K25203" t="s">
        <v>17</v>
      </c>
      <c r="L25203" t="s">
        <v>52</v>
      </c>
      <c r="M25203" t="s">
        <v>210</v>
      </c>
      <c r="N25203" t="s">
        <v>211</v>
      </c>
      <c r="O25203">
        <v>0</v>
      </c>
      <c r="P25203" s="3">
        <v>0</v>
      </c>
      <c r="Q25203">
        <v>1</v>
      </c>
      <c r="R25203" t="s">
        <v>41767</v>
      </c>
      <c r="S25203">
        <v>1</v>
      </c>
      <c r="T25203">
        <v>1</v>
      </c>
      <c r="U25203">
        <v>43852</v>
      </c>
      <c r="V25203">
        <v>1</v>
      </c>
      <c r="W25203" t="s">
        <v>212</v>
      </c>
      <c r="X25203" t="s">
        <v>17</v>
      </c>
    </row>
    <row r="25204" spans="1:24" x14ac:dyDescent="0.25">
      <c r="A25204" t="s">
        <v>17315</v>
      </c>
      <c r="B25204" t="s">
        <v>962</v>
      </c>
      <c r="C25204" t="s">
        <v>41744</v>
      </c>
      <c r="E25204" t="s">
        <v>9440</v>
      </c>
      <c r="F25204" t="s">
        <v>9441</v>
      </c>
      <c r="G25204" t="s">
        <v>50</v>
      </c>
      <c r="H25204" t="s">
        <v>51</v>
      </c>
      <c r="I25204" s="1">
        <v>43857</v>
      </c>
      <c r="J25204">
        <v>2</v>
      </c>
      <c r="K25204" t="s">
        <v>52</v>
      </c>
      <c r="L25204" t="s">
        <v>52</v>
      </c>
      <c r="M25204" t="s">
        <v>84</v>
      </c>
      <c r="N25204" t="s">
        <v>85</v>
      </c>
      <c r="O25204">
        <v>6.9444444444444404E-5</v>
      </c>
      <c r="P25204" s="3">
        <v>0</v>
      </c>
      <c r="Q25204">
        <v>1</v>
      </c>
      <c r="R25204" t="s">
        <v>41762</v>
      </c>
      <c r="S25204">
        <v>0</v>
      </c>
      <c r="T25204">
        <v>0</v>
      </c>
      <c r="U25204">
        <v>0</v>
      </c>
      <c r="V25204">
        <v>0</v>
      </c>
      <c r="W25204" t="s">
        <v>85</v>
      </c>
      <c r="X25204" t="s">
        <v>17</v>
      </c>
    </row>
    <row r="25205" spans="1:24" x14ac:dyDescent="0.25">
      <c r="A25205" t="s">
        <v>17315</v>
      </c>
      <c r="B25205" t="s">
        <v>962</v>
      </c>
      <c r="C25205" t="s">
        <v>41744</v>
      </c>
      <c r="E25205" t="s">
        <v>9440</v>
      </c>
      <c r="F25205" t="s">
        <v>9441</v>
      </c>
      <c r="G25205" t="s">
        <v>50</v>
      </c>
      <c r="H25205" t="s">
        <v>51</v>
      </c>
      <c r="I25205" s="1">
        <v>43860</v>
      </c>
      <c r="J25205">
        <v>2</v>
      </c>
      <c r="K25205" t="s">
        <v>52</v>
      </c>
      <c r="L25205" t="s">
        <v>60</v>
      </c>
      <c r="M25205" t="s">
        <v>61</v>
      </c>
      <c r="N25205" t="s">
        <v>62</v>
      </c>
      <c r="O25205">
        <v>0</v>
      </c>
      <c r="P25205" s="3">
        <v>0</v>
      </c>
      <c r="Q25205">
        <v>1</v>
      </c>
      <c r="R25205" t="s">
        <v>41762</v>
      </c>
      <c r="S25205">
        <v>1</v>
      </c>
      <c r="T25205">
        <v>1</v>
      </c>
      <c r="U25205">
        <v>12201</v>
      </c>
      <c r="V25205">
        <v>1</v>
      </c>
      <c r="W25205" t="s">
        <v>62</v>
      </c>
      <c r="X25205" t="s">
        <v>17</v>
      </c>
    </row>
    <row r="25206" spans="1:24" x14ac:dyDescent="0.25">
      <c r="A25206" t="s">
        <v>24171</v>
      </c>
      <c r="B25206" t="s">
        <v>962</v>
      </c>
      <c r="C25206" t="s">
        <v>41744</v>
      </c>
      <c r="E25206" t="s">
        <v>23560</v>
      </c>
      <c r="F25206" t="s">
        <v>9441</v>
      </c>
      <c r="G25206" t="s">
        <v>50</v>
      </c>
      <c r="H25206" t="s">
        <v>51</v>
      </c>
      <c r="I25206" s="1">
        <v>43840</v>
      </c>
      <c r="J25206">
        <v>18</v>
      </c>
      <c r="K25206" t="s">
        <v>52</v>
      </c>
      <c r="L25206" t="s">
        <v>52</v>
      </c>
      <c r="M25206" t="s">
        <v>84</v>
      </c>
      <c r="N25206" t="s">
        <v>85</v>
      </c>
      <c r="O25206">
        <v>5.8564814814814799E-3</v>
      </c>
      <c r="P25206" s="3">
        <v>0</v>
      </c>
      <c r="Q25206">
        <v>1</v>
      </c>
      <c r="R25206" t="s">
        <v>41753</v>
      </c>
      <c r="S25206">
        <v>0</v>
      </c>
      <c r="T25206">
        <v>0</v>
      </c>
      <c r="U25206">
        <v>0</v>
      </c>
      <c r="V25206">
        <v>0</v>
      </c>
      <c r="W25206" t="s">
        <v>85</v>
      </c>
    </row>
    <row r="25207" spans="1:24" x14ac:dyDescent="0.25">
      <c r="A25207" t="s">
        <v>25802</v>
      </c>
      <c r="B25207" t="s">
        <v>962</v>
      </c>
      <c r="C25207" t="s">
        <v>41744</v>
      </c>
      <c r="E25207" t="s">
        <v>52</v>
      </c>
      <c r="F25207" t="s">
        <v>9441</v>
      </c>
      <c r="G25207" t="s">
        <v>56</v>
      </c>
      <c r="H25207" t="s">
        <v>64</v>
      </c>
      <c r="I25207" s="1">
        <v>43854</v>
      </c>
      <c r="J25207">
        <v>6</v>
      </c>
      <c r="K25207" t="s">
        <v>52</v>
      </c>
      <c r="L25207" t="s">
        <v>52</v>
      </c>
      <c r="M25207" t="s">
        <v>84</v>
      </c>
      <c r="N25207" t="s">
        <v>85</v>
      </c>
      <c r="O25207">
        <v>1.03009259259259E-3</v>
      </c>
      <c r="P25207" s="3">
        <v>0</v>
      </c>
      <c r="Q25207">
        <v>1</v>
      </c>
      <c r="R25207" t="s">
        <v>93</v>
      </c>
      <c r="S25207">
        <v>1</v>
      </c>
      <c r="T25207">
        <v>1</v>
      </c>
      <c r="U25207">
        <v>28323</v>
      </c>
      <c r="V25207">
        <v>1</v>
      </c>
      <c r="W25207" t="s">
        <v>85</v>
      </c>
    </row>
    <row r="25208" spans="1:24" x14ac:dyDescent="0.25">
      <c r="A25208" t="s">
        <v>23397</v>
      </c>
      <c r="B25208" t="s">
        <v>962</v>
      </c>
      <c r="C25208" t="s">
        <v>41744</v>
      </c>
      <c r="E25208" t="s">
        <v>9440</v>
      </c>
      <c r="F25208" t="s">
        <v>9441</v>
      </c>
      <c r="G25208" t="s">
        <v>156</v>
      </c>
      <c r="H25208" t="s">
        <v>64</v>
      </c>
      <c r="I25208" s="1">
        <v>43860</v>
      </c>
      <c r="J25208">
        <v>9</v>
      </c>
      <c r="K25208" t="s">
        <v>52</v>
      </c>
      <c r="L25208" t="s">
        <v>52</v>
      </c>
      <c r="M25208" t="s">
        <v>53</v>
      </c>
      <c r="N25208" t="s">
        <v>57</v>
      </c>
      <c r="O25208">
        <v>2.3611111111111098E-3</v>
      </c>
      <c r="P25208" s="3">
        <v>0</v>
      </c>
      <c r="Q25208">
        <v>1</v>
      </c>
      <c r="R25208" t="s">
        <v>41753</v>
      </c>
      <c r="S25208">
        <v>1</v>
      </c>
      <c r="T25208">
        <v>1</v>
      </c>
      <c r="U25208">
        <v>12495</v>
      </c>
      <c r="V25208">
        <v>1</v>
      </c>
      <c r="W25208" t="s">
        <v>57</v>
      </c>
    </row>
    <row r="25209" spans="1:24" x14ac:dyDescent="0.25">
      <c r="A25209" t="s">
        <v>8037</v>
      </c>
      <c r="B25209" t="s">
        <v>962</v>
      </c>
      <c r="C25209" t="s">
        <v>41744</v>
      </c>
      <c r="E25209" t="s">
        <v>7465</v>
      </c>
      <c r="F25209" t="s">
        <v>7465</v>
      </c>
      <c r="G25209" t="s">
        <v>56</v>
      </c>
      <c r="H25209" t="s">
        <v>64</v>
      </c>
      <c r="I25209" s="1">
        <v>43838</v>
      </c>
      <c r="J25209">
        <v>12</v>
      </c>
      <c r="K25209" t="s">
        <v>52</v>
      </c>
      <c r="L25209" t="s">
        <v>52</v>
      </c>
      <c r="M25209" t="s">
        <v>53</v>
      </c>
      <c r="N25209" t="s">
        <v>57</v>
      </c>
      <c r="O25209">
        <v>4.6759259259259297E-3</v>
      </c>
      <c r="P25209" s="3">
        <v>0</v>
      </c>
      <c r="Q25209">
        <v>1</v>
      </c>
      <c r="R25209" t="s">
        <v>41753</v>
      </c>
      <c r="S25209">
        <v>0</v>
      </c>
      <c r="T25209">
        <v>0</v>
      </c>
      <c r="U25209">
        <v>0</v>
      </c>
      <c r="V25209">
        <v>0</v>
      </c>
      <c r="W25209" t="s">
        <v>57</v>
      </c>
    </row>
    <row r="25210" spans="1:24" x14ac:dyDescent="0.25">
      <c r="A25210" t="s">
        <v>31999</v>
      </c>
      <c r="B25210" t="s">
        <v>962</v>
      </c>
      <c r="C25210" t="s">
        <v>41744</v>
      </c>
      <c r="E25210" t="s">
        <v>9440</v>
      </c>
      <c r="F25210" t="s">
        <v>9441</v>
      </c>
      <c r="G25210" t="s">
        <v>50</v>
      </c>
      <c r="H25210" t="s">
        <v>51</v>
      </c>
      <c r="I25210" s="1">
        <v>43857</v>
      </c>
      <c r="J25210">
        <v>8</v>
      </c>
      <c r="K25210" t="s">
        <v>52</v>
      </c>
      <c r="L25210" t="s">
        <v>60</v>
      </c>
      <c r="M25210" t="s">
        <v>61</v>
      </c>
      <c r="N25210" t="s">
        <v>62</v>
      </c>
      <c r="O25210">
        <v>1.5625E-4</v>
      </c>
      <c r="P25210" s="3">
        <v>0</v>
      </c>
      <c r="Q25210">
        <v>2</v>
      </c>
      <c r="R25210" t="s">
        <v>41753</v>
      </c>
      <c r="S25210">
        <v>0</v>
      </c>
      <c r="T25210">
        <v>0</v>
      </c>
      <c r="U25210">
        <v>0</v>
      </c>
      <c r="V25210">
        <v>0</v>
      </c>
      <c r="W25210" t="s">
        <v>62</v>
      </c>
    </row>
    <row r="25211" spans="1:24" x14ac:dyDescent="0.25">
      <c r="A25211" t="s">
        <v>31999</v>
      </c>
      <c r="B25211" t="s">
        <v>962</v>
      </c>
      <c r="C25211" t="s">
        <v>41744</v>
      </c>
      <c r="E25211" t="s">
        <v>9440</v>
      </c>
      <c r="F25211" t="s">
        <v>9441</v>
      </c>
      <c r="G25211" t="s">
        <v>50</v>
      </c>
      <c r="H25211" t="s">
        <v>51</v>
      </c>
      <c r="I25211" s="1">
        <v>43854</v>
      </c>
      <c r="J25211">
        <v>20</v>
      </c>
      <c r="K25211" t="s">
        <v>52</v>
      </c>
      <c r="L25211" t="s">
        <v>60</v>
      </c>
      <c r="M25211" t="s">
        <v>61</v>
      </c>
      <c r="N25211" t="s">
        <v>62</v>
      </c>
      <c r="O25211">
        <v>1.5752314814814799E-2</v>
      </c>
      <c r="P25211" s="3">
        <v>0</v>
      </c>
      <c r="Q25211">
        <v>1</v>
      </c>
      <c r="R25211" t="s">
        <v>41753</v>
      </c>
      <c r="S25211">
        <v>1</v>
      </c>
      <c r="T25211">
        <v>1</v>
      </c>
      <c r="U25211">
        <v>26186</v>
      </c>
      <c r="V25211">
        <v>1</v>
      </c>
      <c r="W25211" t="s">
        <v>62</v>
      </c>
    </row>
    <row r="25212" spans="1:24" x14ac:dyDescent="0.25">
      <c r="A25212" t="s">
        <v>31999</v>
      </c>
      <c r="B25212" t="s">
        <v>962</v>
      </c>
      <c r="C25212" t="s">
        <v>41744</v>
      </c>
      <c r="E25212" t="s">
        <v>9440</v>
      </c>
      <c r="F25212" t="s">
        <v>9441</v>
      </c>
      <c r="G25212" t="s">
        <v>50</v>
      </c>
      <c r="H25212" t="s">
        <v>51</v>
      </c>
      <c r="I25212" s="1">
        <v>43874</v>
      </c>
      <c r="J25212">
        <v>4</v>
      </c>
      <c r="K25212" t="s">
        <v>52</v>
      </c>
      <c r="L25212" t="s">
        <v>60</v>
      </c>
      <c r="M25212" t="s">
        <v>61</v>
      </c>
      <c r="N25212" t="s">
        <v>62</v>
      </c>
      <c r="O25212">
        <v>4.7453703703703698E-4</v>
      </c>
      <c r="P25212" s="3">
        <v>0</v>
      </c>
      <c r="Q25212">
        <v>1</v>
      </c>
      <c r="R25212" t="s">
        <v>41753</v>
      </c>
      <c r="S25212">
        <v>1</v>
      </c>
      <c r="T25212">
        <v>1</v>
      </c>
      <c r="U25212">
        <v>13799</v>
      </c>
      <c r="V25212">
        <v>1</v>
      </c>
      <c r="W25212" t="s">
        <v>62</v>
      </c>
    </row>
    <row r="25213" spans="1:24" x14ac:dyDescent="0.25">
      <c r="A25213" t="s">
        <v>577</v>
      </c>
      <c r="B25213" t="s">
        <v>962</v>
      </c>
      <c r="C25213" t="s">
        <v>41744</v>
      </c>
      <c r="E25213" t="s">
        <v>191</v>
      </c>
      <c r="F25213" t="s">
        <v>192</v>
      </c>
      <c r="G25213" t="s">
        <v>50</v>
      </c>
      <c r="H25213" t="s">
        <v>51</v>
      </c>
      <c r="I25213" s="1">
        <v>43859</v>
      </c>
      <c r="J25213">
        <v>2</v>
      </c>
      <c r="K25213" t="s">
        <v>52</v>
      </c>
      <c r="L25213" t="s">
        <v>52</v>
      </c>
      <c r="M25213" t="s">
        <v>61</v>
      </c>
      <c r="N25213" t="s">
        <v>67</v>
      </c>
      <c r="O25213">
        <v>0</v>
      </c>
      <c r="P25213" s="3">
        <v>0</v>
      </c>
      <c r="Q25213">
        <v>1</v>
      </c>
      <c r="R25213" t="s">
        <v>41763</v>
      </c>
      <c r="S25213">
        <v>0</v>
      </c>
      <c r="T25213">
        <v>0</v>
      </c>
      <c r="U25213">
        <v>0</v>
      </c>
      <c r="V25213">
        <v>0</v>
      </c>
      <c r="W25213" t="s">
        <v>68</v>
      </c>
      <c r="X25213" t="s">
        <v>17</v>
      </c>
    </row>
    <row r="25214" spans="1:24" x14ac:dyDescent="0.25">
      <c r="A25214" t="s">
        <v>12352</v>
      </c>
      <c r="B25214" t="s">
        <v>12</v>
      </c>
      <c r="C25214" t="s">
        <v>41742</v>
      </c>
      <c r="D25214" t="s">
        <v>41743</v>
      </c>
      <c r="E25214" t="s">
        <v>9440</v>
      </c>
      <c r="F25214" t="s">
        <v>9441</v>
      </c>
      <c r="G25214" t="s">
        <v>50</v>
      </c>
      <c r="H25214" t="s">
        <v>64</v>
      </c>
      <c r="I25214" s="1">
        <v>43836</v>
      </c>
      <c r="J25214">
        <v>2</v>
      </c>
      <c r="K25214" t="s">
        <v>52</v>
      </c>
      <c r="L25214" t="s">
        <v>52</v>
      </c>
      <c r="M25214" t="s">
        <v>53</v>
      </c>
      <c r="N25214" t="s">
        <v>100</v>
      </c>
      <c r="O25214">
        <v>0</v>
      </c>
      <c r="P25214" s="3">
        <v>0</v>
      </c>
      <c r="Q25214">
        <v>1</v>
      </c>
      <c r="R25214" t="s">
        <v>93</v>
      </c>
      <c r="S25214">
        <v>1</v>
      </c>
      <c r="T25214">
        <v>1</v>
      </c>
      <c r="U25214">
        <v>13065</v>
      </c>
      <c r="V25214">
        <v>1</v>
      </c>
      <c r="W25214" t="s">
        <v>100</v>
      </c>
    </row>
    <row r="25215" spans="1:24" x14ac:dyDescent="0.25">
      <c r="A25215" t="s">
        <v>12352</v>
      </c>
      <c r="B25215" t="s">
        <v>12</v>
      </c>
      <c r="C25215" t="s">
        <v>41742</v>
      </c>
      <c r="D25215" t="s">
        <v>41743</v>
      </c>
      <c r="E25215" t="s">
        <v>9440</v>
      </c>
      <c r="F25215" t="s">
        <v>9441</v>
      </c>
      <c r="G25215" t="s">
        <v>50</v>
      </c>
      <c r="H25215" t="s">
        <v>64</v>
      </c>
      <c r="I25215" s="1">
        <v>43836</v>
      </c>
      <c r="J25215">
        <v>2</v>
      </c>
      <c r="K25215" t="s">
        <v>52</v>
      </c>
      <c r="L25215" t="s">
        <v>52</v>
      </c>
      <c r="M25215" t="s">
        <v>53</v>
      </c>
      <c r="N25215" t="s">
        <v>48</v>
      </c>
      <c r="O25215">
        <v>0</v>
      </c>
      <c r="P25215" s="3">
        <v>0</v>
      </c>
      <c r="Q25215">
        <v>1</v>
      </c>
      <c r="R25215" t="s">
        <v>41753</v>
      </c>
      <c r="S25215">
        <v>0</v>
      </c>
      <c r="T25215">
        <v>0</v>
      </c>
      <c r="U25215">
        <v>0</v>
      </c>
      <c r="V25215">
        <v>0</v>
      </c>
      <c r="W25215" t="s">
        <v>48</v>
      </c>
    </row>
    <row r="25216" spans="1:24" x14ac:dyDescent="0.25">
      <c r="A25216" t="s">
        <v>38297</v>
      </c>
      <c r="B25216" t="s">
        <v>962</v>
      </c>
      <c r="C25216" t="s">
        <v>41744</v>
      </c>
      <c r="E25216" t="s">
        <v>38284</v>
      </c>
      <c r="F25216" t="s">
        <v>38273</v>
      </c>
      <c r="G25216" t="s">
        <v>130</v>
      </c>
      <c r="H25216" t="s">
        <v>64</v>
      </c>
      <c r="I25216" s="1">
        <v>43850</v>
      </c>
      <c r="J25216">
        <v>50</v>
      </c>
      <c r="K25216" t="s">
        <v>52</v>
      </c>
      <c r="L25216" t="s">
        <v>52</v>
      </c>
      <c r="M25216" t="s">
        <v>61</v>
      </c>
      <c r="N25216" t="s">
        <v>67</v>
      </c>
      <c r="O25216">
        <v>8.2986111111111108E-3</v>
      </c>
      <c r="P25216" s="3">
        <v>0</v>
      </c>
      <c r="Q25216">
        <v>1</v>
      </c>
      <c r="R25216" t="s">
        <v>41753</v>
      </c>
      <c r="S25216">
        <v>1</v>
      </c>
      <c r="T25216">
        <v>1</v>
      </c>
      <c r="U25216">
        <v>17403</v>
      </c>
      <c r="V25216">
        <v>1</v>
      </c>
      <c r="W25216" t="s">
        <v>68</v>
      </c>
    </row>
    <row r="25217" spans="1:24" x14ac:dyDescent="0.25">
      <c r="A25217" t="s">
        <v>28515</v>
      </c>
      <c r="B25217" t="s">
        <v>962</v>
      </c>
      <c r="C25217" t="s">
        <v>41744</v>
      </c>
      <c r="E25217" t="s">
        <v>9440</v>
      </c>
      <c r="F25217" t="s">
        <v>9441</v>
      </c>
      <c r="G25217" t="s">
        <v>50</v>
      </c>
      <c r="H25217" t="s">
        <v>64</v>
      </c>
      <c r="I25217" s="1">
        <v>43831</v>
      </c>
      <c r="J25217">
        <v>4</v>
      </c>
      <c r="K25217" t="s">
        <v>52</v>
      </c>
      <c r="L25217" t="s">
        <v>60</v>
      </c>
      <c r="M25217" t="s">
        <v>61</v>
      </c>
      <c r="N25217" t="s">
        <v>62</v>
      </c>
      <c r="O25217">
        <v>1.1458333333333301E-3</v>
      </c>
      <c r="P25217" s="3">
        <v>0</v>
      </c>
      <c r="Q25217">
        <v>1</v>
      </c>
      <c r="R25217" t="s">
        <v>41775</v>
      </c>
      <c r="S25217">
        <v>0</v>
      </c>
      <c r="T25217">
        <v>0</v>
      </c>
      <c r="U25217">
        <v>0</v>
      </c>
      <c r="V25217">
        <v>0</v>
      </c>
      <c r="W25217" t="s">
        <v>62</v>
      </c>
      <c r="X25217" t="s">
        <v>23</v>
      </c>
    </row>
    <row r="25218" spans="1:24" x14ac:dyDescent="0.25">
      <c r="A25218" t="s">
        <v>30244</v>
      </c>
      <c r="B25218" t="s">
        <v>12</v>
      </c>
      <c r="C25218" t="s">
        <v>41742</v>
      </c>
      <c r="D25218" t="s">
        <v>41743</v>
      </c>
      <c r="E25218" t="s">
        <v>23560</v>
      </c>
      <c r="F25218" t="s">
        <v>9441</v>
      </c>
      <c r="G25218" t="s">
        <v>80</v>
      </c>
      <c r="H25218" t="s">
        <v>51</v>
      </c>
      <c r="I25218" s="1">
        <v>43833</v>
      </c>
      <c r="J25218">
        <v>4</v>
      </c>
      <c r="K25218" t="s">
        <v>52</v>
      </c>
      <c r="L25218" t="s">
        <v>60</v>
      </c>
      <c r="M25218" t="s">
        <v>61</v>
      </c>
      <c r="N25218" t="s">
        <v>62</v>
      </c>
      <c r="O25218">
        <v>4.3981481481481503E-4</v>
      </c>
      <c r="P25218" s="3">
        <v>0</v>
      </c>
      <c r="Q25218">
        <v>1</v>
      </c>
      <c r="R25218" t="s">
        <v>41753</v>
      </c>
      <c r="S25218">
        <v>0</v>
      </c>
      <c r="T25218">
        <v>0</v>
      </c>
      <c r="U25218">
        <v>0</v>
      </c>
      <c r="V25218">
        <v>0</v>
      </c>
      <c r="W25218" t="s">
        <v>62</v>
      </c>
    </row>
    <row r="25219" spans="1:24" x14ac:dyDescent="0.25">
      <c r="A25219" t="s">
        <v>22565</v>
      </c>
      <c r="B25219" t="s">
        <v>12</v>
      </c>
      <c r="C25219" t="s">
        <v>41742</v>
      </c>
      <c r="D25219" t="s">
        <v>41743</v>
      </c>
      <c r="E25219" t="s">
        <v>9440</v>
      </c>
      <c r="F25219" t="s">
        <v>9441</v>
      </c>
      <c r="G25219" t="s">
        <v>50</v>
      </c>
      <c r="H25219" t="s">
        <v>64</v>
      </c>
      <c r="I25219" s="1">
        <v>43833</v>
      </c>
      <c r="J25219">
        <v>4</v>
      </c>
      <c r="K25219" t="s">
        <v>52</v>
      </c>
      <c r="L25219" t="s">
        <v>52</v>
      </c>
      <c r="M25219" t="s">
        <v>53</v>
      </c>
      <c r="N25219" t="s">
        <v>57</v>
      </c>
      <c r="O25219">
        <v>1.1574074074074099E-3</v>
      </c>
      <c r="P25219" s="3">
        <v>0</v>
      </c>
      <c r="Q25219">
        <v>1</v>
      </c>
      <c r="R25219" t="s">
        <v>41753</v>
      </c>
      <c r="S25219">
        <v>1</v>
      </c>
      <c r="T25219">
        <v>1</v>
      </c>
      <c r="U25219">
        <v>27181</v>
      </c>
      <c r="V25219">
        <v>1</v>
      </c>
      <c r="W25219" t="s">
        <v>57</v>
      </c>
    </row>
    <row r="25220" spans="1:24" x14ac:dyDescent="0.25">
      <c r="A25220" t="s">
        <v>39140</v>
      </c>
      <c r="B25220" t="s">
        <v>962</v>
      </c>
      <c r="C25220" t="s">
        <v>41744</v>
      </c>
      <c r="E25220" t="s">
        <v>39098</v>
      </c>
      <c r="F25220" t="s">
        <v>39089</v>
      </c>
      <c r="G25220" t="s">
        <v>50</v>
      </c>
      <c r="H25220" t="s">
        <v>51</v>
      </c>
      <c r="I25220" s="1">
        <v>43848</v>
      </c>
      <c r="J25220">
        <v>4</v>
      </c>
      <c r="K25220" t="s">
        <v>52</v>
      </c>
      <c r="L25220" t="s">
        <v>60</v>
      </c>
      <c r="M25220" t="s">
        <v>61</v>
      </c>
      <c r="N25220" t="s">
        <v>62</v>
      </c>
      <c r="O25220">
        <v>8.3333333333333295E-4</v>
      </c>
      <c r="P25220" s="3">
        <v>0</v>
      </c>
      <c r="Q25220">
        <v>1</v>
      </c>
      <c r="R25220" t="s">
        <v>93</v>
      </c>
      <c r="S25220">
        <v>1</v>
      </c>
      <c r="T25220">
        <v>1</v>
      </c>
      <c r="U25220">
        <v>13974</v>
      </c>
      <c r="V25220">
        <v>1</v>
      </c>
      <c r="W25220" t="s">
        <v>62</v>
      </c>
    </row>
    <row r="25221" spans="1:24" x14ac:dyDescent="0.25">
      <c r="A25221" t="s">
        <v>10257</v>
      </c>
      <c r="B25221" t="s">
        <v>962</v>
      </c>
      <c r="C25221" t="s">
        <v>41744</v>
      </c>
      <c r="E25221" t="s">
        <v>9440</v>
      </c>
      <c r="F25221" t="s">
        <v>9441</v>
      </c>
      <c r="G25221" t="s">
        <v>220</v>
      </c>
      <c r="H25221" t="s">
        <v>51</v>
      </c>
      <c r="I25221" s="1">
        <v>43854</v>
      </c>
      <c r="J25221">
        <v>2</v>
      </c>
      <c r="K25221" t="s">
        <v>17</v>
      </c>
      <c r="L25221" t="s">
        <v>52</v>
      </c>
      <c r="M25221" t="s">
        <v>210</v>
      </c>
      <c r="N25221" t="s">
        <v>211</v>
      </c>
      <c r="O25221">
        <v>0</v>
      </c>
      <c r="P25221" s="3">
        <v>0</v>
      </c>
      <c r="Q25221">
        <v>1</v>
      </c>
      <c r="R25221" t="s">
        <v>41767</v>
      </c>
      <c r="S25221">
        <v>0</v>
      </c>
      <c r="T25221">
        <v>0</v>
      </c>
      <c r="U25221">
        <v>0</v>
      </c>
      <c r="V25221">
        <v>0</v>
      </c>
      <c r="W25221" t="s">
        <v>212</v>
      </c>
      <c r="X25221" t="s">
        <v>17</v>
      </c>
    </row>
    <row r="25222" spans="1:24" x14ac:dyDescent="0.25">
      <c r="A25222" t="s">
        <v>17011</v>
      </c>
      <c r="B25222" t="s">
        <v>12</v>
      </c>
      <c r="C25222" t="s">
        <v>41742</v>
      </c>
      <c r="D25222" t="s">
        <v>41743</v>
      </c>
      <c r="E25222" t="s">
        <v>9440</v>
      </c>
      <c r="F25222" t="s">
        <v>9441</v>
      </c>
      <c r="G25222" t="s">
        <v>50</v>
      </c>
      <c r="H25222" t="s">
        <v>51</v>
      </c>
      <c r="I25222" s="1">
        <v>43853</v>
      </c>
      <c r="J25222">
        <v>20</v>
      </c>
      <c r="K25222" t="s">
        <v>52</v>
      </c>
      <c r="L25222" t="s">
        <v>52</v>
      </c>
      <c r="M25222" t="s">
        <v>53</v>
      </c>
      <c r="N25222" t="s">
        <v>48</v>
      </c>
      <c r="O25222">
        <v>1.04166666666667E-4</v>
      </c>
      <c r="P25222" s="3">
        <v>0</v>
      </c>
      <c r="Q25222">
        <v>1</v>
      </c>
      <c r="R25222" t="s">
        <v>42275</v>
      </c>
      <c r="S25222">
        <v>1</v>
      </c>
      <c r="T25222">
        <v>1</v>
      </c>
      <c r="U25222">
        <v>38616</v>
      </c>
      <c r="V25222">
        <v>1</v>
      </c>
      <c r="W25222" t="s">
        <v>48</v>
      </c>
    </row>
    <row r="25223" spans="1:24" x14ac:dyDescent="0.25">
      <c r="A25223" t="s">
        <v>17011</v>
      </c>
      <c r="B25223" t="s">
        <v>12</v>
      </c>
      <c r="C25223" t="s">
        <v>41742</v>
      </c>
      <c r="D25223" t="s">
        <v>41743</v>
      </c>
      <c r="E25223" t="s">
        <v>9440</v>
      </c>
      <c r="F25223" t="s">
        <v>9441</v>
      </c>
      <c r="G25223" t="s">
        <v>50</v>
      </c>
      <c r="H25223" t="s">
        <v>51</v>
      </c>
      <c r="I25223" s="1">
        <v>43853</v>
      </c>
      <c r="J25223">
        <v>6</v>
      </c>
      <c r="K25223" t="s">
        <v>52</v>
      </c>
      <c r="L25223" t="s">
        <v>52</v>
      </c>
      <c r="M25223" t="s">
        <v>53</v>
      </c>
      <c r="N25223" t="s">
        <v>48</v>
      </c>
      <c r="O25223">
        <v>3.8580243055555601E-6</v>
      </c>
      <c r="P25223" s="3">
        <v>0</v>
      </c>
      <c r="Q25223">
        <v>3</v>
      </c>
      <c r="R25223" t="s">
        <v>41753</v>
      </c>
      <c r="S25223">
        <v>1</v>
      </c>
      <c r="T25223">
        <v>0.33333333329999998</v>
      </c>
      <c r="U25223">
        <v>11510</v>
      </c>
      <c r="V25223">
        <v>1</v>
      </c>
      <c r="W25223" t="s">
        <v>48</v>
      </c>
    </row>
    <row r="25224" spans="1:24" x14ac:dyDescent="0.25">
      <c r="A25224" t="s">
        <v>17011</v>
      </c>
      <c r="B25224" t="s">
        <v>12</v>
      </c>
      <c r="C25224" t="s">
        <v>41742</v>
      </c>
      <c r="D25224" t="s">
        <v>41743</v>
      </c>
      <c r="E25224" t="s">
        <v>9440</v>
      </c>
      <c r="F25224" t="s">
        <v>9441</v>
      </c>
      <c r="G25224" t="s">
        <v>50</v>
      </c>
      <c r="H25224" t="s">
        <v>51</v>
      </c>
      <c r="I25224" s="1">
        <v>43853</v>
      </c>
      <c r="J25224">
        <v>20</v>
      </c>
      <c r="K25224" t="s">
        <v>52</v>
      </c>
      <c r="L25224" t="s">
        <v>52</v>
      </c>
      <c r="M25224" t="s">
        <v>53</v>
      </c>
      <c r="N25224" t="s">
        <v>48</v>
      </c>
      <c r="O25224">
        <v>1.04166666666667E-4</v>
      </c>
      <c r="P25224" s="3">
        <v>0</v>
      </c>
      <c r="Q25224">
        <v>1</v>
      </c>
      <c r="R25224" t="s">
        <v>41753</v>
      </c>
      <c r="S25224">
        <v>1</v>
      </c>
      <c r="T25224">
        <v>1</v>
      </c>
      <c r="U25224">
        <v>8190</v>
      </c>
      <c r="V25224">
        <v>1</v>
      </c>
      <c r="W25224" t="s">
        <v>48</v>
      </c>
    </row>
    <row r="25225" spans="1:24" x14ac:dyDescent="0.25">
      <c r="A25225" t="s">
        <v>17011</v>
      </c>
      <c r="B25225" t="s">
        <v>12</v>
      </c>
      <c r="C25225" t="s">
        <v>41742</v>
      </c>
      <c r="D25225" t="s">
        <v>41743</v>
      </c>
      <c r="E25225" t="s">
        <v>9440</v>
      </c>
      <c r="F25225" t="s">
        <v>9441</v>
      </c>
      <c r="G25225" t="s">
        <v>50</v>
      </c>
      <c r="H25225" t="s">
        <v>51</v>
      </c>
      <c r="I25225" s="1">
        <v>43853</v>
      </c>
      <c r="J25225">
        <v>20</v>
      </c>
      <c r="K25225" t="s">
        <v>52</v>
      </c>
      <c r="L25225" t="s">
        <v>60</v>
      </c>
      <c r="M25225" t="s">
        <v>61</v>
      </c>
      <c r="N25225" t="s">
        <v>62</v>
      </c>
      <c r="O25225">
        <v>2.4097222222222198E-3</v>
      </c>
      <c r="P25225" s="3">
        <v>0</v>
      </c>
      <c r="Q25225">
        <v>5</v>
      </c>
      <c r="R25225" t="s">
        <v>42275</v>
      </c>
      <c r="S25225">
        <v>1</v>
      </c>
      <c r="T25225">
        <v>0.2</v>
      </c>
      <c r="U25225">
        <v>42260</v>
      </c>
      <c r="V25225">
        <v>1</v>
      </c>
      <c r="W25225" t="s">
        <v>62</v>
      </c>
    </row>
    <row r="25226" spans="1:24" x14ac:dyDescent="0.25">
      <c r="A25226" t="s">
        <v>17011</v>
      </c>
      <c r="B25226" t="s">
        <v>12</v>
      </c>
      <c r="C25226" t="s">
        <v>41742</v>
      </c>
      <c r="D25226" t="s">
        <v>41743</v>
      </c>
      <c r="E25226" t="s">
        <v>9440</v>
      </c>
      <c r="F25226" t="s">
        <v>9441</v>
      </c>
      <c r="G25226" t="s">
        <v>50</v>
      </c>
      <c r="H25226" t="s">
        <v>51</v>
      </c>
      <c r="I25226" s="1">
        <v>43853</v>
      </c>
      <c r="J25226">
        <v>20</v>
      </c>
      <c r="K25226" t="s">
        <v>52</v>
      </c>
      <c r="L25226" t="s">
        <v>60</v>
      </c>
      <c r="M25226" t="s">
        <v>61</v>
      </c>
      <c r="N25226" t="s">
        <v>62</v>
      </c>
      <c r="O25226">
        <v>2.4097222222222198E-3</v>
      </c>
      <c r="P25226" s="3">
        <v>0</v>
      </c>
      <c r="Q25226">
        <v>5</v>
      </c>
      <c r="R25226" t="s">
        <v>41753</v>
      </c>
      <c r="S25226">
        <v>0</v>
      </c>
      <c r="T25226">
        <v>0</v>
      </c>
      <c r="U25226">
        <v>0</v>
      </c>
      <c r="V25226">
        <v>0</v>
      </c>
      <c r="W25226" t="s">
        <v>62</v>
      </c>
    </row>
    <row r="25227" spans="1:24" x14ac:dyDescent="0.25">
      <c r="A25227" t="s">
        <v>5584</v>
      </c>
      <c r="B25227" t="s">
        <v>12</v>
      </c>
      <c r="C25227" t="s">
        <v>41742</v>
      </c>
      <c r="D25227" t="s">
        <v>41743</v>
      </c>
      <c r="E25227" t="s">
        <v>4634</v>
      </c>
      <c r="F25227" t="s">
        <v>4635</v>
      </c>
      <c r="G25227" t="s">
        <v>50</v>
      </c>
      <c r="H25227" t="s">
        <v>64</v>
      </c>
      <c r="I25227" s="1">
        <v>43842</v>
      </c>
      <c r="J25227">
        <v>2</v>
      </c>
      <c r="K25227" t="s">
        <v>52</v>
      </c>
      <c r="L25227" t="s">
        <v>52</v>
      </c>
      <c r="M25227" t="s">
        <v>53</v>
      </c>
      <c r="N25227" t="s">
        <v>1100</v>
      </c>
      <c r="O25227">
        <v>0</v>
      </c>
      <c r="P25227" s="3">
        <v>0</v>
      </c>
      <c r="Q25227">
        <v>1</v>
      </c>
      <c r="R25227" t="s">
        <v>41753</v>
      </c>
      <c r="S25227">
        <v>1</v>
      </c>
      <c r="T25227">
        <v>1</v>
      </c>
      <c r="U25227">
        <v>27695</v>
      </c>
      <c r="V25227">
        <v>1</v>
      </c>
      <c r="W25227" t="s">
        <v>1100</v>
      </c>
    </row>
    <row r="25228" spans="1:24" x14ac:dyDescent="0.25">
      <c r="A25228" t="s">
        <v>5584</v>
      </c>
      <c r="B25228" t="s">
        <v>12</v>
      </c>
      <c r="C25228" t="s">
        <v>41742</v>
      </c>
      <c r="D25228" t="s">
        <v>41743</v>
      </c>
      <c r="E25228" t="s">
        <v>4634</v>
      </c>
      <c r="F25228" t="s">
        <v>4635</v>
      </c>
      <c r="G25228" t="s">
        <v>50</v>
      </c>
      <c r="H25228" t="s">
        <v>64</v>
      </c>
      <c r="I25228" s="1">
        <v>43842</v>
      </c>
      <c r="J25228">
        <v>2</v>
      </c>
      <c r="K25228" t="s">
        <v>52</v>
      </c>
      <c r="L25228" t="s">
        <v>52</v>
      </c>
      <c r="M25228" t="s">
        <v>84</v>
      </c>
      <c r="N25228" t="s">
        <v>85</v>
      </c>
      <c r="O25228">
        <v>0</v>
      </c>
      <c r="P25228" s="3">
        <v>0</v>
      </c>
      <c r="Q25228">
        <v>1</v>
      </c>
      <c r="R25228" t="s">
        <v>41766</v>
      </c>
      <c r="S25228">
        <v>0</v>
      </c>
      <c r="T25228">
        <v>0</v>
      </c>
      <c r="U25228">
        <v>0</v>
      </c>
      <c r="V25228">
        <v>0</v>
      </c>
      <c r="W25228" t="s">
        <v>85</v>
      </c>
    </row>
    <row r="25229" spans="1:24" x14ac:dyDescent="0.25">
      <c r="A25229" t="s">
        <v>19010</v>
      </c>
      <c r="B25229" t="s">
        <v>12</v>
      </c>
      <c r="C25229" t="s">
        <v>41742</v>
      </c>
      <c r="D25229" t="s">
        <v>41743</v>
      </c>
      <c r="E25229" t="s">
        <v>9440</v>
      </c>
      <c r="F25229" t="s">
        <v>9441</v>
      </c>
      <c r="G25229" t="s">
        <v>56</v>
      </c>
      <c r="H25229" t="s">
        <v>51</v>
      </c>
      <c r="I25229" s="1">
        <v>43850</v>
      </c>
      <c r="J25229">
        <v>4</v>
      </c>
      <c r="K25229" t="s">
        <v>52</v>
      </c>
      <c r="L25229" t="s">
        <v>52</v>
      </c>
      <c r="M25229" t="s">
        <v>53</v>
      </c>
      <c r="N25229" t="s">
        <v>57</v>
      </c>
      <c r="O25229">
        <v>5.20833333333333E-4</v>
      </c>
      <c r="P25229" s="3">
        <v>0</v>
      </c>
      <c r="Q25229">
        <v>1</v>
      </c>
      <c r="R25229" t="s">
        <v>93</v>
      </c>
      <c r="S25229">
        <v>1</v>
      </c>
      <c r="T25229">
        <v>1</v>
      </c>
      <c r="U25229">
        <v>37096</v>
      </c>
      <c r="V25229">
        <v>1</v>
      </c>
      <c r="W25229" t="s">
        <v>57</v>
      </c>
    </row>
    <row r="25230" spans="1:24" x14ac:dyDescent="0.25">
      <c r="A25230" t="s">
        <v>20998</v>
      </c>
      <c r="B25230" t="s">
        <v>962</v>
      </c>
      <c r="C25230" t="s">
        <v>41744</v>
      </c>
      <c r="E25230" t="s">
        <v>9440</v>
      </c>
      <c r="F25230" t="s">
        <v>9441</v>
      </c>
      <c r="G25230" t="s">
        <v>50</v>
      </c>
      <c r="H25230" t="s">
        <v>51</v>
      </c>
      <c r="I25230" s="1">
        <v>43863</v>
      </c>
      <c r="J25230">
        <v>4</v>
      </c>
      <c r="K25230" t="s">
        <v>52</v>
      </c>
      <c r="L25230" t="s">
        <v>52</v>
      </c>
      <c r="M25230" t="s">
        <v>61</v>
      </c>
      <c r="N25230" t="s">
        <v>67</v>
      </c>
      <c r="O25230">
        <v>6.2500000000000001E-4</v>
      </c>
      <c r="P25230" s="3">
        <v>0</v>
      </c>
      <c r="Q25230">
        <v>1</v>
      </c>
      <c r="R25230" t="s">
        <v>41753</v>
      </c>
      <c r="S25230">
        <v>1</v>
      </c>
      <c r="T25230">
        <v>1</v>
      </c>
      <c r="U25230">
        <v>36966</v>
      </c>
      <c r="V25230">
        <v>1</v>
      </c>
      <c r="W25230" t="s">
        <v>68</v>
      </c>
    </row>
    <row r="25231" spans="1:24" x14ac:dyDescent="0.25">
      <c r="A25231" t="s">
        <v>23956</v>
      </c>
      <c r="B25231" t="s">
        <v>12</v>
      </c>
      <c r="C25231" t="s">
        <v>41742</v>
      </c>
      <c r="D25231" t="s">
        <v>41743</v>
      </c>
      <c r="E25231" t="s">
        <v>23560</v>
      </c>
      <c r="F25231" t="s">
        <v>9441</v>
      </c>
      <c r="G25231" t="s">
        <v>80</v>
      </c>
      <c r="H25231" t="s">
        <v>51</v>
      </c>
      <c r="I25231" s="1">
        <v>43833</v>
      </c>
      <c r="J25231">
        <v>4</v>
      </c>
      <c r="K25231" t="s">
        <v>52</v>
      </c>
      <c r="L25231" t="s">
        <v>52</v>
      </c>
      <c r="M25231" t="s">
        <v>53</v>
      </c>
      <c r="N25231" t="s">
        <v>48</v>
      </c>
      <c r="O25231">
        <v>1.30787037037037E-3</v>
      </c>
      <c r="P25231" s="3">
        <v>0</v>
      </c>
      <c r="Q25231">
        <v>1</v>
      </c>
      <c r="R25231" t="s">
        <v>41753</v>
      </c>
      <c r="S25231">
        <v>1</v>
      </c>
      <c r="T25231">
        <v>1</v>
      </c>
      <c r="U25231">
        <v>8956</v>
      </c>
      <c r="V25231">
        <v>1</v>
      </c>
      <c r="W25231" t="s">
        <v>48</v>
      </c>
    </row>
    <row r="25232" spans="1:24" x14ac:dyDescent="0.25">
      <c r="A25232" t="s">
        <v>23956</v>
      </c>
      <c r="B25232" t="s">
        <v>12</v>
      </c>
      <c r="C25232" t="s">
        <v>41742</v>
      </c>
      <c r="D25232" t="s">
        <v>41743</v>
      </c>
      <c r="E25232" t="s">
        <v>23560</v>
      </c>
      <c r="F25232" t="s">
        <v>9441</v>
      </c>
      <c r="G25232" t="s">
        <v>80</v>
      </c>
      <c r="H25232" t="s">
        <v>51</v>
      </c>
      <c r="I25232" s="1">
        <v>43833</v>
      </c>
      <c r="J25232">
        <v>3</v>
      </c>
      <c r="K25232" t="s">
        <v>52</v>
      </c>
      <c r="L25232" t="s">
        <v>60</v>
      </c>
      <c r="M25232" t="s">
        <v>61</v>
      </c>
      <c r="N25232" t="s">
        <v>62</v>
      </c>
      <c r="O25232">
        <v>4.9768518518518499E-4</v>
      </c>
      <c r="P25232" s="3">
        <v>0</v>
      </c>
      <c r="Q25232">
        <v>1</v>
      </c>
      <c r="R25232" t="s">
        <v>41753</v>
      </c>
      <c r="S25232">
        <v>1</v>
      </c>
      <c r="T25232">
        <v>1</v>
      </c>
      <c r="U25232">
        <v>42405</v>
      </c>
      <c r="V25232">
        <v>1</v>
      </c>
      <c r="W25232" t="s">
        <v>62</v>
      </c>
    </row>
    <row r="25233" spans="1:24" x14ac:dyDescent="0.25">
      <c r="A25233" t="s">
        <v>23956</v>
      </c>
      <c r="B25233" t="s">
        <v>12</v>
      </c>
      <c r="C25233" t="s">
        <v>41742</v>
      </c>
      <c r="D25233" t="s">
        <v>41743</v>
      </c>
      <c r="E25233" t="s">
        <v>23560</v>
      </c>
      <c r="F25233" t="s">
        <v>9441</v>
      </c>
      <c r="G25233" t="s">
        <v>80</v>
      </c>
      <c r="H25233" t="s">
        <v>51</v>
      </c>
      <c r="I25233" s="1">
        <v>43834</v>
      </c>
      <c r="J25233">
        <v>2</v>
      </c>
      <c r="K25233" t="s">
        <v>52</v>
      </c>
      <c r="L25233" t="s">
        <v>60</v>
      </c>
      <c r="M25233" t="s">
        <v>61</v>
      </c>
      <c r="N25233" t="s">
        <v>62</v>
      </c>
      <c r="O25233">
        <v>0</v>
      </c>
      <c r="P25233" s="3">
        <v>0</v>
      </c>
      <c r="Q25233">
        <v>1</v>
      </c>
      <c r="R25233" t="s">
        <v>41753</v>
      </c>
      <c r="S25233">
        <v>1</v>
      </c>
      <c r="T25233">
        <v>1</v>
      </c>
      <c r="U25233">
        <v>32222</v>
      </c>
      <c r="V25233">
        <v>1</v>
      </c>
      <c r="W25233" t="s">
        <v>62</v>
      </c>
    </row>
    <row r="25234" spans="1:24" x14ac:dyDescent="0.25">
      <c r="A25234" t="s">
        <v>7935</v>
      </c>
      <c r="B25234" t="s">
        <v>962</v>
      </c>
      <c r="C25234" t="s">
        <v>41744</v>
      </c>
      <c r="E25234" t="s">
        <v>7465</v>
      </c>
      <c r="F25234" t="s">
        <v>7465</v>
      </c>
      <c r="G25234" t="s">
        <v>50</v>
      </c>
      <c r="H25234" t="s">
        <v>64</v>
      </c>
      <c r="I25234" s="1">
        <v>43875</v>
      </c>
      <c r="J25234">
        <v>6</v>
      </c>
      <c r="K25234" t="s">
        <v>52</v>
      </c>
      <c r="L25234" t="s">
        <v>52</v>
      </c>
      <c r="M25234" t="s">
        <v>84</v>
      </c>
      <c r="N25234" t="s">
        <v>85</v>
      </c>
      <c r="O25234">
        <v>3.9351851851851901E-4</v>
      </c>
      <c r="P25234" s="3">
        <v>0</v>
      </c>
      <c r="Q25234">
        <v>1</v>
      </c>
      <c r="R25234" t="s">
        <v>41753</v>
      </c>
      <c r="S25234">
        <v>0</v>
      </c>
      <c r="T25234">
        <v>0</v>
      </c>
      <c r="U25234">
        <v>0</v>
      </c>
      <c r="V25234">
        <v>0</v>
      </c>
      <c r="W25234" t="s">
        <v>85</v>
      </c>
    </row>
    <row r="25235" spans="1:24" x14ac:dyDescent="0.25">
      <c r="A25235" t="s">
        <v>33700</v>
      </c>
      <c r="B25235" t="s">
        <v>962</v>
      </c>
      <c r="C25235" t="s">
        <v>41744</v>
      </c>
      <c r="E25235" t="s">
        <v>9440</v>
      </c>
      <c r="F25235" t="s">
        <v>9441</v>
      </c>
      <c r="G25235" t="s">
        <v>50</v>
      </c>
      <c r="H25235" t="s">
        <v>64</v>
      </c>
      <c r="I25235" s="1">
        <v>43860</v>
      </c>
      <c r="J25235">
        <v>2</v>
      </c>
      <c r="K25235" t="s">
        <v>52</v>
      </c>
      <c r="L25235" t="s">
        <v>60</v>
      </c>
      <c r="M25235" t="s">
        <v>61</v>
      </c>
      <c r="N25235" t="s">
        <v>62</v>
      </c>
      <c r="O25235">
        <v>0</v>
      </c>
      <c r="P25235" s="3">
        <v>0</v>
      </c>
      <c r="Q25235">
        <v>1</v>
      </c>
      <c r="R25235" t="s">
        <v>41753</v>
      </c>
      <c r="S25235">
        <v>0</v>
      </c>
      <c r="T25235">
        <v>0</v>
      </c>
      <c r="U25235">
        <v>0</v>
      </c>
      <c r="V25235">
        <v>0</v>
      </c>
      <c r="W25235" t="s">
        <v>62</v>
      </c>
    </row>
    <row r="25236" spans="1:24" x14ac:dyDescent="0.25">
      <c r="A25236" t="s">
        <v>25956</v>
      </c>
      <c r="B25236" t="s">
        <v>12</v>
      </c>
      <c r="C25236" t="s">
        <v>41742</v>
      </c>
      <c r="D25236" t="s">
        <v>41743</v>
      </c>
      <c r="E25236" t="s">
        <v>23560</v>
      </c>
      <c r="F25236" t="s">
        <v>9441</v>
      </c>
      <c r="G25236" t="s">
        <v>357</v>
      </c>
      <c r="H25236" t="s">
        <v>64</v>
      </c>
      <c r="I25236" s="1">
        <v>43836</v>
      </c>
      <c r="J25236">
        <v>6</v>
      </c>
      <c r="K25236" t="s">
        <v>52</v>
      </c>
      <c r="L25236" t="s">
        <v>52</v>
      </c>
      <c r="M25236" t="s">
        <v>53</v>
      </c>
      <c r="N25236" t="s">
        <v>54</v>
      </c>
      <c r="O25236">
        <v>6.3657407407407402E-4</v>
      </c>
      <c r="P25236" s="3">
        <v>0</v>
      </c>
      <c r="Q25236">
        <v>1</v>
      </c>
      <c r="R25236" t="s">
        <v>41823</v>
      </c>
      <c r="S25236">
        <v>1</v>
      </c>
      <c r="T25236">
        <v>1</v>
      </c>
      <c r="U25236">
        <v>8501</v>
      </c>
      <c r="V25236">
        <v>1</v>
      </c>
      <c r="W25236" t="s">
        <v>54</v>
      </c>
    </row>
    <row r="25237" spans="1:24" x14ac:dyDescent="0.25">
      <c r="A25237" t="s">
        <v>25956</v>
      </c>
      <c r="B25237" t="s">
        <v>12</v>
      </c>
      <c r="C25237" t="s">
        <v>41742</v>
      </c>
      <c r="D25237" t="s">
        <v>41743</v>
      </c>
      <c r="E25237" t="s">
        <v>23560</v>
      </c>
      <c r="F25237" t="s">
        <v>9441</v>
      </c>
      <c r="G25237" t="s">
        <v>357</v>
      </c>
      <c r="H25237" t="s">
        <v>64</v>
      </c>
      <c r="I25237" s="1">
        <v>43836</v>
      </c>
      <c r="J25237">
        <v>6</v>
      </c>
      <c r="K25237" t="s">
        <v>52</v>
      </c>
      <c r="L25237" t="s">
        <v>52</v>
      </c>
      <c r="M25237" t="s">
        <v>53</v>
      </c>
      <c r="N25237" t="s">
        <v>54</v>
      </c>
      <c r="O25237">
        <v>6.3657407407407402E-4</v>
      </c>
      <c r="P25237" s="3">
        <v>0</v>
      </c>
      <c r="Q25237">
        <v>1</v>
      </c>
      <c r="R25237" t="s">
        <v>41766</v>
      </c>
      <c r="S25237">
        <v>1</v>
      </c>
      <c r="T25237">
        <v>1</v>
      </c>
      <c r="U25237">
        <v>42244</v>
      </c>
      <c r="V25237">
        <v>1</v>
      </c>
      <c r="W25237" t="s">
        <v>54</v>
      </c>
    </row>
    <row r="25238" spans="1:24" x14ac:dyDescent="0.25">
      <c r="A25238" t="s">
        <v>25956</v>
      </c>
      <c r="B25238" t="s">
        <v>12</v>
      </c>
      <c r="C25238" t="s">
        <v>41742</v>
      </c>
      <c r="D25238" t="s">
        <v>41743</v>
      </c>
      <c r="E25238" t="s">
        <v>23560</v>
      </c>
      <c r="F25238" t="s">
        <v>9441</v>
      </c>
      <c r="G25238" t="s">
        <v>357</v>
      </c>
      <c r="H25238" t="s">
        <v>64</v>
      </c>
      <c r="I25238" s="1">
        <v>43836</v>
      </c>
      <c r="J25238">
        <v>6</v>
      </c>
      <c r="K25238" t="s">
        <v>52</v>
      </c>
      <c r="L25238" t="s">
        <v>52</v>
      </c>
      <c r="M25238" t="s">
        <v>53</v>
      </c>
      <c r="N25238" t="s">
        <v>100</v>
      </c>
      <c r="O25238">
        <v>0</v>
      </c>
      <c r="P25238" s="3">
        <v>0</v>
      </c>
      <c r="Q25238">
        <v>1</v>
      </c>
      <c r="R25238" t="s">
        <v>41766</v>
      </c>
      <c r="S25238">
        <v>0</v>
      </c>
      <c r="T25238">
        <v>0</v>
      </c>
      <c r="U25238">
        <v>0</v>
      </c>
      <c r="V25238">
        <v>0</v>
      </c>
      <c r="W25238" t="s">
        <v>100</v>
      </c>
    </row>
    <row r="25239" spans="1:24" x14ac:dyDescent="0.25">
      <c r="A25239" t="s">
        <v>25956</v>
      </c>
      <c r="B25239" t="s">
        <v>12</v>
      </c>
      <c r="C25239" t="s">
        <v>41742</v>
      </c>
      <c r="D25239" t="s">
        <v>41743</v>
      </c>
      <c r="E25239" t="s">
        <v>23560</v>
      </c>
      <c r="F25239" t="s">
        <v>9441</v>
      </c>
      <c r="G25239" t="s">
        <v>357</v>
      </c>
      <c r="H25239" t="s">
        <v>64</v>
      </c>
      <c r="I25239" s="1">
        <v>43836</v>
      </c>
      <c r="J25239">
        <v>6</v>
      </c>
      <c r="K25239" t="s">
        <v>52</v>
      </c>
      <c r="L25239" t="s">
        <v>52</v>
      </c>
      <c r="M25239" t="s">
        <v>53</v>
      </c>
      <c r="N25239" t="s">
        <v>100</v>
      </c>
      <c r="O25239">
        <v>0</v>
      </c>
      <c r="P25239" s="3">
        <v>0</v>
      </c>
      <c r="Q25239">
        <v>1</v>
      </c>
      <c r="R25239" t="s">
        <v>41823</v>
      </c>
      <c r="S25239">
        <v>0</v>
      </c>
      <c r="T25239">
        <v>0</v>
      </c>
      <c r="U25239">
        <v>0</v>
      </c>
      <c r="V25239">
        <v>0</v>
      </c>
      <c r="W25239" t="s">
        <v>100</v>
      </c>
    </row>
    <row r="25240" spans="1:24" x14ac:dyDescent="0.25">
      <c r="A25240" t="s">
        <v>25956</v>
      </c>
      <c r="B25240" t="s">
        <v>12</v>
      </c>
      <c r="C25240" t="s">
        <v>41742</v>
      </c>
      <c r="D25240" t="s">
        <v>41743</v>
      </c>
      <c r="E25240" t="s">
        <v>23560</v>
      </c>
      <c r="F25240" t="s">
        <v>9441</v>
      </c>
      <c r="G25240" t="s">
        <v>357</v>
      </c>
      <c r="H25240" t="s">
        <v>64</v>
      </c>
      <c r="I25240" s="1">
        <v>43836</v>
      </c>
      <c r="J25240">
        <v>2</v>
      </c>
      <c r="K25240" t="s">
        <v>52</v>
      </c>
      <c r="L25240" t="s">
        <v>52</v>
      </c>
      <c r="M25240" t="s">
        <v>53</v>
      </c>
      <c r="N25240" t="s">
        <v>48</v>
      </c>
      <c r="O25240">
        <v>0</v>
      </c>
      <c r="P25240" s="3">
        <v>0</v>
      </c>
      <c r="Q25240">
        <v>1</v>
      </c>
      <c r="R25240" t="s">
        <v>41753</v>
      </c>
      <c r="S25240">
        <v>1</v>
      </c>
      <c r="T25240">
        <v>1</v>
      </c>
      <c r="U25240">
        <v>43848</v>
      </c>
      <c r="V25240">
        <v>1</v>
      </c>
      <c r="W25240" t="s">
        <v>48</v>
      </c>
    </row>
    <row r="25241" spans="1:24" x14ac:dyDescent="0.25">
      <c r="A25241" t="s">
        <v>40339</v>
      </c>
      <c r="B25241" t="s">
        <v>12</v>
      </c>
      <c r="C25241" t="s">
        <v>41742</v>
      </c>
      <c r="D25241" t="s">
        <v>41743</v>
      </c>
      <c r="E25241" t="s">
        <v>40146</v>
      </c>
      <c r="F25241" t="s">
        <v>40147</v>
      </c>
      <c r="G25241" t="s">
        <v>50</v>
      </c>
      <c r="H25241" t="s">
        <v>51</v>
      </c>
      <c r="I25241" s="1">
        <v>43837</v>
      </c>
      <c r="J25241">
        <v>2</v>
      </c>
      <c r="K25241" t="s">
        <v>52</v>
      </c>
      <c r="L25241" t="s">
        <v>52</v>
      </c>
      <c r="M25241" t="s">
        <v>61</v>
      </c>
      <c r="N25241" t="s">
        <v>67</v>
      </c>
      <c r="O25241">
        <v>0</v>
      </c>
      <c r="P25241" s="3">
        <v>0</v>
      </c>
      <c r="Q25241">
        <v>1</v>
      </c>
      <c r="R25241" t="s">
        <v>41753</v>
      </c>
      <c r="S25241">
        <v>1</v>
      </c>
      <c r="T25241">
        <v>1</v>
      </c>
      <c r="U25241">
        <v>17446</v>
      </c>
      <c r="V25241">
        <v>1</v>
      </c>
      <c r="W25241" t="s">
        <v>68</v>
      </c>
    </row>
    <row r="25242" spans="1:24" x14ac:dyDescent="0.25">
      <c r="A25242" t="s">
        <v>29378</v>
      </c>
      <c r="B25242" t="s">
        <v>962</v>
      </c>
      <c r="C25242" t="s">
        <v>41744</v>
      </c>
      <c r="E25242" t="s">
        <v>9440</v>
      </c>
      <c r="F25242" t="s">
        <v>9441</v>
      </c>
      <c r="G25242" t="s">
        <v>50</v>
      </c>
      <c r="H25242" t="s">
        <v>64</v>
      </c>
      <c r="I25242" s="1">
        <v>43843</v>
      </c>
      <c r="J25242">
        <v>6</v>
      </c>
      <c r="K25242" t="s">
        <v>52</v>
      </c>
      <c r="L25242" t="s">
        <v>60</v>
      </c>
      <c r="M25242" t="s">
        <v>61</v>
      </c>
      <c r="N25242" t="s">
        <v>62</v>
      </c>
      <c r="O25242">
        <v>3.9351851851851901E-4</v>
      </c>
      <c r="P25242" s="3">
        <v>0</v>
      </c>
      <c r="Q25242">
        <v>1</v>
      </c>
      <c r="R25242" t="s">
        <v>93</v>
      </c>
      <c r="S25242">
        <v>1</v>
      </c>
      <c r="T25242">
        <v>1</v>
      </c>
      <c r="U25242">
        <v>15118</v>
      </c>
      <c r="V25242">
        <v>1</v>
      </c>
      <c r="W25242" t="s">
        <v>62</v>
      </c>
    </row>
    <row r="25243" spans="1:24" x14ac:dyDescent="0.25">
      <c r="A25243" t="s">
        <v>37894</v>
      </c>
      <c r="B25243" t="s">
        <v>962</v>
      </c>
      <c r="C25243" t="s">
        <v>41744</v>
      </c>
      <c r="E25243" t="s">
        <v>24325</v>
      </c>
      <c r="F25243" t="s">
        <v>9441</v>
      </c>
      <c r="G25243" t="s">
        <v>73</v>
      </c>
      <c r="H25243" t="s">
        <v>64</v>
      </c>
      <c r="I25243" s="1">
        <v>43878</v>
      </c>
      <c r="J25243">
        <v>4</v>
      </c>
      <c r="K25243" t="s">
        <v>52</v>
      </c>
      <c r="L25243" t="s">
        <v>37895</v>
      </c>
      <c r="M25243" t="s">
        <v>61</v>
      </c>
      <c r="N25243" t="s">
        <v>67</v>
      </c>
      <c r="O25243">
        <v>7.2685185185185196E-3</v>
      </c>
      <c r="P25243" s="3">
        <v>0</v>
      </c>
      <c r="Q25243">
        <v>1</v>
      </c>
      <c r="R25243" t="s">
        <v>41762</v>
      </c>
      <c r="S25243">
        <v>0</v>
      </c>
      <c r="T25243">
        <v>0</v>
      </c>
      <c r="U25243">
        <v>0</v>
      </c>
      <c r="V25243">
        <v>0</v>
      </c>
      <c r="W25243" t="s">
        <v>68</v>
      </c>
      <c r="X25243" t="s">
        <v>17</v>
      </c>
    </row>
    <row r="25244" spans="1:24" x14ac:dyDescent="0.25">
      <c r="A25244" t="s">
        <v>10702</v>
      </c>
      <c r="B25244" t="s">
        <v>12</v>
      </c>
      <c r="C25244" t="s">
        <v>41742</v>
      </c>
      <c r="D25244" t="s">
        <v>41743</v>
      </c>
      <c r="E25244" t="s">
        <v>9440</v>
      </c>
      <c r="F25244" t="s">
        <v>9441</v>
      </c>
      <c r="G25244" t="s">
        <v>50</v>
      </c>
      <c r="H25244" t="s">
        <v>64</v>
      </c>
      <c r="I25244" s="1">
        <v>43837</v>
      </c>
      <c r="J25244">
        <v>2</v>
      </c>
      <c r="K25244" t="s">
        <v>52</v>
      </c>
      <c r="L25244" t="s">
        <v>52</v>
      </c>
      <c r="M25244" t="s">
        <v>53</v>
      </c>
      <c r="N25244" t="s">
        <v>48</v>
      </c>
      <c r="O25244">
        <v>0</v>
      </c>
      <c r="P25244" s="3">
        <v>0</v>
      </c>
      <c r="Q25244">
        <v>1</v>
      </c>
      <c r="R25244" t="s">
        <v>42056</v>
      </c>
      <c r="S25244">
        <v>0</v>
      </c>
      <c r="T25244">
        <v>0</v>
      </c>
      <c r="U25244">
        <v>0</v>
      </c>
      <c r="V25244">
        <v>0</v>
      </c>
      <c r="W25244" t="s">
        <v>48</v>
      </c>
      <c r="X25244" t="s">
        <v>19</v>
      </c>
    </row>
    <row r="25245" spans="1:24" x14ac:dyDescent="0.25">
      <c r="A25245" t="s">
        <v>10702</v>
      </c>
      <c r="B25245" t="s">
        <v>12</v>
      </c>
      <c r="C25245" t="s">
        <v>41742</v>
      </c>
      <c r="D25245" t="s">
        <v>41743</v>
      </c>
      <c r="E25245" t="s">
        <v>9440</v>
      </c>
      <c r="F25245" t="s">
        <v>9441</v>
      </c>
      <c r="G25245" t="s">
        <v>50</v>
      </c>
      <c r="H25245" t="s">
        <v>64</v>
      </c>
      <c r="I25245" s="1">
        <v>43835</v>
      </c>
      <c r="J25245">
        <v>4</v>
      </c>
      <c r="K25245" t="s">
        <v>52</v>
      </c>
      <c r="L25245" t="s">
        <v>52</v>
      </c>
      <c r="M25245" t="s">
        <v>53</v>
      </c>
      <c r="N25245" t="s">
        <v>48</v>
      </c>
      <c r="O25245">
        <v>0</v>
      </c>
      <c r="P25245" s="3">
        <v>0</v>
      </c>
      <c r="Q25245">
        <v>2</v>
      </c>
      <c r="R25245" t="s">
        <v>93</v>
      </c>
      <c r="S25245">
        <v>1</v>
      </c>
      <c r="T25245">
        <v>0.5</v>
      </c>
      <c r="U25245">
        <v>10014</v>
      </c>
      <c r="V25245">
        <v>1</v>
      </c>
      <c r="W25245" t="s">
        <v>48</v>
      </c>
    </row>
    <row r="25246" spans="1:24" x14ac:dyDescent="0.25">
      <c r="A25246" t="s">
        <v>10702</v>
      </c>
      <c r="B25246" t="s">
        <v>12</v>
      </c>
      <c r="C25246" t="s">
        <v>41742</v>
      </c>
      <c r="D25246" t="s">
        <v>41743</v>
      </c>
      <c r="E25246" t="s">
        <v>9440</v>
      </c>
      <c r="F25246" t="s">
        <v>9441</v>
      </c>
      <c r="G25246" t="s">
        <v>50</v>
      </c>
      <c r="H25246" t="s">
        <v>64</v>
      </c>
      <c r="I25246" s="1">
        <v>43838</v>
      </c>
      <c r="J25246">
        <v>10</v>
      </c>
      <c r="K25246" t="s">
        <v>52</v>
      </c>
      <c r="L25246" t="s">
        <v>52</v>
      </c>
      <c r="M25246" t="s">
        <v>53</v>
      </c>
      <c r="N25246" t="s">
        <v>48</v>
      </c>
      <c r="O25246">
        <v>3.2407407407407401E-4</v>
      </c>
      <c r="P25246" s="3">
        <v>0</v>
      </c>
      <c r="Q25246">
        <v>1</v>
      </c>
      <c r="R25246" t="s">
        <v>93</v>
      </c>
      <c r="S25246">
        <v>0</v>
      </c>
      <c r="T25246">
        <v>0</v>
      </c>
      <c r="U25246">
        <v>0</v>
      </c>
      <c r="V25246">
        <v>0</v>
      </c>
      <c r="W25246" t="s">
        <v>48</v>
      </c>
    </row>
    <row r="25247" spans="1:24" x14ac:dyDescent="0.25">
      <c r="A25247" t="s">
        <v>10702</v>
      </c>
      <c r="B25247" t="s">
        <v>12</v>
      </c>
      <c r="C25247" t="s">
        <v>41742</v>
      </c>
      <c r="D25247" t="s">
        <v>41743</v>
      </c>
      <c r="E25247" t="s">
        <v>9440</v>
      </c>
      <c r="F25247" t="s">
        <v>9441</v>
      </c>
      <c r="G25247" t="s">
        <v>50</v>
      </c>
      <c r="H25247" t="s">
        <v>64</v>
      </c>
      <c r="I25247" s="1">
        <v>43854</v>
      </c>
      <c r="J25247">
        <v>16</v>
      </c>
      <c r="K25247" t="s">
        <v>52</v>
      </c>
      <c r="L25247" t="s">
        <v>60</v>
      </c>
      <c r="M25247" t="s">
        <v>61</v>
      </c>
      <c r="N25247" t="s">
        <v>62</v>
      </c>
      <c r="O25247">
        <v>3.9699074074074098E-3</v>
      </c>
      <c r="P25247" s="3">
        <v>0</v>
      </c>
      <c r="Q25247">
        <v>2</v>
      </c>
      <c r="R25247" t="s">
        <v>43770</v>
      </c>
      <c r="S25247">
        <v>1</v>
      </c>
      <c r="T25247">
        <v>0.5</v>
      </c>
      <c r="U25247">
        <v>44552</v>
      </c>
      <c r="V25247">
        <v>1</v>
      </c>
      <c r="W25247" t="s">
        <v>62</v>
      </c>
    </row>
    <row r="25248" spans="1:24" x14ac:dyDescent="0.25">
      <c r="A25248" t="s">
        <v>10702</v>
      </c>
      <c r="B25248" t="s">
        <v>12</v>
      </c>
      <c r="C25248" t="s">
        <v>41742</v>
      </c>
      <c r="D25248" t="s">
        <v>41743</v>
      </c>
      <c r="E25248" t="s">
        <v>9440</v>
      </c>
      <c r="F25248" t="s">
        <v>9441</v>
      </c>
      <c r="G25248" t="s">
        <v>50</v>
      </c>
      <c r="H25248" t="s">
        <v>64</v>
      </c>
      <c r="I25248" s="1">
        <v>43848</v>
      </c>
      <c r="J25248">
        <v>4</v>
      </c>
      <c r="K25248" t="s">
        <v>52</v>
      </c>
      <c r="L25248" t="s">
        <v>60</v>
      </c>
      <c r="M25248" t="s">
        <v>61</v>
      </c>
      <c r="N25248" t="s">
        <v>62</v>
      </c>
      <c r="O25248">
        <v>1.46990740740741E-3</v>
      </c>
      <c r="P25248" s="3">
        <v>0</v>
      </c>
      <c r="Q25248">
        <v>1</v>
      </c>
      <c r="R25248" t="s">
        <v>41979</v>
      </c>
      <c r="S25248">
        <v>1</v>
      </c>
      <c r="T25248">
        <v>1</v>
      </c>
      <c r="U25248">
        <v>24443</v>
      </c>
      <c r="V25248">
        <v>1</v>
      </c>
      <c r="W25248" t="s">
        <v>62</v>
      </c>
    </row>
    <row r="25249" spans="1:24" x14ac:dyDescent="0.25">
      <c r="A25249" t="s">
        <v>10702</v>
      </c>
      <c r="B25249" t="s">
        <v>12</v>
      </c>
      <c r="C25249" t="s">
        <v>41742</v>
      </c>
      <c r="D25249" t="s">
        <v>41743</v>
      </c>
      <c r="E25249" t="s">
        <v>9440</v>
      </c>
      <c r="F25249" t="s">
        <v>9441</v>
      </c>
      <c r="G25249" t="s">
        <v>50</v>
      </c>
      <c r="H25249" t="s">
        <v>64</v>
      </c>
      <c r="I25249" s="1">
        <v>43863</v>
      </c>
      <c r="J25249">
        <v>4</v>
      </c>
      <c r="K25249" t="s">
        <v>52</v>
      </c>
      <c r="L25249" t="s">
        <v>60</v>
      </c>
      <c r="M25249" t="s">
        <v>61</v>
      </c>
      <c r="N25249" t="s">
        <v>62</v>
      </c>
      <c r="O25249">
        <v>5.90277777777778E-4</v>
      </c>
      <c r="P25249" s="3">
        <v>0</v>
      </c>
      <c r="Q25249">
        <v>1</v>
      </c>
      <c r="R25249" t="s">
        <v>42239</v>
      </c>
      <c r="S25249">
        <v>1</v>
      </c>
      <c r="T25249">
        <v>1</v>
      </c>
      <c r="U25249">
        <v>16179</v>
      </c>
      <c r="V25249">
        <v>1</v>
      </c>
      <c r="W25249" t="s">
        <v>62</v>
      </c>
    </row>
    <row r="25250" spans="1:24" x14ac:dyDescent="0.25">
      <c r="A25250" t="s">
        <v>10702</v>
      </c>
      <c r="B25250" t="s">
        <v>12</v>
      </c>
      <c r="C25250" t="s">
        <v>41742</v>
      </c>
      <c r="D25250" t="s">
        <v>41743</v>
      </c>
      <c r="E25250" t="s">
        <v>9440</v>
      </c>
      <c r="F25250" t="s">
        <v>9441</v>
      </c>
      <c r="G25250" t="s">
        <v>50</v>
      </c>
      <c r="H25250" t="s">
        <v>64</v>
      </c>
      <c r="I25250" s="1">
        <v>43847</v>
      </c>
      <c r="J25250">
        <v>6</v>
      </c>
      <c r="K25250" t="s">
        <v>52</v>
      </c>
      <c r="L25250" t="s">
        <v>60</v>
      </c>
      <c r="M25250" t="s">
        <v>61</v>
      </c>
      <c r="N25250" t="s">
        <v>62</v>
      </c>
      <c r="O25250">
        <v>0</v>
      </c>
      <c r="P25250" s="3">
        <v>0</v>
      </c>
      <c r="Q25250">
        <v>3</v>
      </c>
      <c r="R25250" t="s">
        <v>41848</v>
      </c>
      <c r="S25250">
        <v>0</v>
      </c>
      <c r="T25250">
        <v>0</v>
      </c>
      <c r="U25250">
        <v>0</v>
      </c>
      <c r="V25250">
        <v>0</v>
      </c>
      <c r="W25250" t="s">
        <v>62</v>
      </c>
    </row>
    <row r="25251" spans="1:24" x14ac:dyDescent="0.25">
      <c r="A25251" t="s">
        <v>10702</v>
      </c>
      <c r="B25251" t="s">
        <v>12</v>
      </c>
      <c r="C25251" t="s">
        <v>41742</v>
      </c>
      <c r="D25251" t="s">
        <v>41743</v>
      </c>
      <c r="E25251" t="s">
        <v>9440</v>
      </c>
      <c r="F25251" t="s">
        <v>9441</v>
      </c>
      <c r="G25251" t="s">
        <v>50</v>
      </c>
      <c r="H25251" t="s">
        <v>64</v>
      </c>
      <c r="I25251" s="1">
        <v>43840</v>
      </c>
      <c r="J25251">
        <v>2</v>
      </c>
      <c r="K25251" t="s">
        <v>52</v>
      </c>
      <c r="L25251" t="s">
        <v>60</v>
      </c>
      <c r="M25251" t="s">
        <v>61</v>
      </c>
      <c r="N25251" t="s">
        <v>62</v>
      </c>
      <c r="O25251">
        <v>0</v>
      </c>
      <c r="P25251" s="3">
        <v>0</v>
      </c>
      <c r="Q25251">
        <v>1</v>
      </c>
      <c r="R25251" t="s">
        <v>43783</v>
      </c>
      <c r="S25251">
        <v>1</v>
      </c>
      <c r="T25251">
        <v>1</v>
      </c>
      <c r="U25251">
        <v>33720</v>
      </c>
      <c r="V25251">
        <v>1</v>
      </c>
      <c r="W25251" t="s">
        <v>62</v>
      </c>
      <c r="X25251" t="s">
        <v>19</v>
      </c>
    </row>
    <row r="25252" spans="1:24" x14ac:dyDescent="0.25">
      <c r="A25252" t="s">
        <v>10702</v>
      </c>
      <c r="B25252" t="s">
        <v>12</v>
      </c>
      <c r="C25252" t="s">
        <v>41742</v>
      </c>
      <c r="D25252" t="s">
        <v>41743</v>
      </c>
      <c r="E25252" t="s">
        <v>9440</v>
      </c>
      <c r="F25252" t="s">
        <v>9441</v>
      </c>
      <c r="G25252" t="s">
        <v>50</v>
      </c>
      <c r="H25252" t="s">
        <v>64</v>
      </c>
      <c r="I25252" s="1">
        <v>43859</v>
      </c>
      <c r="J25252">
        <v>2</v>
      </c>
      <c r="K25252" t="s">
        <v>52</v>
      </c>
      <c r="L25252" t="s">
        <v>60</v>
      </c>
      <c r="M25252" t="s">
        <v>61</v>
      </c>
      <c r="N25252" t="s">
        <v>62</v>
      </c>
      <c r="O25252">
        <v>0</v>
      </c>
      <c r="P25252" s="3">
        <v>0</v>
      </c>
      <c r="Q25252">
        <v>1</v>
      </c>
      <c r="R25252" t="s">
        <v>42019</v>
      </c>
      <c r="S25252">
        <v>1</v>
      </c>
      <c r="T25252">
        <v>1</v>
      </c>
      <c r="U25252">
        <v>13537</v>
      </c>
      <c r="V25252">
        <v>1</v>
      </c>
      <c r="W25252" t="s">
        <v>62</v>
      </c>
      <c r="X25252" t="s">
        <v>18</v>
      </c>
    </row>
    <row r="25253" spans="1:24" x14ac:dyDescent="0.25">
      <c r="A25253" t="s">
        <v>10702</v>
      </c>
      <c r="B25253" t="s">
        <v>12</v>
      </c>
      <c r="C25253" t="s">
        <v>41742</v>
      </c>
      <c r="D25253" t="s">
        <v>41743</v>
      </c>
      <c r="E25253" t="s">
        <v>9440</v>
      </c>
      <c r="F25253" t="s">
        <v>9441</v>
      </c>
      <c r="G25253" t="s">
        <v>50</v>
      </c>
      <c r="H25253" t="s">
        <v>64</v>
      </c>
      <c r="I25253" s="1">
        <v>43875</v>
      </c>
      <c r="J25253">
        <v>2</v>
      </c>
      <c r="K25253" t="s">
        <v>52</v>
      </c>
      <c r="L25253" t="s">
        <v>60</v>
      </c>
      <c r="M25253" t="s">
        <v>61</v>
      </c>
      <c r="N25253" t="s">
        <v>62</v>
      </c>
      <c r="O25253">
        <v>0</v>
      </c>
      <c r="P25253" s="3">
        <v>0</v>
      </c>
      <c r="Q25253">
        <v>1</v>
      </c>
      <c r="R25253" t="s">
        <v>42104</v>
      </c>
      <c r="S25253">
        <v>1</v>
      </c>
      <c r="T25253">
        <v>1</v>
      </c>
      <c r="U25253">
        <v>22432</v>
      </c>
      <c r="V25253">
        <v>1</v>
      </c>
      <c r="W25253" t="s">
        <v>62</v>
      </c>
      <c r="X25253" t="s">
        <v>10</v>
      </c>
    </row>
    <row r="25254" spans="1:24" x14ac:dyDescent="0.25">
      <c r="A25254" t="s">
        <v>10702</v>
      </c>
      <c r="B25254" t="s">
        <v>12</v>
      </c>
      <c r="C25254" t="s">
        <v>41742</v>
      </c>
      <c r="D25254" t="s">
        <v>41743</v>
      </c>
      <c r="E25254" t="s">
        <v>9440</v>
      </c>
      <c r="F25254" t="s">
        <v>9441</v>
      </c>
      <c r="G25254" t="s">
        <v>50</v>
      </c>
      <c r="H25254" t="s">
        <v>64</v>
      </c>
      <c r="I25254" s="1">
        <v>43844</v>
      </c>
      <c r="J25254">
        <v>12</v>
      </c>
      <c r="K25254" t="s">
        <v>52</v>
      </c>
      <c r="L25254" t="s">
        <v>60</v>
      </c>
      <c r="M25254" t="s">
        <v>61</v>
      </c>
      <c r="N25254" t="s">
        <v>62</v>
      </c>
      <c r="O25254">
        <v>1.60493827199074E-3</v>
      </c>
      <c r="P25254" s="3">
        <v>0</v>
      </c>
      <c r="Q25254">
        <v>3</v>
      </c>
      <c r="R25254" t="s">
        <v>93</v>
      </c>
      <c r="S25254">
        <v>0</v>
      </c>
      <c r="T25254">
        <v>0</v>
      </c>
      <c r="U25254">
        <v>0</v>
      </c>
      <c r="V25254">
        <v>0</v>
      </c>
      <c r="W25254" t="s">
        <v>62</v>
      </c>
    </row>
    <row r="25255" spans="1:24" x14ac:dyDescent="0.25">
      <c r="A25255" t="s">
        <v>10702</v>
      </c>
      <c r="B25255" t="s">
        <v>12</v>
      </c>
      <c r="C25255" t="s">
        <v>41742</v>
      </c>
      <c r="D25255" t="s">
        <v>41743</v>
      </c>
      <c r="E25255" t="s">
        <v>9440</v>
      </c>
      <c r="F25255" t="s">
        <v>9441</v>
      </c>
      <c r="G25255" t="s">
        <v>50</v>
      </c>
      <c r="H25255" t="s">
        <v>64</v>
      </c>
      <c r="I25255" s="1">
        <v>43876</v>
      </c>
      <c r="J25255">
        <v>10</v>
      </c>
      <c r="K25255" t="s">
        <v>52</v>
      </c>
      <c r="L25255" t="s">
        <v>60</v>
      </c>
      <c r="M25255" t="s">
        <v>61</v>
      </c>
      <c r="N25255" t="s">
        <v>62</v>
      </c>
      <c r="O25255">
        <v>4.0702160497685198E-3</v>
      </c>
      <c r="P25255" s="3">
        <v>0</v>
      </c>
      <c r="Q25255">
        <v>3</v>
      </c>
      <c r="R25255" t="s">
        <v>93</v>
      </c>
      <c r="S25255">
        <v>0</v>
      </c>
      <c r="T25255">
        <v>0</v>
      </c>
      <c r="U25255">
        <v>0</v>
      </c>
      <c r="V25255">
        <v>0</v>
      </c>
      <c r="W25255" t="s">
        <v>62</v>
      </c>
    </row>
    <row r="25256" spans="1:24" x14ac:dyDescent="0.25">
      <c r="A25256" t="s">
        <v>10702</v>
      </c>
      <c r="B25256" t="s">
        <v>12</v>
      </c>
      <c r="C25256" t="s">
        <v>41742</v>
      </c>
      <c r="D25256" t="s">
        <v>41743</v>
      </c>
      <c r="E25256" t="s">
        <v>9440</v>
      </c>
      <c r="F25256" t="s">
        <v>9441</v>
      </c>
      <c r="G25256" t="s">
        <v>50</v>
      </c>
      <c r="H25256" t="s">
        <v>64</v>
      </c>
      <c r="I25256" s="1">
        <v>43864</v>
      </c>
      <c r="J25256">
        <v>6</v>
      </c>
      <c r="K25256" t="s">
        <v>52</v>
      </c>
      <c r="L25256" t="s">
        <v>60</v>
      </c>
      <c r="M25256" t="s">
        <v>61</v>
      </c>
      <c r="N25256" t="s">
        <v>62</v>
      </c>
      <c r="O25256">
        <v>2.3206018518518502E-3</v>
      </c>
      <c r="P25256" s="3">
        <v>0</v>
      </c>
      <c r="Q25256">
        <v>2</v>
      </c>
      <c r="R25256" t="s">
        <v>93</v>
      </c>
      <c r="S25256">
        <v>0</v>
      </c>
      <c r="T25256">
        <v>0</v>
      </c>
      <c r="U25256">
        <v>0</v>
      </c>
      <c r="V25256">
        <v>0</v>
      </c>
      <c r="W25256" t="s">
        <v>62</v>
      </c>
    </row>
    <row r="25257" spans="1:24" x14ac:dyDescent="0.25">
      <c r="A25257" t="s">
        <v>10702</v>
      </c>
      <c r="B25257" t="s">
        <v>12</v>
      </c>
      <c r="C25257" t="s">
        <v>41742</v>
      </c>
      <c r="D25257" t="s">
        <v>41743</v>
      </c>
      <c r="E25257" t="s">
        <v>9440</v>
      </c>
      <c r="F25257" t="s">
        <v>9441</v>
      </c>
      <c r="G25257" t="s">
        <v>50</v>
      </c>
      <c r="H25257" t="s">
        <v>64</v>
      </c>
      <c r="I25257" s="1">
        <v>43854</v>
      </c>
      <c r="J25257">
        <v>16</v>
      </c>
      <c r="K25257" t="s">
        <v>52</v>
      </c>
      <c r="L25257" t="s">
        <v>60</v>
      </c>
      <c r="M25257" t="s">
        <v>61</v>
      </c>
      <c r="N25257" t="s">
        <v>62</v>
      </c>
      <c r="O25257">
        <v>3.9699074074074098E-3</v>
      </c>
      <c r="P25257" s="3">
        <v>0</v>
      </c>
      <c r="Q25257">
        <v>2</v>
      </c>
      <c r="R25257" t="s">
        <v>93</v>
      </c>
      <c r="S25257">
        <v>0</v>
      </c>
      <c r="T25257">
        <v>0</v>
      </c>
      <c r="U25257">
        <v>0</v>
      </c>
      <c r="V25257">
        <v>0</v>
      </c>
      <c r="W25257" t="s">
        <v>62</v>
      </c>
    </row>
    <row r="25258" spans="1:24" x14ac:dyDescent="0.25">
      <c r="A25258" t="s">
        <v>10702</v>
      </c>
      <c r="B25258" t="s">
        <v>12</v>
      </c>
      <c r="C25258" t="s">
        <v>41742</v>
      </c>
      <c r="D25258" t="s">
        <v>41743</v>
      </c>
      <c r="E25258" t="s">
        <v>9440</v>
      </c>
      <c r="F25258" t="s">
        <v>9441</v>
      </c>
      <c r="G25258" t="s">
        <v>50</v>
      </c>
      <c r="H25258" t="s">
        <v>64</v>
      </c>
      <c r="I25258" s="1">
        <v>43838</v>
      </c>
      <c r="J25258">
        <v>10</v>
      </c>
      <c r="K25258" t="s">
        <v>52</v>
      </c>
      <c r="L25258" t="s">
        <v>60</v>
      </c>
      <c r="M25258" t="s">
        <v>61</v>
      </c>
      <c r="N25258" t="s">
        <v>62</v>
      </c>
      <c r="O25258">
        <v>5.78703703703704E-5</v>
      </c>
      <c r="P25258" s="3">
        <v>0</v>
      </c>
      <c r="Q25258">
        <v>1</v>
      </c>
      <c r="R25258" t="s">
        <v>93</v>
      </c>
      <c r="S25258">
        <v>0</v>
      </c>
      <c r="T25258">
        <v>0</v>
      </c>
      <c r="U25258">
        <v>0</v>
      </c>
      <c r="V25258">
        <v>0</v>
      </c>
      <c r="W25258" t="s">
        <v>62</v>
      </c>
    </row>
    <row r="25259" spans="1:24" x14ac:dyDescent="0.25">
      <c r="A25259" t="s">
        <v>10702</v>
      </c>
      <c r="B25259" t="s">
        <v>12</v>
      </c>
      <c r="C25259" t="s">
        <v>41742</v>
      </c>
      <c r="D25259" t="s">
        <v>41743</v>
      </c>
      <c r="E25259" t="s">
        <v>9440</v>
      </c>
      <c r="F25259" t="s">
        <v>9441</v>
      </c>
      <c r="G25259" t="s">
        <v>50</v>
      </c>
      <c r="H25259" t="s">
        <v>64</v>
      </c>
      <c r="I25259" s="1">
        <v>43860</v>
      </c>
      <c r="J25259">
        <v>4</v>
      </c>
      <c r="K25259" t="s">
        <v>52</v>
      </c>
      <c r="L25259" t="s">
        <v>60</v>
      </c>
      <c r="M25259" t="s">
        <v>61</v>
      </c>
      <c r="N25259" t="s">
        <v>62</v>
      </c>
      <c r="O25259">
        <v>1.8472222222222199E-2</v>
      </c>
      <c r="P25259" s="3">
        <v>0</v>
      </c>
      <c r="Q25259">
        <v>1</v>
      </c>
      <c r="R25259" t="s">
        <v>93</v>
      </c>
      <c r="S25259">
        <v>0</v>
      </c>
      <c r="T25259">
        <v>0</v>
      </c>
      <c r="U25259">
        <v>0</v>
      </c>
      <c r="V25259">
        <v>0</v>
      </c>
      <c r="W25259" t="s">
        <v>62</v>
      </c>
    </row>
    <row r="25260" spans="1:24" x14ac:dyDescent="0.25">
      <c r="A25260" t="s">
        <v>10702</v>
      </c>
      <c r="B25260" t="s">
        <v>12</v>
      </c>
      <c r="C25260" t="s">
        <v>41742</v>
      </c>
      <c r="D25260" t="s">
        <v>41743</v>
      </c>
      <c r="E25260" t="s">
        <v>9440</v>
      </c>
      <c r="F25260" t="s">
        <v>9441</v>
      </c>
      <c r="G25260" t="s">
        <v>50</v>
      </c>
      <c r="H25260" t="s">
        <v>64</v>
      </c>
      <c r="I25260" s="1">
        <v>43877</v>
      </c>
      <c r="J25260">
        <v>4</v>
      </c>
      <c r="K25260" t="s">
        <v>52</v>
      </c>
      <c r="L25260" t="s">
        <v>60</v>
      </c>
      <c r="M25260" t="s">
        <v>61</v>
      </c>
      <c r="N25260" t="s">
        <v>62</v>
      </c>
      <c r="O25260">
        <v>1.8541666666666699E-2</v>
      </c>
      <c r="P25260" s="3">
        <v>0</v>
      </c>
      <c r="Q25260">
        <v>1</v>
      </c>
      <c r="R25260" t="s">
        <v>93</v>
      </c>
      <c r="S25260">
        <v>0</v>
      </c>
      <c r="T25260">
        <v>0</v>
      </c>
      <c r="U25260">
        <v>0</v>
      </c>
      <c r="V25260">
        <v>0</v>
      </c>
      <c r="W25260" t="s">
        <v>62</v>
      </c>
    </row>
    <row r="25261" spans="1:24" x14ac:dyDescent="0.25">
      <c r="A25261" t="s">
        <v>10702</v>
      </c>
      <c r="B25261" t="s">
        <v>12</v>
      </c>
      <c r="C25261" t="s">
        <v>41742</v>
      </c>
      <c r="D25261" t="s">
        <v>41743</v>
      </c>
      <c r="E25261" t="s">
        <v>9440</v>
      </c>
      <c r="F25261" t="s">
        <v>9441</v>
      </c>
      <c r="G25261" t="s">
        <v>50</v>
      </c>
      <c r="H25261" t="s">
        <v>64</v>
      </c>
      <c r="I25261" s="1">
        <v>43839</v>
      </c>
      <c r="J25261">
        <v>4</v>
      </c>
      <c r="K25261" t="s">
        <v>52</v>
      </c>
      <c r="L25261" t="s">
        <v>60</v>
      </c>
      <c r="M25261" t="s">
        <v>61</v>
      </c>
      <c r="N25261" t="s">
        <v>62</v>
      </c>
      <c r="O25261">
        <v>2.0358796296296298E-2</v>
      </c>
      <c r="P25261" s="3">
        <v>0</v>
      </c>
      <c r="Q25261">
        <v>1</v>
      </c>
      <c r="R25261" t="s">
        <v>93</v>
      </c>
      <c r="S25261">
        <v>0</v>
      </c>
      <c r="T25261">
        <v>0</v>
      </c>
      <c r="U25261">
        <v>0</v>
      </c>
      <c r="V25261">
        <v>0</v>
      </c>
      <c r="W25261" t="s">
        <v>62</v>
      </c>
    </row>
    <row r="25262" spans="1:24" x14ac:dyDescent="0.25">
      <c r="A25262" t="s">
        <v>10702</v>
      </c>
      <c r="B25262" t="s">
        <v>12</v>
      </c>
      <c r="C25262" t="s">
        <v>41742</v>
      </c>
      <c r="D25262" t="s">
        <v>41743</v>
      </c>
      <c r="E25262" t="s">
        <v>9440</v>
      </c>
      <c r="F25262" t="s">
        <v>9441</v>
      </c>
      <c r="G25262" t="s">
        <v>50</v>
      </c>
      <c r="H25262" t="s">
        <v>64</v>
      </c>
      <c r="I25262" s="1">
        <v>43841</v>
      </c>
      <c r="J25262">
        <v>4</v>
      </c>
      <c r="K25262" t="s">
        <v>52</v>
      </c>
      <c r="L25262" t="s">
        <v>60</v>
      </c>
      <c r="M25262" t="s">
        <v>61</v>
      </c>
      <c r="N25262" t="s">
        <v>62</v>
      </c>
      <c r="O25262">
        <v>5.78703703703704E-5</v>
      </c>
      <c r="P25262" s="3">
        <v>0</v>
      </c>
      <c r="Q25262">
        <v>1</v>
      </c>
      <c r="R25262" t="s">
        <v>93</v>
      </c>
      <c r="S25262">
        <v>0</v>
      </c>
      <c r="T25262">
        <v>0</v>
      </c>
      <c r="U25262">
        <v>0</v>
      </c>
      <c r="V25262">
        <v>0</v>
      </c>
      <c r="W25262" t="s">
        <v>62</v>
      </c>
    </row>
    <row r="25263" spans="1:24" x14ac:dyDescent="0.25">
      <c r="A25263" t="s">
        <v>10702</v>
      </c>
      <c r="B25263" t="s">
        <v>12</v>
      </c>
      <c r="C25263" t="s">
        <v>41742</v>
      </c>
      <c r="D25263" t="s">
        <v>41743</v>
      </c>
      <c r="E25263" t="s">
        <v>9440</v>
      </c>
      <c r="F25263" t="s">
        <v>9441</v>
      </c>
      <c r="G25263" t="s">
        <v>50</v>
      </c>
      <c r="H25263" t="s">
        <v>64</v>
      </c>
      <c r="I25263" s="1">
        <v>43872</v>
      </c>
      <c r="J25263">
        <v>4</v>
      </c>
      <c r="K25263" t="s">
        <v>52</v>
      </c>
      <c r="L25263" t="s">
        <v>60</v>
      </c>
      <c r="M25263" t="s">
        <v>61</v>
      </c>
      <c r="N25263" t="s">
        <v>62</v>
      </c>
      <c r="O25263">
        <v>1.1574074074074099E-3</v>
      </c>
      <c r="P25263" s="3">
        <v>0</v>
      </c>
      <c r="Q25263">
        <v>1</v>
      </c>
      <c r="R25263" t="s">
        <v>93</v>
      </c>
      <c r="S25263">
        <v>0</v>
      </c>
      <c r="T25263">
        <v>0</v>
      </c>
      <c r="U25263">
        <v>0</v>
      </c>
      <c r="V25263">
        <v>0</v>
      </c>
      <c r="W25263" t="s">
        <v>62</v>
      </c>
    </row>
    <row r="25264" spans="1:24" x14ac:dyDescent="0.25">
      <c r="A25264" t="s">
        <v>10702</v>
      </c>
      <c r="B25264" t="s">
        <v>12</v>
      </c>
      <c r="C25264" t="s">
        <v>41742</v>
      </c>
      <c r="D25264" t="s">
        <v>41743</v>
      </c>
      <c r="E25264" t="s">
        <v>9440</v>
      </c>
      <c r="F25264" t="s">
        <v>9441</v>
      </c>
      <c r="G25264" t="s">
        <v>50</v>
      </c>
      <c r="H25264" t="s">
        <v>64</v>
      </c>
      <c r="I25264" s="1">
        <v>43843</v>
      </c>
      <c r="J25264">
        <v>2</v>
      </c>
      <c r="K25264" t="s">
        <v>52</v>
      </c>
      <c r="L25264" t="s">
        <v>60</v>
      </c>
      <c r="M25264" t="s">
        <v>61</v>
      </c>
      <c r="N25264" t="s">
        <v>62</v>
      </c>
      <c r="O25264">
        <v>0</v>
      </c>
      <c r="P25264" s="3">
        <v>0</v>
      </c>
      <c r="Q25264">
        <v>1</v>
      </c>
      <c r="R25264" t="s">
        <v>93</v>
      </c>
      <c r="S25264">
        <v>1</v>
      </c>
      <c r="T25264">
        <v>1</v>
      </c>
      <c r="U25264">
        <v>23837</v>
      </c>
      <c r="V25264">
        <v>1</v>
      </c>
      <c r="W25264" t="s">
        <v>62</v>
      </c>
    </row>
    <row r="25265" spans="1:24" x14ac:dyDescent="0.25">
      <c r="A25265" t="s">
        <v>10702</v>
      </c>
      <c r="B25265" t="s">
        <v>12</v>
      </c>
      <c r="C25265" t="s">
        <v>41742</v>
      </c>
      <c r="D25265" t="s">
        <v>41743</v>
      </c>
      <c r="E25265" t="s">
        <v>9440</v>
      </c>
      <c r="F25265" t="s">
        <v>9441</v>
      </c>
      <c r="G25265" t="s">
        <v>50</v>
      </c>
      <c r="H25265" t="s">
        <v>64</v>
      </c>
      <c r="I25265" s="1">
        <v>43852</v>
      </c>
      <c r="J25265">
        <v>2</v>
      </c>
      <c r="K25265" t="s">
        <v>52</v>
      </c>
      <c r="L25265" t="s">
        <v>60</v>
      </c>
      <c r="M25265" t="s">
        <v>61</v>
      </c>
      <c r="N25265" t="s">
        <v>62</v>
      </c>
      <c r="O25265">
        <v>0</v>
      </c>
      <c r="P25265" s="3">
        <v>0</v>
      </c>
      <c r="Q25265">
        <v>1</v>
      </c>
      <c r="R25265" t="s">
        <v>93</v>
      </c>
      <c r="S25265">
        <v>1</v>
      </c>
      <c r="T25265">
        <v>1</v>
      </c>
      <c r="U25265">
        <v>40781</v>
      </c>
      <c r="V25265">
        <v>1</v>
      </c>
      <c r="W25265" t="s">
        <v>62</v>
      </c>
    </row>
    <row r="25266" spans="1:24" x14ac:dyDescent="0.25">
      <c r="A25266" t="s">
        <v>10702</v>
      </c>
      <c r="B25266" t="s">
        <v>12</v>
      </c>
      <c r="C25266" t="s">
        <v>41742</v>
      </c>
      <c r="D25266" t="s">
        <v>41743</v>
      </c>
      <c r="E25266" t="s">
        <v>9440</v>
      </c>
      <c r="F25266" t="s">
        <v>9441</v>
      </c>
      <c r="G25266" t="s">
        <v>50</v>
      </c>
      <c r="H25266" t="s">
        <v>64</v>
      </c>
      <c r="I25266" s="1">
        <v>43856</v>
      </c>
      <c r="J25266">
        <v>2</v>
      </c>
      <c r="K25266" t="s">
        <v>52</v>
      </c>
      <c r="L25266" t="s">
        <v>60</v>
      </c>
      <c r="M25266" t="s">
        <v>61</v>
      </c>
      <c r="N25266" t="s">
        <v>62</v>
      </c>
      <c r="O25266">
        <v>0</v>
      </c>
      <c r="P25266" s="3">
        <v>0</v>
      </c>
      <c r="Q25266">
        <v>1</v>
      </c>
      <c r="R25266" t="s">
        <v>93</v>
      </c>
      <c r="S25266">
        <v>0</v>
      </c>
      <c r="T25266">
        <v>0</v>
      </c>
      <c r="U25266">
        <v>0</v>
      </c>
      <c r="V25266">
        <v>0</v>
      </c>
      <c r="W25266" t="s">
        <v>62</v>
      </c>
    </row>
    <row r="25267" spans="1:24" x14ac:dyDescent="0.25">
      <c r="A25267" t="s">
        <v>10702</v>
      </c>
      <c r="B25267" t="s">
        <v>12</v>
      </c>
      <c r="C25267" t="s">
        <v>41742</v>
      </c>
      <c r="D25267" t="s">
        <v>41743</v>
      </c>
      <c r="E25267" t="s">
        <v>9440</v>
      </c>
      <c r="F25267" t="s">
        <v>9441</v>
      </c>
      <c r="G25267" t="s">
        <v>50</v>
      </c>
      <c r="H25267" t="s">
        <v>64</v>
      </c>
      <c r="I25267" s="1">
        <v>43860</v>
      </c>
      <c r="J25267">
        <v>2</v>
      </c>
      <c r="K25267" t="s">
        <v>52</v>
      </c>
      <c r="L25267" t="s">
        <v>60</v>
      </c>
      <c r="M25267" t="s">
        <v>61</v>
      </c>
      <c r="N25267" t="s">
        <v>62</v>
      </c>
      <c r="O25267">
        <v>0</v>
      </c>
      <c r="P25267" s="3">
        <v>0</v>
      </c>
      <c r="Q25267">
        <v>1</v>
      </c>
      <c r="R25267" t="s">
        <v>93</v>
      </c>
      <c r="S25267">
        <v>1</v>
      </c>
      <c r="T25267">
        <v>1</v>
      </c>
      <c r="U25267">
        <v>43122</v>
      </c>
      <c r="V25267">
        <v>1</v>
      </c>
      <c r="W25267" t="s">
        <v>62</v>
      </c>
    </row>
    <row r="25268" spans="1:24" x14ac:dyDescent="0.25">
      <c r="A25268" t="s">
        <v>10702</v>
      </c>
      <c r="B25268" t="s">
        <v>12</v>
      </c>
      <c r="C25268" t="s">
        <v>41742</v>
      </c>
      <c r="D25268" t="s">
        <v>41743</v>
      </c>
      <c r="E25268" t="s">
        <v>9440</v>
      </c>
      <c r="F25268" t="s">
        <v>9441</v>
      </c>
      <c r="G25268" t="s">
        <v>50</v>
      </c>
      <c r="H25268" t="s">
        <v>64</v>
      </c>
      <c r="I25268" s="1">
        <v>43863</v>
      </c>
      <c r="J25268">
        <v>2</v>
      </c>
      <c r="K25268" t="s">
        <v>52</v>
      </c>
      <c r="L25268" t="s">
        <v>60</v>
      </c>
      <c r="M25268" t="s">
        <v>61</v>
      </c>
      <c r="N25268" t="s">
        <v>62</v>
      </c>
      <c r="O25268">
        <v>0</v>
      </c>
      <c r="P25268" s="3">
        <v>0</v>
      </c>
      <c r="Q25268">
        <v>1</v>
      </c>
      <c r="R25268" t="s">
        <v>93</v>
      </c>
      <c r="S25268">
        <v>0</v>
      </c>
      <c r="T25268">
        <v>0</v>
      </c>
      <c r="U25268">
        <v>0</v>
      </c>
      <c r="V25268">
        <v>0</v>
      </c>
      <c r="W25268" t="s">
        <v>62</v>
      </c>
    </row>
    <row r="25269" spans="1:24" x14ac:dyDescent="0.25">
      <c r="A25269" t="s">
        <v>10702</v>
      </c>
      <c r="B25269" t="s">
        <v>12</v>
      </c>
      <c r="C25269" t="s">
        <v>41742</v>
      </c>
      <c r="D25269" t="s">
        <v>41743</v>
      </c>
      <c r="E25269" t="s">
        <v>9440</v>
      </c>
      <c r="F25269" t="s">
        <v>9441</v>
      </c>
      <c r="G25269" t="s">
        <v>50</v>
      </c>
      <c r="H25269" t="s">
        <v>64</v>
      </c>
      <c r="I25269" s="1">
        <v>43867</v>
      </c>
      <c r="J25269">
        <v>2</v>
      </c>
      <c r="K25269" t="s">
        <v>52</v>
      </c>
      <c r="L25269" t="s">
        <v>60</v>
      </c>
      <c r="M25269" t="s">
        <v>61</v>
      </c>
      <c r="N25269" t="s">
        <v>62</v>
      </c>
      <c r="O25269">
        <v>0</v>
      </c>
      <c r="P25269" s="3">
        <v>0</v>
      </c>
      <c r="Q25269">
        <v>1</v>
      </c>
      <c r="R25269" t="s">
        <v>93</v>
      </c>
      <c r="S25269">
        <v>0</v>
      </c>
      <c r="T25269">
        <v>0</v>
      </c>
      <c r="U25269">
        <v>0</v>
      </c>
      <c r="V25269">
        <v>0</v>
      </c>
      <c r="W25269" t="s">
        <v>62</v>
      </c>
    </row>
    <row r="25270" spans="1:24" x14ac:dyDescent="0.25">
      <c r="A25270" t="s">
        <v>10702</v>
      </c>
      <c r="B25270" t="s">
        <v>12</v>
      </c>
      <c r="C25270" t="s">
        <v>41742</v>
      </c>
      <c r="D25270" t="s">
        <v>41743</v>
      </c>
      <c r="E25270" t="s">
        <v>9440</v>
      </c>
      <c r="F25270" t="s">
        <v>9441</v>
      </c>
      <c r="G25270" t="s">
        <v>50</v>
      </c>
      <c r="H25270" t="s">
        <v>64</v>
      </c>
      <c r="I25270" s="1">
        <v>43871</v>
      </c>
      <c r="J25270">
        <v>2</v>
      </c>
      <c r="K25270" t="s">
        <v>52</v>
      </c>
      <c r="L25270" t="s">
        <v>60</v>
      </c>
      <c r="M25270" t="s">
        <v>61</v>
      </c>
      <c r="N25270" t="s">
        <v>62</v>
      </c>
      <c r="O25270">
        <v>0</v>
      </c>
      <c r="P25270" s="3">
        <v>0</v>
      </c>
      <c r="Q25270">
        <v>1</v>
      </c>
      <c r="R25270" t="s">
        <v>93</v>
      </c>
      <c r="S25270">
        <v>1</v>
      </c>
      <c r="T25270">
        <v>1</v>
      </c>
      <c r="U25270">
        <v>26437</v>
      </c>
      <c r="V25270">
        <v>1</v>
      </c>
      <c r="W25270" t="s">
        <v>62</v>
      </c>
    </row>
    <row r="25271" spans="1:24" x14ac:dyDescent="0.25">
      <c r="A25271" t="s">
        <v>10702</v>
      </c>
      <c r="B25271" t="s">
        <v>12</v>
      </c>
      <c r="C25271" t="s">
        <v>41742</v>
      </c>
      <c r="D25271" t="s">
        <v>41743</v>
      </c>
      <c r="E25271" t="s">
        <v>9440</v>
      </c>
      <c r="F25271" t="s">
        <v>9441</v>
      </c>
      <c r="G25271" t="s">
        <v>50</v>
      </c>
      <c r="H25271" t="s">
        <v>64</v>
      </c>
      <c r="I25271" s="1">
        <v>43877</v>
      </c>
      <c r="J25271">
        <v>2</v>
      </c>
      <c r="K25271" t="s">
        <v>52</v>
      </c>
      <c r="L25271" t="s">
        <v>60</v>
      </c>
      <c r="M25271" t="s">
        <v>61</v>
      </c>
      <c r="N25271" t="s">
        <v>62</v>
      </c>
      <c r="O25271">
        <v>0</v>
      </c>
      <c r="P25271" s="3">
        <v>0</v>
      </c>
      <c r="Q25271">
        <v>1</v>
      </c>
      <c r="R25271" t="s">
        <v>93</v>
      </c>
      <c r="S25271">
        <v>1</v>
      </c>
      <c r="T25271">
        <v>1</v>
      </c>
      <c r="U25271">
        <v>38446</v>
      </c>
      <c r="V25271">
        <v>1</v>
      </c>
      <c r="W25271" t="s">
        <v>62</v>
      </c>
    </row>
    <row r="25272" spans="1:24" x14ac:dyDescent="0.25">
      <c r="A25272" t="s">
        <v>10702</v>
      </c>
      <c r="B25272" t="s">
        <v>12</v>
      </c>
      <c r="C25272" t="s">
        <v>41742</v>
      </c>
      <c r="D25272" t="s">
        <v>41743</v>
      </c>
      <c r="E25272" t="s">
        <v>9440</v>
      </c>
      <c r="F25272" t="s">
        <v>9441</v>
      </c>
      <c r="G25272" t="s">
        <v>50</v>
      </c>
      <c r="H25272" t="s">
        <v>64</v>
      </c>
      <c r="I25272" s="1">
        <v>43857</v>
      </c>
      <c r="J25272">
        <v>2</v>
      </c>
      <c r="K25272" t="s">
        <v>52</v>
      </c>
      <c r="L25272" t="s">
        <v>60</v>
      </c>
      <c r="M25272" t="s">
        <v>61</v>
      </c>
      <c r="N25272" t="s">
        <v>62</v>
      </c>
      <c r="O25272">
        <v>0</v>
      </c>
      <c r="P25272" s="3">
        <v>0</v>
      </c>
      <c r="Q25272">
        <v>1</v>
      </c>
      <c r="R25272" t="s">
        <v>93</v>
      </c>
      <c r="S25272">
        <v>0</v>
      </c>
      <c r="T25272">
        <v>0</v>
      </c>
      <c r="U25272">
        <v>0</v>
      </c>
      <c r="V25272">
        <v>0</v>
      </c>
      <c r="W25272" t="s">
        <v>62</v>
      </c>
    </row>
    <row r="25273" spans="1:24" x14ac:dyDescent="0.25">
      <c r="A25273" t="s">
        <v>10702</v>
      </c>
      <c r="B25273" t="s">
        <v>12</v>
      </c>
      <c r="C25273" t="s">
        <v>41742</v>
      </c>
      <c r="D25273" t="s">
        <v>41743</v>
      </c>
      <c r="E25273" t="s">
        <v>9440</v>
      </c>
      <c r="F25273" t="s">
        <v>9441</v>
      </c>
      <c r="G25273" t="s">
        <v>50</v>
      </c>
      <c r="H25273" t="s">
        <v>64</v>
      </c>
      <c r="I25273" s="1">
        <v>43872</v>
      </c>
      <c r="J25273">
        <v>2</v>
      </c>
      <c r="K25273" t="s">
        <v>52</v>
      </c>
      <c r="L25273" t="s">
        <v>60</v>
      </c>
      <c r="M25273" t="s">
        <v>61</v>
      </c>
      <c r="N25273" t="s">
        <v>62</v>
      </c>
      <c r="O25273">
        <v>0</v>
      </c>
      <c r="P25273" s="3">
        <v>0</v>
      </c>
      <c r="Q25273">
        <v>1</v>
      </c>
      <c r="R25273" t="s">
        <v>93</v>
      </c>
      <c r="S25273">
        <v>0</v>
      </c>
      <c r="T25273">
        <v>0</v>
      </c>
      <c r="U25273">
        <v>0</v>
      </c>
      <c r="V25273">
        <v>0</v>
      </c>
      <c r="W25273" t="s">
        <v>62</v>
      </c>
    </row>
    <row r="25274" spans="1:24" x14ac:dyDescent="0.25">
      <c r="A25274" t="s">
        <v>10702</v>
      </c>
      <c r="B25274" t="s">
        <v>12</v>
      </c>
      <c r="C25274" t="s">
        <v>41742</v>
      </c>
      <c r="D25274" t="s">
        <v>41743</v>
      </c>
      <c r="E25274" t="s">
        <v>9440</v>
      </c>
      <c r="F25274" t="s">
        <v>9441</v>
      </c>
      <c r="G25274" t="s">
        <v>50</v>
      </c>
      <c r="H25274" t="s">
        <v>64</v>
      </c>
      <c r="I25274" s="1">
        <v>43855</v>
      </c>
      <c r="J25274">
        <v>4</v>
      </c>
      <c r="K25274" t="s">
        <v>52</v>
      </c>
      <c r="L25274" t="s">
        <v>60</v>
      </c>
      <c r="M25274" t="s">
        <v>61</v>
      </c>
      <c r="N25274" t="s">
        <v>62</v>
      </c>
      <c r="O25274">
        <v>0</v>
      </c>
      <c r="P25274" s="3">
        <v>0</v>
      </c>
      <c r="Q25274">
        <v>2</v>
      </c>
      <c r="R25274" t="s">
        <v>93</v>
      </c>
      <c r="S25274">
        <v>1</v>
      </c>
      <c r="T25274">
        <v>0.5</v>
      </c>
      <c r="U25274">
        <v>32204</v>
      </c>
      <c r="V25274">
        <v>1</v>
      </c>
      <c r="W25274" t="s">
        <v>62</v>
      </c>
    </row>
    <row r="25275" spans="1:24" x14ac:dyDescent="0.25">
      <c r="A25275" t="s">
        <v>10702</v>
      </c>
      <c r="B25275" t="s">
        <v>12</v>
      </c>
      <c r="C25275" t="s">
        <v>41742</v>
      </c>
      <c r="D25275" t="s">
        <v>41743</v>
      </c>
      <c r="E25275" t="s">
        <v>9440</v>
      </c>
      <c r="F25275" t="s">
        <v>9441</v>
      </c>
      <c r="G25275" t="s">
        <v>50</v>
      </c>
      <c r="H25275" t="s">
        <v>64</v>
      </c>
      <c r="I25275" s="1">
        <v>43847</v>
      </c>
      <c r="J25275">
        <v>6</v>
      </c>
      <c r="K25275" t="s">
        <v>52</v>
      </c>
      <c r="L25275" t="s">
        <v>60</v>
      </c>
      <c r="M25275" t="s">
        <v>61</v>
      </c>
      <c r="N25275" t="s">
        <v>62</v>
      </c>
      <c r="O25275">
        <v>0</v>
      </c>
      <c r="P25275" s="3">
        <v>0</v>
      </c>
      <c r="Q25275">
        <v>3</v>
      </c>
      <c r="R25275" t="s">
        <v>93</v>
      </c>
      <c r="S25275">
        <v>0</v>
      </c>
      <c r="T25275">
        <v>0</v>
      </c>
      <c r="U25275">
        <v>0</v>
      </c>
      <c r="V25275">
        <v>0</v>
      </c>
      <c r="W25275" t="s">
        <v>62</v>
      </c>
    </row>
    <row r="25276" spans="1:24" x14ac:dyDescent="0.25">
      <c r="A25276" t="s">
        <v>10702</v>
      </c>
      <c r="B25276" t="s">
        <v>12</v>
      </c>
      <c r="C25276" t="s">
        <v>41742</v>
      </c>
      <c r="D25276" t="s">
        <v>41743</v>
      </c>
      <c r="E25276" t="s">
        <v>9440</v>
      </c>
      <c r="F25276" t="s">
        <v>9441</v>
      </c>
      <c r="G25276" t="s">
        <v>50</v>
      </c>
      <c r="H25276" t="s">
        <v>64</v>
      </c>
      <c r="I25276" s="1">
        <v>43844</v>
      </c>
      <c r="J25276">
        <v>12</v>
      </c>
      <c r="K25276" t="s">
        <v>52</v>
      </c>
      <c r="L25276" t="s">
        <v>60</v>
      </c>
      <c r="M25276" t="s">
        <v>61</v>
      </c>
      <c r="N25276" t="s">
        <v>62</v>
      </c>
      <c r="O25276">
        <v>1.60493827199074E-3</v>
      </c>
      <c r="P25276" s="3">
        <v>0</v>
      </c>
      <c r="Q25276">
        <v>3</v>
      </c>
      <c r="R25276" t="s">
        <v>41753</v>
      </c>
      <c r="S25276">
        <v>0</v>
      </c>
      <c r="T25276">
        <v>0</v>
      </c>
      <c r="U25276">
        <v>0</v>
      </c>
      <c r="V25276">
        <v>0</v>
      </c>
      <c r="W25276" t="s">
        <v>62</v>
      </c>
    </row>
    <row r="25277" spans="1:24" x14ac:dyDescent="0.25">
      <c r="A25277" t="s">
        <v>9064</v>
      </c>
      <c r="B25277" t="s">
        <v>962</v>
      </c>
      <c r="C25277" t="s">
        <v>41744</v>
      </c>
      <c r="E25277" t="s">
        <v>9046</v>
      </c>
      <c r="F25277" t="s">
        <v>9044</v>
      </c>
      <c r="G25277" t="s">
        <v>50</v>
      </c>
      <c r="H25277" t="s">
        <v>51</v>
      </c>
      <c r="I25277" s="1">
        <v>43874</v>
      </c>
      <c r="J25277">
        <v>4</v>
      </c>
      <c r="K25277" t="s">
        <v>889</v>
      </c>
      <c r="L25277" t="s">
        <v>885</v>
      </c>
      <c r="M25277" t="s">
        <v>66</v>
      </c>
      <c r="N25277" t="s">
        <v>62</v>
      </c>
      <c r="O25277">
        <v>1.13425925925926E-3</v>
      </c>
      <c r="P25277" s="3">
        <v>0</v>
      </c>
      <c r="Q25277">
        <v>1</v>
      </c>
      <c r="R25277" t="s">
        <v>41883</v>
      </c>
      <c r="S25277">
        <v>0</v>
      </c>
      <c r="T25277">
        <v>0</v>
      </c>
      <c r="U25277">
        <v>0</v>
      </c>
      <c r="V25277">
        <v>0</v>
      </c>
      <c r="W25277" t="s">
        <v>62</v>
      </c>
      <c r="X25277" t="s">
        <v>27</v>
      </c>
    </row>
    <row r="25278" spans="1:24" x14ac:dyDescent="0.25">
      <c r="A25278" t="s">
        <v>5186</v>
      </c>
      <c r="B25278" t="s">
        <v>12</v>
      </c>
      <c r="C25278" t="s">
        <v>41742</v>
      </c>
      <c r="D25278" t="s">
        <v>41743</v>
      </c>
      <c r="E25278" t="s">
        <v>4634</v>
      </c>
      <c r="F25278" t="s">
        <v>4635</v>
      </c>
      <c r="G25278" t="s">
        <v>50</v>
      </c>
      <c r="H25278" t="s">
        <v>64</v>
      </c>
      <c r="I25278" s="1">
        <v>43869</v>
      </c>
      <c r="J25278">
        <v>4</v>
      </c>
      <c r="K25278" t="s">
        <v>52</v>
      </c>
      <c r="L25278" t="s">
        <v>52</v>
      </c>
      <c r="M25278" t="s">
        <v>53</v>
      </c>
      <c r="N25278" t="s">
        <v>48</v>
      </c>
      <c r="O25278">
        <v>6.0763888888888899E-3</v>
      </c>
      <c r="P25278" s="3">
        <v>0</v>
      </c>
      <c r="Q25278">
        <v>1</v>
      </c>
      <c r="R25278" t="s">
        <v>41753</v>
      </c>
      <c r="S25278">
        <v>0</v>
      </c>
      <c r="T25278">
        <v>0</v>
      </c>
      <c r="U25278">
        <v>0</v>
      </c>
      <c r="V25278">
        <v>0</v>
      </c>
      <c r="W25278" t="s">
        <v>48</v>
      </c>
    </row>
    <row r="25279" spans="1:24" x14ac:dyDescent="0.25">
      <c r="A25279" t="s">
        <v>5186</v>
      </c>
      <c r="B25279" t="s">
        <v>12</v>
      </c>
      <c r="C25279" t="s">
        <v>41742</v>
      </c>
      <c r="D25279" t="s">
        <v>41743</v>
      </c>
      <c r="E25279" t="s">
        <v>4634</v>
      </c>
      <c r="F25279" t="s">
        <v>4635</v>
      </c>
      <c r="G25279" t="s">
        <v>50</v>
      </c>
      <c r="H25279" t="s">
        <v>64</v>
      </c>
      <c r="I25279" s="1">
        <v>43869</v>
      </c>
      <c r="J25279">
        <v>12</v>
      </c>
      <c r="K25279" t="s">
        <v>52</v>
      </c>
      <c r="L25279" t="s">
        <v>60</v>
      </c>
      <c r="M25279" t="s">
        <v>61</v>
      </c>
      <c r="N25279" t="s">
        <v>62</v>
      </c>
      <c r="O25279">
        <v>8.1018518518518505E-4</v>
      </c>
      <c r="P25279" s="3">
        <v>0</v>
      </c>
      <c r="Q25279">
        <v>2</v>
      </c>
      <c r="R25279" t="s">
        <v>41753</v>
      </c>
      <c r="S25279">
        <v>1</v>
      </c>
      <c r="T25279">
        <v>0.5</v>
      </c>
      <c r="U25279">
        <v>20678</v>
      </c>
      <c r="V25279">
        <v>1</v>
      </c>
      <c r="W25279" t="s">
        <v>62</v>
      </c>
    </row>
    <row r="25280" spans="1:24" x14ac:dyDescent="0.25">
      <c r="A25280" t="s">
        <v>27939</v>
      </c>
      <c r="B25280" t="s">
        <v>962</v>
      </c>
      <c r="C25280" t="s">
        <v>41744</v>
      </c>
      <c r="E25280" t="s">
        <v>23560</v>
      </c>
      <c r="F25280" t="s">
        <v>9441</v>
      </c>
      <c r="G25280" t="s">
        <v>50</v>
      </c>
      <c r="H25280" t="s">
        <v>51</v>
      </c>
      <c r="I25280" s="1">
        <v>43839</v>
      </c>
      <c r="J25280">
        <v>2</v>
      </c>
      <c r="K25280" t="s">
        <v>52</v>
      </c>
      <c r="L25280" t="s">
        <v>60</v>
      </c>
      <c r="M25280" t="s">
        <v>61</v>
      </c>
      <c r="N25280" t="s">
        <v>62</v>
      </c>
      <c r="O25280">
        <v>0</v>
      </c>
      <c r="P25280" s="3">
        <v>0</v>
      </c>
      <c r="Q25280">
        <v>1</v>
      </c>
      <c r="R25280" t="s">
        <v>41768</v>
      </c>
      <c r="S25280">
        <v>1</v>
      </c>
      <c r="T25280">
        <v>1</v>
      </c>
      <c r="U25280">
        <v>35343</v>
      </c>
      <c r="V25280">
        <v>1</v>
      </c>
      <c r="W25280" t="s">
        <v>62</v>
      </c>
      <c r="X25280" t="s">
        <v>6</v>
      </c>
    </row>
    <row r="25281" spans="1:24" x14ac:dyDescent="0.25">
      <c r="A25281" t="s">
        <v>12329</v>
      </c>
      <c r="B25281" t="s">
        <v>12</v>
      </c>
      <c r="C25281" t="s">
        <v>41742</v>
      </c>
      <c r="D25281" t="s">
        <v>41743</v>
      </c>
      <c r="E25281" t="s">
        <v>9440</v>
      </c>
      <c r="F25281" t="s">
        <v>9441</v>
      </c>
      <c r="G25281" t="s">
        <v>56</v>
      </c>
      <c r="H25281" t="s">
        <v>64</v>
      </c>
      <c r="I25281" s="1">
        <v>43873</v>
      </c>
      <c r="J25281">
        <v>2</v>
      </c>
      <c r="K25281" t="s">
        <v>52</v>
      </c>
      <c r="L25281" t="s">
        <v>52</v>
      </c>
      <c r="M25281" t="s">
        <v>53</v>
      </c>
      <c r="N25281" t="s">
        <v>128</v>
      </c>
      <c r="O25281">
        <v>0</v>
      </c>
      <c r="P25281" s="3">
        <v>0</v>
      </c>
      <c r="Q25281">
        <v>1</v>
      </c>
      <c r="R25281" t="s">
        <v>93</v>
      </c>
      <c r="S25281">
        <v>0</v>
      </c>
      <c r="T25281">
        <v>0</v>
      </c>
      <c r="U25281">
        <v>0</v>
      </c>
      <c r="V25281">
        <v>0</v>
      </c>
      <c r="W25281" t="s">
        <v>128</v>
      </c>
    </row>
    <row r="25282" spans="1:24" x14ac:dyDescent="0.25">
      <c r="A25282" t="s">
        <v>12329</v>
      </c>
      <c r="B25282" t="s">
        <v>12</v>
      </c>
      <c r="C25282" t="s">
        <v>41742</v>
      </c>
      <c r="D25282" t="s">
        <v>41743</v>
      </c>
      <c r="E25282" t="s">
        <v>9440</v>
      </c>
      <c r="F25282" t="s">
        <v>9441</v>
      </c>
      <c r="G25282" t="s">
        <v>56</v>
      </c>
      <c r="H25282" t="s">
        <v>64</v>
      </c>
      <c r="I25282" s="1">
        <v>43872</v>
      </c>
      <c r="J25282">
        <v>2</v>
      </c>
      <c r="K25282" t="s">
        <v>52</v>
      </c>
      <c r="L25282" t="s">
        <v>52</v>
      </c>
      <c r="M25282" t="s">
        <v>53</v>
      </c>
      <c r="N25282" t="s">
        <v>128</v>
      </c>
      <c r="O25282">
        <v>0</v>
      </c>
      <c r="P25282" s="3">
        <v>0</v>
      </c>
      <c r="Q25282">
        <v>1</v>
      </c>
      <c r="R25282" t="s">
        <v>41753</v>
      </c>
      <c r="S25282">
        <v>1</v>
      </c>
      <c r="T25282">
        <v>1</v>
      </c>
      <c r="U25282">
        <v>22284</v>
      </c>
      <c r="V25282">
        <v>1</v>
      </c>
      <c r="W25282" t="s">
        <v>128</v>
      </c>
    </row>
    <row r="25283" spans="1:24" x14ac:dyDescent="0.25">
      <c r="A25283" t="s">
        <v>12329</v>
      </c>
      <c r="B25283" t="s">
        <v>12</v>
      </c>
      <c r="C25283" t="s">
        <v>41742</v>
      </c>
      <c r="D25283" t="s">
        <v>41743</v>
      </c>
      <c r="E25283" t="s">
        <v>9440</v>
      </c>
      <c r="F25283" t="s">
        <v>9441</v>
      </c>
      <c r="G25283" t="s">
        <v>56</v>
      </c>
      <c r="H25283" t="s">
        <v>64</v>
      </c>
      <c r="I25283" s="1">
        <v>43857</v>
      </c>
      <c r="J25283">
        <v>2</v>
      </c>
      <c r="K25283" t="s">
        <v>52</v>
      </c>
      <c r="L25283" t="s">
        <v>52</v>
      </c>
      <c r="M25283" t="s">
        <v>53</v>
      </c>
      <c r="N25283" t="s">
        <v>48</v>
      </c>
      <c r="O25283">
        <v>0</v>
      </c>
      <c r="P25283" s="3">
        <v>0</v>
      </c>
      <c r="Q25283">
        <v>1</v>
      </c>
      <c r="R25283" t="s">
        <v>41753</v>
      </c>
      <c r="S25283">
        <v>0</v>
      </c>
      <c r="T25283">
        <v>0</v>
      </c>
      <c r="U25283">
        <v>0</v>
      </c>
      <c r="V25283">
        <v>0</v>
      </c>
      <c r="W25283" t="s">
        <v>48</v>
      </c>
    </row>
    <row r="25284" spans="1:24" x14ac:dyDescent="0.25">
      <c r="A25284" t="s">
        <v>12329</v>
      </c>
      <c r="B25284" t="s">
        <v>12</v>
      </c>
      <c r="C25284" t="s">
        <v>41742</v>
      </c>
      <c r="D25284" t="s">
        <v>41743</v>
      </c>
      <c r="E25284" t="s">
        <v>9440</v>
      </c>
      <c r="F25284" t="s">
        <v>9441</v>
      </c>
      <c r="G25284" t="s">
        <v>56</v>
      </c>
      <c r="H25284" t="s">
        <v>64</v>
      </c>
      <c r="I25284" s="1">
        <v>43865</v>
      </c>
      <c r="J25284">
        <v>2</v>
      </c>
      <c r="K25284" t="s">
        <v>52</v>
      </c>
      <c r="L25284" t="s">
        <v>52</v>
      </c>
      <c r="M25284" t="s">
        <v>53</v>
      </c>
      <c r="N25284" t="s">
        <v>48</v>
      </c>
      <c r="O25284">
        <v>0</v>
      </c>
      <c r="P25284" s="3">
        <v>0</v>
      </c>
      <c r="Q25284">
        <v>1</v>
      </c>
      <c r="R25284" t="s">
        <v>41753</v>
      </c>
      <c r="S25284">
        <v>0</v>
      </c>
      <c r="T25284">
        <v>0</v>
      </c>
      <c r="U25284">
        <v>0</v>
      </c>
      <c r="V25284">
        <v>0</v>
      </c>
      <c r="W25284" t="s">
        <v>48</v>
      </c>
    </row>
    <row r="25285" spans="1:24" x14ac:dyDescent="0.25">
      <c r="A25285" t="s">
        <v>12329</v>
      </c>
      <c r="B25285" t="s">
        <v>12</v>
      </c>
      <c r="C25285" t="s">
        <v>41742</v>
      </c>
      <c r="D25285" t="s">
        <v>41743</v>
      </c>
      <c r="E25285" t="s">
        <v>9440</v>
      </c>
      <c r="F25285" t="s">
        <v>9441</v>
      </c>
      <c r="G25285" t="s">
        <v>56</v>
      </c>
      <c r="H25285" t="s">
        <v>64</v>
      </c>
      <c r="I25285" s="1">
        <v>43857</v>
      </c>
      <c r="J25285">
        <v>4</v>
      </c>
      <c r="K25285" t="s">
        <v>52</v>
      </c>
      <c r="L25285" t="s">
        <v>52</v>
      </c>
      <c r="M25285" t="s">
        <v>53</v>
      </c>
      <c r="N25285" t="s">
        <v>1100</v>
      </c>
      <c r="O25285">
        <v>0</v>
      </c>
      <c r="P25285" s="3">
        <v>0</v>
      </c>
      <c r="Q25285">
        <v>1</v>
      </c>
      <c r="R25285" t="s">
        <v>41753</v>
      </c>
      <c r="S25285">
        <v>0</v>
      </c>
      <c r="T25285">
        <v>0</v>
      </c>
      <c r="U25285">
        <v>0</v>
      </c>
      <c r="V25285">
        <v>0</v>
      </c>
      <c r="W25285" t="s">
        <v>1100</v>
      </c>
    </row>
    <row r="25286" spans="1:24" x14ac:dyDescent="0.25">
      <c r="A25286" t="s">
        <v>12329</v>
      </c>
      <c r="B25286" t="s">
        <v>12</v>
      </c>
      <c r="C25286" t="s">
        <v>41742</v>
      </c>
      <c r="D25286" t="s">
        <v>41743</v>
      </c>
      <c r="E25286" t="s">
        <v>9440</v>
      </c>
      <c r="F25286" t="s">
        <v>9441</v>
      </c>
      <c r="G25286" t="s">
        <v>56</v>
      </c>
      <c r="H25286" t="s">
        <v>64</v>
      </c>
      <c r="I25286" s="1">
        <v>43865</v>
      </c>
      <c r="J25286">
        <v>4</v>
      </c>
      <c r="K25286" t="s">
        <v>52</v>
      </c>
      <c r="L25286" t="s">
        <v>52</v>
      </c>
      <c r="M25286" t="s">
        <v>53</v>
      </c>
      <c r="N25286" t="s">
        <v>1795</v>
      </c>
      <c r="O25286">
        <v>0</v>
      </c>
      <c r="P25286" s="3">
        <v>0</v>
      </c>
      <c r="Q25286">
        <v>1</v>
      </c>
      <c r="R25286" t="s">
        <v>41753</v>
      </c>
      <c r="S25286">
        <v>0</v>
      </c>
      <c r="T25286">
        <v>0</v>
      </c>
      <c r="U25286">
        <v>0</v>
      </c>
      <c r="V25286">
        <v>0</v>
      </c>
      <c r="W25286" t="s">
        <v>1795</v>
      </c>
    </row>
    <row r="25287" spans="1:24" x14ac:dyDescent="0.25">
      <c r="A25287" t="s">
        <v>12329</v>
      </c>
      <c r="B25287" t="s">
        <v>12</v>
      </c>
      <c r="C25287" t="s">
        <v>41742</v>
      </c>
      <c r="D25287" t="s">
        <v>41743</v>
      </c>
      <c r="E25287" t="s">
        <v>9440</v>
      </c>
      <c r="F25287" t="s">
        <v>9441</v>
      </c>
      <c r="G25287" t="s">
        <v>56</v>
      </c>
      <c r="H25287" t="s">
        <v>64</v>
      </c>
      <c r="I25287" s="1">
        <v>43857</v>
      </c>
      <c r="J25287">
        <v>4</v>
      </c>
      <c r="K25287" t="s">
        <v>52</v>
      </c>
      <c r="L25287" t="s">
        <v>52</v>
      </c>
      <c r="M25287" t="s">
        <v>53</v>
      </c>
      <c r="N25287" t="s">
        <v>48</v>
      </c>
      <c r="O25287">
        <v>0</v>
      </c>
      <c r="P25287" s="3">
        <v>0</v>
      </c>
      <c r="Q25287">
        <v>1</v>
      </c>
      <c r="R25287" t="s">
        <v>41753</v>
      </c>
      <c r="S25287">
        <v>1</v>
      </c>
      <c r="T25287">
        <v>1</v>
      </c>
      <c r="U25287">
        <v>18864</v>
      </c>
      <c r="V25287">
        <v>1</v>
      </c>
      <c r="W25287" t="s">
        <v>48</v>
      </c>
    </row>
    <row r="25288" spans="1:24" x14ac:dyDescent="0.25">
      <c r="A25288" t="s">
        <v>12329</v>
      </c>
      <c r="B25288" t="s">
        <v>12</v>
      </c>
      <c r="C25288" t="s">
        <v>41742</v>
      </c>
      <c r="D25288" t="s">
        <v>41743</v>
      </c>
      <c r="E25288" t="s">
        <v>9440</v>
      </c>
      <c r="F25288" t="s">
        <v>9441</v>
      </c>
      <c r="G25288" t="s">
        <v>56</v>
      </c>
      <c r="H25288" t="s">
        <v>64</v>
      </c>
      <c r="I25288" s="1">
        <v>43865</v>
      </c>
      <c r="J25288">
        <v>4</v>
      </c>
      <c r="K25288" t="s">
        <v>52</v>
      </c>
      <c r="L25288" t="s">
        <v>52</v>
      </c>
      <c r="M25288" t="s">
        <v>53</v>
      </c>
      <c r="N25288" t="s">
        <v>48</v>
      </c>
      <c r="O25288">
        <v>0</v>
      </c>
      <c r="P25288" s="3">
        <v>0</v>
      </c>
      <c r="Q25288">
        <v>1</v>
      </c>
      <c r="R25288" t="s">
        <v>41753</v>
      </c>
      <c r="S25288">
        <v>0</v>
      </c>
      <c r="T25288">
        <v>0</v>
      </c>
      <c r="U25288">
        <v>0</v>
      </c>
      <c r="V25288">
        <v>0</v>
      </c>
      <c r="W25288" t="s">
        <v>48</v>
      </c>
    </row>
    <row r="25289" spans="1:24" x14ac:dyDescent="0.25">
      <c r="A25289" t="s">
        <v>12329</v>
      </c>
      <c r="B25289" t="s">
        <v>12</v>
      </c>
      <c r="C25289" t="s">
        <v>41742</v>
      </c>
      <c r="D25289" t="s">
        <v>41743</v>
      </c>
      <c r="E25289" t="s">
        <v>9440</v>
      </c>
      <c r="F25289" t="s">
        <v>9441</v>
      </c>
      <c r="G25289" t="s">
        <v>56</v>
      </c>
      <c r="H25289" t="s">
        <v>64</v>
      </c>
      <c r="I25289" s="1">
        <v>43857</v>
      </c>
      <c r="J25289">
        <v>4</v>
      </c>
      <c r="K25289" t="s">
        <v>52</v>
      </c>
      <c r="L25289" t="s">
        <v>52</v>
      </c>
      <c r="M25289" t="s">
        <v>53</v>
      </c>
      <c r="N25289" t="s">
        <v>48</v>
      </c>
      <c r="O25289">
        <v>0</v>
      </c>
      <c r="P25289" s="3">
        <v>0</v>
      </c>
      <c r="Q25289">
        <v>1</v>
      </c>
      <c r="R25289" t="s">
        <v>41766</v>
      </c>
      <c r="S25289">
        <v>1</v>
      </c>
      <c r="T25289">
        <v>1</v>
      </c>
      <c r="U25289">
        <v>18277</v>
      </c>
      <c r="V25289">
        <v>1</v>
      </c>
      <c r="W25289" t="s">
        <v>48</v>
      </c>
    </row>
    <row r="25290" spans="1:24" x14ac:dyDescent="0.25">
      <c r="A25290" t="s">
        <v>12329</v>
      </c>
      <c r="B25290" t="s">
        <v>12</v>
      </c>
      <c r="C25290" t="s">
        <v>41742</v>
      </c>
      <c r="D25290" t="s">
        <v>41743</v>
      </c>
      <c r="E25290" t="s">
        <v>9440</v>
      </c>
      <c r="F25290" t="s">
        <v>9441</v>
      </c>
      <c r="G25290" t="s">
        <v>56</v>
      </c>
      <c r="H25290" t="s">
        <v>64</v>
      </c>
      <c r="I25290" s="1">
        <v>43857</v>
      </c>
      <c r="J25290">
        <v>4</v>
      </c>
      <c r="K25290" t="s">
        <v>52</v>
      </c>
      <c r="L25290" t="s">
        <v>52</v>
      </c>
      <c r="M25290" t="s">
        <v>53</v>
      </c>
      <c r="N25290" t="s">
        <v>1100</v>
      </c>
      <c r="O25290">
        <v>0</v>
      </c>
      <c r="P25290" s="3">
        <v>0</v>
      </c>
      <c r="Q25290">
        <v>1</v>
      </c>
      <c r="R25290" t="s">
        <v>41766</v>
      </c>
      <c r="S25290">
        <v>1</v>
      </c>
      <c r="T25290">
        <v>1</v>
      </c>
      <c r="U25290">
        <v>26039</v>
      </c>
      <c r="V25290">
        <v>1</v>
      </c>
      <c r="W25290" t="s">
        <v>1100</v>
      </c>
    </row>
    <row r="25291" spans="1:24" x14ac:dyDescent="0.25">
      <c r="A25291" t="s">
        <v>12329</v>
      </c>
      <c r="B25291" t="s">
        <v>12</v>
      </c>
      <c r="C25291" t="s">
        <v>41742</v>
      </c>
      <c r="D25291" t="s">
        <v>41743</v>
      </c>
      <c r="E25291" t="s">
        <v>9440</v>
      </c>
      <c r="F25291" t="s">
        <v>9441</v>
      </c>
      <c r="G25291" t="s">
        <v>56</v>
      </c>
      <c r="H25291" t="s">
        <v>64</v>
      </c>
      <c r="I25291" s="1">
        <v>43865</v>
      </c>
      <c r="J25291">
        <v>4</v>
      </c>
      <c r="K25291" t="s">
        <v>52</v>
      </c>
      <c r="L25291" t="s">
        <v>52</v>
      </c>
      <c r="M25291" t="s">
        <v>53</v>
      </c>
      <c r="N25291" t="s">
        <v>48</v>
      </c>
      <c r="O25291">
        <v>0</v>
      </c>
      <c r="P25291" s="3">
        <v>0</v>
      </c>
      <c r="Q25291">
        <v>1</v>
      </c>
      <c r="R25291" t="s">
        <v>41766</v>
      </c>
      <c r="S25291">
        <v>0</v>
      </c>
      <c r="T25291">
        <v>0</v>
      </c>
      <c r="U25291">
        <v>0</v>
      </c>
      <c r="V25291">
        <v>0</v>
      </c>
      <c r="W25291" t="s">
        <v>48</v>
      </c>
    </row>
    <row r="25292" spans="1:24" x14ac:dyDescent="0.25">
      <c r="A25292" t="s">
        <v>12329</v>
      </c>
      <c r="B25292" t="s">
        <v>12</v>
      </c>
      <c r="C25292" t="s">
        <v>41742</v>
      </c>
      <c r="D25292" t="s">
        <v>41743</v>
      </c>
      <c r="E25292" t="s">
        <v>9440</v>
      </c>
      <c r="F25292" t="s">
        <v>9441</v>
      </c>
      <c r="G25292" t="s">
        <v>56</v>
      </c>
      <c r="H25292" t="s">
        <v>64</v>
      </c>
      <c r="I25292" s="1">
        <v>43865</v>
      </c>
      <c r="J25292">
        <v>4</v>
      </c>
      <c r="K25292" t="s">
        <v>52</v>
      </c>
      <c r="L25292" t="s">
        <v>52</v>
      </c>
      <c r="M25292" t="s">
        <v>53</v>
      </c>
      <c r="N25292" t="s">
        <v>1795</v>
      </c>
      <c r="O25292">
        <v>0</v>
      </c>
      <c r="P25292" s="3">
        <v>0</v>
      </c>
      <c r="Q25292">
        <v>1</v>
      </c>
      <c r="R25292" t="s">
        <v>41766</v>
      </c>
      <c r="S25292">
        <v>1</v>
      </c>
      <c r="T25292">
        <v>1</v>
      </c>
      <c r="U25292">
        <v>8802</v>
      </c>
      <c r="V25292">
        <v>1</v>
      </c>
      <c r="W25292" t="s">
        <v>1795</v>
      </c>
    </row>
    <row r="25293" spans="1:24" x14ac:dyDescent="0.25">
      <c r="A25293" t="s">
        <v>12329</v>
      </c>
      <c r="B25293" t="s">
        <v>12</v>
      </c>
      <c r="C25293" t="s">
        <v>41742</v>
      </c>
      <c r="D25293" t="s">
        <v>41743</v>
      </c>
      <c r="E25293" t="s">
        <v>9440</v>
      </c>
      <c r="F25293" t="s">
        <v>9441</v>
      </c>
      <c r="G25293" t="s">
        <v>56</v>
      </c>
      <c r="H25293" t="s">
        <v>64</v>
      </c>
      <c r="I25293" s="1">
        <v>43873</v>
      </c>
      <c r="J25293">
        <v>2</v>
      </c>
      <c r="K25293" t="s">
        <v>52</v>
      </c>
      <c r="L25293" t="s">
        <v>52</v>
      </c>
      <c r="M25293" t="s">
        <v>53</v>
      </c>
      <c r="N25293" t="s">
        <v>48</v>
      </c>
      <c r="O25293">
        <v>1.9675925925925898E-3</v>
      </c>
      <c r="P25293" s="3">
        <v>0</v>
      </c>
      <c r="Q25293">
        <v>1</v>
      </c>
      <c r="R25293" t="s">
        <v>41753</v>
      </c>
      <c r="S25293">
        <v>1</v>
      </c>
      <c r="T25293">
        <v>1</v>
      </c>
      <c r="U25293">
        <v>41153</v>
      </c>
      <c r="V25293">
        <v>1</v>
      </c>
      <c r="W25293" t="s">
        <v>48</v>
      </c>
    </row>
    <row r="25294" spans="1:24" x14ac:dyDescent="0.25">
      <c r="A25294" t="s">
        <v>12329</v>
      </c>
      <c r="B25294" t="s">
        <v>12</v>
      </c>
      <c r="C25294" t="s">
        <v>41742</v>
      </c>
      <c r="D25294" t="s">
        <v>41743</v>
      </c>
      <c r="E25294" t="s">
        <v>23560</v>
      </c>
      <c r="F25294" t="s">
        <v>9441</v>
      </c>
      <c r="G25294" t="s">
        <v>56</v>
      </c>
      <c r="H25294" t="s">
        <v>64</v>
      </c>
      <c r="I25294" s="1">
        <v>43876</v>
      </c>
      <c r="J25294">
        <v>4</v>
      </c>
      <c r="K25294" t="s">
        <v>52</v>
      </c>
      <c r="L25294" t="s">
        <v>52</v>
      </c>
      <c r="M25294" t="s">
        <v>53</v>
      </c>
      <c r="N25294" t="s">
        <v>48</v>
      </c>
      <c r="O25294">
        <v>1.0995370370370399E-3</v>
      </c>
      <c r="P25294" s="3">
        <v>0</v>
      </c>
      <c r="Q25294">
        <v>1</v>
      </c>
      <c r="R25294" t="s">
        <v>41753</v>
      </c>
      <c r="S25294">
        <v>1</v>
      </c>
      <c r="T25294">
        <v>1</v>
      </c>
      <c r="U25294">
        <v>28762</v>
      </c>
      <c r="V25294">
        <v>1</v>
      </c>
      <c r="W25294" t="s">
        <v>48</v>
      </c>
    </row>
    <row r="25295" spans="1:24" x14ac:dyDescent="0.25">
      <c r="A25295" t="s">
        <v>12329</v>
      </c>
      <c r="B25295" t="s">
        <v>12</v>
      </c>
      <c r="C25295" t="s">
        <v>41742</v>
      </c>
      <c r="D25295" t="s">
        <v>41743</v>
      </c>
      <c r="E25295" t="s">
        <v>23560</v>
      </c>
      <c r="F25295" t="s">
        <v>9441</v>
      </c>
      <c r="G25295" t="s">
        <v>56</v>
      </c>
      <c r="H25295" t="s">
        <v>64</v>
      </c>
      <c r="I25295" s="1">
        <v>43854</v>
      </c>
      <c r="J25295">
        <v>14</v>
      </c>
      <c r="K25295" t="s">
        <v>52</v>
      </c>
      <c r="L25295" t="s">
        <v>52</v>
      </c>
      <c r="M25295" t="s">
        <v>53</v>
      </c>
      <c r="N25295" t="s">
        <v>48</v>
      </c>
      <c r="O25295">
        <v>1.7592592592592601E-3</v>
      </c>
      <c r="P25295" s="3">
        <v>0</v>
      </c>
      <c r="Q25295">
        <v>2</v>
      </c>
      <c r="R25295" t="s">
        <v>41753</v>
      </c>
      <c r="S25295">
        <v>0</v>
      </c>
      <c r="T25295">
        <v>0</v>
      </c>
      <c r="U25295">
        <v>0</v>
      </c>
      <c r="V25295">
        <v>0</v>
      </c>
      <c r="W25295" t="s">
        <v>48</v>
      </c>
    </row>
    <row r="25296" spans="1:24" x14ac:dyDescent="0.25">
      <c r="A25296" t="s">
        <v>12329</v>
      </c>
      <c r="B25296" t="s">
        <v>12</v>
      </c>
      <c r="C25296" t="s">
        <v>41742</v>
      </c>
      <c r="D25296" t="s">
        <v>41743</v>
      </c>
      <c r="E25296" t="s">
        <v>23560</v>
      </c>
      <c r="F25296" t="s">
        <v>9441</v>
      </c>
      <c r="G25296" t="s">
        <v>56</v>
      </c>
      <c r="H25296" t="s">
        <v>64</v>
      </c>
      <c r="I25296" s="1">
        <v>43859</v>
      </c>
      <c r="J25296">
        <v>6</v>
      </c>
      <c r="K25296" t="s">
        <v>52</v>
      </c>
      <c r="L25296" t="s">
        <v>52</v>
      </c>
      <c r="M25296" t="s">
        <v>53</v>
      </c>
      <c r="N25296" t="s">
        <v>48</v>
      </c>
      <c r="O25296">
        <v>1.7534722222222201E-3</v>
      </c>
      <c r="P25296" s="3">
        <v>0</v>
      </c>
      <c r="Q25296">
        <v>2</v>
      </c>
      <c r="R25296" t="s">
        <v>42975</v>
      </c>
      <c r="S25296">
        <v>1</v>
      </c>
      <c r="T25296">
        <v>0.5</v>
      </c>
      <c r="U25296">
        <v>40742</v>
      </c>
      <c r="V25296">
        <v>1</v>
      </c>
      <c r="W25296" t="s">
        <v>48</v>
      </c>
      <c r="X25296" t="s">
        <v>10</v>
      </c>
    </row>
    <row r="25297" spans="1:23" x14ac:dyDescent="0.25">
      <c r="A25297" t="s">
        <v>12329</v>
      </c>
      <c r="B25297" t="s">
        <v>12</v>
      </c>
      <c r="C25297" t="s">
        <v>41742</v>
      </c>
      <c r="D25297" t="s">
        <v>41743</v>
      </c>
      <c r="E25297" t="s">
        <v>23560</v>
      </c>
      <c r="F25297" t="s">
        <v>9441</v>
      </c>
      <c r="G25297" t="s">
        <v>56</v>
      </c>
      <c r="H25297" t="s">
        <v>64</v>
      </c>
      <c r="I25297" s="1">
        <v>43859</v>
      </c>
      <c r="J25297">
        <v>6</v>
      </c>
      <c r="K25297" t="s">
        <v>52</v>
      </c>
      <c r="L25297" t="s">
        <v>52</v>
      </c>
      <c r="M25297" t="s">
        <v>53</v>
      </c>
      <c r="N25297" t="s">
        <v>48</v>
      </c>
      <c r="O25297">
        <v>1.7534722222222201E-3</v>
      </c>
      <c r="P25297" s="3">
        <v>0</v>
      </c>
      <c r="Q25297">
        <v>2</v>
      </c>
      <c r="R25297" t="s">
        <v>41766</v>
      </c>
      <c r="S25297">
        <v>0</v>
      </c>
      <c r="T25297">
        <v>0</v>
      </c>
      <c r="U25297">
        <v>0</v>
      </c>
      <c r="V25297">
        <v>0</v>
      </c>
      <c r="W25297" t="s">
        <v>48</v>
      </c>
    </row>
    <row r="25298" spans="1:23" x14ac:dyDescent="0.25">
      <c r="A25298" t="s">
        <v>12329</v>
      </c>
      <c r="B25298" t="s">
        <v>12</v>
      </c>
      <c r="C25298" t="s">
        <v>41742</v>
      </c>
      <c r="D25298" t="s">
        <v>41743</v>
      </c>
      <c r="E25298" t="s">
        <v>23560</v>
      </c>
      <c r="F25298" t="s">
        <v>9441</v>
      </c>
      <c r="G25298" t="s">
        <v>56</v>
      </c>
      <c r="H25298" t="s">
        <v>64</v>
      </c>
      <c r="I25298" s="1">
        <v>43854</v>
      </c>
      <c r="J25298">
        <v>14</v>
      </c>
      <c r="K25298" t="s">
        <v>52</v>
      </c>
      <c r="L25298" t="s">
        <v>52</v>
      </c>
      <c r="M25298" t="s">
        <v>53</v>
      </c>
      <c r="N25298" t="s">
        <v>48</v>
      </c>
      <c r="O25298">
        <v>1.7592592592592601E-3</v>
      </c>
      <c r="P25298" s="3">
        <v>0</v>
      </c>
      <c r="Q25298">
        <v>2</v>
      </c>
      <c r="R25298" t="s">
        <v>41766</v>
      </c>
      <c r="S25298">
        <v>0</v>
      </c>
      <c r="T25298">
        <v>0</v>
      </c>
      <c r="U25298">
        <v>0</v>
      </c>
      <c r="V25298">
        <v>0</v>
      </c>
      <c r="W25298" t="s">
        <v>48</v>
      </c>
    </row>
    <row r="25299" spans="1:23" x14ac:dyDescent="0.25">
      <c r="A25299" t="s">
        <v>12329</v>
      </c>
      <c r="B25299" t="s">
        <v>12</v>
      </c>
      <c r="C25299" t="s">
        <v>41742</v>
      </c>
      <c r="D25299" t="s">
        <v>41743</v>
      </c>
      <c r="E25299" t="s">
        <v>23560</v>
      </c>
      <c r="F25299" t="s">
        <v>9441</v>
      </c>
      <c r="G25299" t="s">
        <v>56</v>
      </c>
      <c r="H25299" t="s">
        <v>64</v>
      </c>
      <c r="I25299" s="1">
        <v>43861</v>
      </c>
      <c r="J25299">
        <v>4</v>
      </c>
      <c r="K25299" t="s">
        <v>52</v>
      </c>
      <c r="L25299" t="s">
        <v>52</v>
      </c>
      <c r="M25299" t="s">
        <v>53</v>
      </c>
      <c r="N25299" t="s">
        <v>48</v>
      </c>
      <c r="O25299">
        <v>0</v>
      </c>
      <c r="P25299" s="3">
        <v>0</v>
      </c>
      <c r="Q25299">
        <v>1</v>
      </c>
      <c r="R25299" t="s">
        <v>41753</v>
      </c>
      <c r="S25299">
        <v>1</v>
      </c>
      <c r="T25299">
        <v>1</v>
      </c>
      <c r="U25299">
        <v>33699</v>
      </c>
      <c r="V25299">
        <v>1</v>
      </c>
      <c r="W25299" t="s">
        <v>48</v>
      </c>
    </row>
    <row r="25300" spans="1:23" x14ac:dyDescent="0.25">
      <c r="A25300" t="s">
        <v>12329</v>
      </c>
      <c r="B25300" t="s">
        <v>12</v>
      </c>
      <c r="C25300" t="s">
        <v>41742</v>
      </c>
      <c r="D25300" t="s">
        <v>41743</v>
      </c>
      <c r="E25300" t="s">
        <v>23560</v>
      </c>
      <c r="F25300" t="s">
        <v>9441</v>
      </c>
      <c r="G25300" t="s">
        <v>56</v>
      </c>
      <c r="H25300" t="s">
        <v>64</v>
      </c>
      <c r="I25300" s="1">
        <v>43861</v>
      </c>
      <c r="J25300">
        <v>4</v>
      </c>
      <c r="K25300" t="s">
        <v>52</v>
      </c>
      <c r="L25300" t="s">
        <v>52</v>
      </c>
      <c r="M25300" t="s">
        <v>53</v>
      </c>
      <c r="N25300" t="s">
        <v>1795</v>
      </c>
      <c r="O25300">
        <v>0</v>
      </c>
      <c r="P25300" s="3">
        <v>0</v>
      </c>
      <c r="Q25300">
        <v>1</v>
      </c>
      <c r="R25300" t="s">
        <v>41753</v>
      </c>
      <c r="S25300">
        <v>1</v>
      </c>
      <c r="T25300">
        <v>1</v>
      </c>
      <c r="U25300">
        <v>31423</v>
      </c>
      <c r="V25300">
        <v>1</v>
      </c>
      <c r="W25300" t="s">
        <v>1795</v>
      </c>
    </row>
    <row r="25301" spans="1:23" x14ac:dyDescent="0.25">
      <c r="A25301" t="s">
        <v>12329</v>
      </c>
      <c r="B25301" t="s">
        <v>12</v>
      </c>
      <c r="C25301" t="s">
        <v>41742</v>
      </c>
      <c r="D25301" t="s">
        <v>41743</v>
      </c>
      <c r="E25301" t="s">
        <v>23560</v>
      </c>
      <c r="F25301" t="s">
        <v>9441</v>
      </c>
      <c r="G25301" t="s">
        <v>56</v>
      </c>
      <c r="H25301" t="s">
        <v>64</v>
      </c>
      <c r="I25301" s="1">
        <v>43863</v>
      </c>
      <c r="J25301">
        <v>4</v>
      </c>
      <c r="K25301" t="s">
        <v>52</v>
      </c>
      <c r="L25301" t="s">
        <v>52</v>
      </c>
      <c r="M25301" t="s">
        <v>53</v>
      </c>
      <c r="N25301" t="s">
        <v>48</v>
      </c>
      <c r="O25301">
        <v>0</v>
      </c>
      <c r="P25301" s="3">
        <v>0</v>
      </c>
      <c r="Q25301">
        <v>1</v>
      </c>
      <c r="R25301" t="s">
        <v>41753</v>
      </c>
      <c r="S25301">
        <v>0</v>
      </c>
      <c r="T25301">
        <v>0</v>
      </c>
      <c r="U25301">
        <v>0</v>
      </c>
      <c r="V25301">
        <v>0</v>
      </c>
      <c r="W25301" t="s">
        <v>48</v>
      </c>
    </row>
    <row r="25302" spans="1:23" x14ac:dyDescent="0.25">
      <c r="A25302" t="s">
        <v>12329</v>
      </c>
      <c r="B25302" t="s">
        <v>12</v>
      </c>
      <c r="C25302" t="s">
        <v>41742</v>
      </c>
      <c r="D25302" t="s">
        <v>41743</v>
      </c>
      <c r="E25302" t="s">
        <v>23560</v>
      </c>
      <c r="F25302" t="s">
        <v>9441</v>
      </c>
      <c r="G25302" t="s">
        <v>56</v>
      </c>
      <c r="H25302" t="s">
        <v>64</v>
      </c>
      <c r="I25302" s="1">
        <v>43863</v>
      </c>
      <c r="J25302">
        <v>4</v>
      </c>
      <c r="K25302" t="s">
        <v>52</v>
      </c>
      <c r="L25302" t="s">
        <v>52</v>
      </c>
      <c r="M25302" t="s">
        <v>53</v>
      </c>
      <c r="N25302" t="s">
        <v>1795</v>
      </c>
      <c r="O25302">
        <v>0</v>
      </c>
      <c r="P25302" s="3">
        <v>0</v>
      </c>
      <c r="Q25302">
        <v>1</v>
      </c>
      <c r="R25302" t="s">
        <v>41753</v>
      </c>
      <c r="S25302">
        <v>1</v>
      </c>
      <c r="T25302">
        <v>1</v>
      </c>
      <c r="U25302">
        <v>9065</v>
      </c>
      <c r="V25302">
        <v>1</v>
      </c>
      <c r="W25302" t="s">
        <v>1795</v>
      </c>
    </row>
    <row r="25303" spans="1:23" x14ac:dyDescent="0.25">
      <c r="A25303" t="s">
        <v>12329</v>
      </c>
      <c r="B25303" t="s">
        <v>12</v>
      </c>
      <c r="C25303" t="s">
        <v>41742</v>
      </c>
      <c r="D25303" t="s">
        <v>41743</v>
      </c>
      <c r="E25303" t="s">
        <v>23560</v>
      </c>
      <c r="F25303" t="s">
        <v>9441</v>
      </c>
      <c r="G25303" t="s">
        <v>56</v>
      </c>
      <c r="H25303" t="s">
        <v>64</v>
      </c>
      <c r="I25303" s="1">
        <v>43854</v>
      </c>
      <c r="J25303">
        <v>14</v>
      </c>
      <c r="K25303" t="s">
        <v>52</v>
      </c>
      <c r="L25303" t="s">
        <v>52</v>
      </c>
      <c r="M25303" t="s">
        <v>84</v>
      </c>
      <c r="N25303" t="s">
        <v>85</v>
      </c>
      <c r="O25303">
        <v>0</v>
      </c>
      <c r="P25303" s="3">
        <v>0</v>
      </c>
      <c r="Q25303">
        <v>1</v>
      </c>
      <c r="R25303" t="s">
        <v>41753</v>
      </c>
      <c r="S25303">
        <v>1</v>
      </c>
      <c r="T25303">
        <v>1</v>
      </c>
      <c r="U25303">
        <v>17530</v>
      </c>
      <c r="V25303">
        <v>1</v>
      </c>
      <c r="W25303" t="s">
        <v>85</v>
      </c>
    </row>
    <row r="25304" spans="1:23" x14ac:dyDescent="0.25">
      <c r="A25304" t="s">
        <v>12329</v>
      </c>
      <c r="B25304" t="s">
        <v>12</v>
      </c>
      <c r="C25304" t="s">
        <v>41742</v>
      </c>
      <c r="D25304" t="s">
        <v>41743</v>
      </c>
      <c r="E25304" t="s">
        <v>23560</v>
      </c>
      <c r="F25304" t="s">
        <v>9441</v>
      </c>
      <c r="G25304" t="s">
        <v>56</v>
      </c>
      <c r="H25304" t="s">
        <v>64</v>
      </c>
      <c r="I25304" s="1">
        <v>43854</v>
      </c>
      <c r="J25304">
        <v>14</v>
      </c>
      <c r="K25304" t="s">
        <v>52</v>
      </c>
      <c r="L25304" t="s">
        <v>52</v>
      </c>
      <c r="M25304" t="s">
        <v>84</v>
      </c>
      <c r="N25304" t="s">
        <v>85</v>
      </c>
      <c r="O25304">
        <v>0</v>
      </c>
      <c r="P25304" s="3">
        <v>0</v>
      </c>
      <c r="Q25304">
        <v>1</v>
      </c>
      <c r="R25304" t="s">
        <v>41766</v>
      </c>
      <c r="S25304">
        <v>1</v>
      </c>
      <c r="T25304">
        <v>1</v>
      </c>
      <c r="U25304">
        <v>16179</v>
      </c>
      <c r="V25304">
        <v>1</v>
      </c>
      <c r="W25304" t="s">
        <v>85</v>
      </c>
    </row>
    <row r="25305" spans="1:23" x14ac:dyDescent="0.25">
      <c r="A25305" t="s">
        <v>12329</v>
      </c>
      <c r="B25305" t="s">
        <v>12</v>
      </c>
      <c r="C25305" t="s">
        <v>41742</v>
      </c>
      <c r="D25305" t="s">
        <v>41743</v>
      </c>
      <c r="E25305" t="s">
        <v>23560</v>
      </c>
      <c r="F25305" t="s">
        <v>9441</v>
      </c>
      <c r="G25305" t="s">
        <v>56</v>
      </c>
      <c r="H25305" t="s">
        <v>64</v>
      </c>
      <c r="I25305" s="1">
        <v>43861</v>
      </c>
      <c r="J25305">
        <v>4</v>
      </c>
      <c r="K25305" t="s">
        <v>52</v>
      </c>
      <c r="L25305" t="s">
        <v>52</v>
      </c>
      <c r="M25305" t="s">
        <v>53</v>
      </c>
      <c r="N25305" t="s">
        <v>48</v>
      </c>
      <c r="O25305">
        <v>0</v>
      </c>
      <c r="P25305" s="3">
        <v>0</v>
      </c>
      <c r="Q25305">
        <v>1</v>
      </c>
      <c r="R25305" t="s">
        <v>41766</v>
      </c>
      <c r="S25305">
        <v>1</v>
      </c>
      <c r="T25305">
        <v>1</v>
      </c>
      <c r="U25305">
        <v>31349</v>
      </c>
      <c r="V25305">
        <v>1</v>
      </c>
      <c r="W25305" t="s">
        <v>48</v>
      </c>
    </row>
    <row r="25306" spans="1:23" x14ac:dyDescent="0.25">
      <c r="A25306" t="s">
        <v>12329</v>
      </c>
      <c r="B25306" t="s">
        <v>12</v>
      </c>
      <c r="C25306" t="s">
        <v>41742</v>
      </c>
      <c r="D25306" t="s">
        <v>41743</v>
      </c>
      <c r="E25306" t="s">
        <v>23560</v>
      </c>
      <c r="F25306" t="s">
        <v>9441</v>
      </c>
      <c r="G25306" t="s">
        <v>56</v>
      </c>
      <c r="H25306" t="s">
        <v>64</v>
      </c>
      <c r="I25306" s="1">
        <v>43861</v>
      </c>
      <c r="J25306">
        <v>4</v>
      </c>
      <c r="K25306" t="s">
        <v>52</v>
      </c>
      <c r="L25306" t="s">
        <v>52</v>
      </c>
      <c r="M25306" t="s">
        <v>53</v>
      </c>
      <c r="N25306" t="s">
        <v>1795</v>
      </c>
      <c r="O25306">
        <v>0</v>
      </c>
      <c r="P25306" s="3">
        <v>0</v>
      </c>
      <c r="Q25306">
        <v>1</v>
      </c>
      <c r="R25306" t="s">
        <v>41766</v>
      </c>
      <c r="S25306">
        <v>1</v>
      </c>
      <c r="T25306">
        <v>1</v>
      </c>
      <c r="U25306">
        <v>15948</v>
      </c>
      <c r="V25306">
        <v>1</v>
      </c>
      <c r="W25306" t="s">
        <v>1795</v>
      </c>
    </row>
    <row r="25307" spans="1:23" x14ac:dyDescent="0.25">
      <c r="A25307" t="s">
        <v>12329</v>
      </c>
      <c r="B25307" t="s">
        <v>12</v>
      </c>
      <c r="C25307" t="s">
        <v>41742</v>
      </c>
      <c r="D25307" t="s">
        <v>41743</v>
      </c>
      <c r="E25307" t="s">
        <v>23560</v>
      </c>
      <c r="F25307" t="s">
        <v>9441</v>
      </c>
      <c r="G25307" t="s">
        <v>56</v>
      </c>
      <c r="H25307" t="s">
        <v>64</v>
      </c>
      <c r="I25307" s="1">
        <v>43863</v>
      </c>
      <c r="J25307">
        <v>4</v>
      </c>
      <c r="K25307" t="s">
        <v>52</v>
      </c>
      <c r="L25307" t="s">
        <v>52</v>
      </c>
      <c r="M25307" t="s">
        <v>53</v>
      </c>
      <c r="N25307" t="s">
        <v>48</v>
      </c>
      <c r="O25307">
        <v>0</v>
      </c>
      <c r="P25307" s="3">
        <v>0</v>
      </c>
      <c r="Q25307">
        <v>1</v>
      </c>
      <c r="R25307" t="s">
        <v>93</v>
      </c>
      <c r="S25307">
        <v>1</v>
      </c>
      <c r="T25307">
        <v>1</v>
      </c>
      <c r="U25307">
        <v>40358</v>
      </c>
      <c r="V25307">
        <v>1</v>
      </c>
      <c r="W25307" t="s">
        <v>48</v>
      </c>
    </row>
    <row r="25308" spans="1:23" x14ac:dyDescent="0.25">
      <c r="A25308" t="s">
        <v>12329</v>
      </c>
      <c r="B25308" t="s">
        <v>12</v>
      </c>
      <c r="C25308" t="s">
        <v>41742</v>
      </c>
      <c r="D25308" t="s">
        <v>41743</v>
      </c>
      <c r="E25308" t="s">
        <v>23560</v>
      </c>
      <c r="F25308" t="s">
        <v>9441</v>
      </c>
      <c r="G25308" t="s">
        <v>56</v>
      </c>
      <c r="H25308" t="s">
        <v>64</v>
      </c>
      <c r="I25308" s="1">
        <v>43863</v>
      </c>
      <c r="J25308">
        <v>4</v>
      </c>
      <c r="K25308" t="s">
        <v>52</v>
      </c>
      <c r="L25308" t="s">
        <v>52</v>
      </c>
      <c r="M25308" t="s">
        <v>53</v>
      </c>
      <c r="N25308" t="s">
        <v>1795</v>
      </c>
      <c r="O25308">
        <v>0</v>
      </c>
      <c r="P25308" s="3">
        <v>0</v>
      </c>
      <c r="Q25308">
        <v>1</v>
      </c>
      <c r="R25308" t="s">
        <v>93</v>
      </c>
      <c r="S25308">
        <v>1</v>
      </c>
      <c r="T25308">
        <v>1</v>
      </c>
      <c r="U25308">
        <v>17609</v>
      </c>
      <c r="V25308">
        <v>1</v>
      </c>
      <c r="W25308" t="s">
        <v>1795</v>
      </c>
    </row>
    <row r="25309" spans="1:23" x14ac:dyDescent="0.25">
      <c r="A25309" t="s">
        <v>12329</v>
      </c>
      <c r="B25309" t="s">
        <v>12</v>
      </c>
      <c r="C25309" t="s">
        <v>41742</v>
      </c>
      <c r="D25309" t="s">
        <v>41743</v>
      </c>
      <c r="E25309" t="s">
        <v>23560</v>
      </c>
      <c r="F25309" t="s">
        <v>9441</v>
      </c>
      <c r="G25309" t="s">
        <v>56</v>
      </c>
      <c r="H25309" t="s">
        <v>64</v>
      </c>
      <c r="I25309" s="1">
        <v>43876</v>
      </c>
      <c r="J25309">
        <v>2</v>
      </c>
      <c r="K25309" t="s">
        <v>52</v>
      </c>
      <c r="L25309" t="s">
        <v>52</v>
      </c>
      <c r="M25309" t="s">
        <v>53</v>
      </c>
      <c r="N25309" t="s">
        <v>128</v>
      </c>
      <c r="O25309">
        <v>0</v>
      </c>
      <c r="P25309" s="3">
        <v>0</v>
      </c>
      <c r="Q25309">
        <v>1</v>
      </c>
      <c r="R25309" t="s">
        <v>41753</v>
      </c>
      <c r="S25309">
        <v>0</v>
      </c>
      <c r="T25309">
        <v>0</v>
      </c>
      <c r="U25309">
        <v>0</v>
      </c>
      <c r="V25309">
        <v>0</v>
      </c>
      <c r="W25309" t="s">
        <v>128</v>
      </c>
    </row>
    <row r="25310" spans="1:23" x14ac:dyDescent="0.25">
      <c r="A25310" t="s">
        <v>12329</v>
      </c>
      <c r="B25310" t="s">
        <v>12</v>
      </c>
      <c r="C25310" t="s">
        <v>41742</v>
      </c>
      <c r="D25310" t="s">
        <v>41743</v>
      </c>
      <c r="E25310" t="s">
        <v>23560</v>
      </c>
      <c r="F25310" t="s">
        <v>9441</v>
      </c>
      <c r="G25310" t="s">
        <v>56</v>
      </c>
      <c r="H25310" t="s">
        <v>64</v>
      </c>
      <c r="I25310" s="1">
        <v>43854</v>
      </c>
      <c r="J25310">
        <v>2</v>
      </c>
      <c r="K25310" t="s">
        <v>52</v>
      </c>
      <c r="L25310" t="s">
        <v>52</v>
      </c>
      <c r="M25310" t="s">
        <v>53</v>
      </c>
      <c r="N25310" t="s">
        <v>48</v>
      </c>
      <c r="O25310">
        <v>0</v>
      </c>
      <c r="P25310" s="3">
        <v>0</v>
      </c>
      <c r="Q25310">
        <v>1</v>
      </c>
      <c r="R25310" t="s">
        <v>41753</v>
      </c>
      <c r="S25310">
        <v>1</v>
      </c>
      <c r="T25310">
        <v>1</v>
      </c>
      <c r="U25310">
        <v>37830</v>
      </c>
      <c r="V25310">
        <v>1</v>
      </c>
      <c r="W25310" t="s">
        <v>48</v>
      </c>
    </row>
    <row r="25311" spans="1:23" x14ac:dyDescent="0.25">
      <c r="A25311" t="s">
        <v>12329</v>
      </c>
      <c r="B25311" t="s">
        <v>12</v>
      </c>
      <c r="C25311" t="s">
        <v>41742</v>
      </c>
      <c r="D25311" t="s">
        <v>41743</v>
      </c>
      <c r="E25311" t="s">
        <v>23560</v>
      </c>
      <c r="F25311" t="s">
        <v>9441</v>
      </c>
      <c r="G25311" t="s">
        <v>56</v>
      </c>
      <c r="H25311" t="s">
        <v>64</v>
      </c>
      <c r="I25311" s="1">
        <v>43861</v>
      </c>
      <c r="J25311">
        <v>2</v>
      </c>
      <c r="K25311" t="s">
        <v>52</v>
      </c>
      <c r="L25311" t="s">
        <v>52</v>
      </c>
      <c r="M25311" t="s">
        <v>53</v>
      </c>
      <c r="N25311" t="s">
        <v>48</v>
      </c>
      <c r="O25311">
        <v>0</v>
      </c>
      <c r="P25311" s="3">
        <v>0</v>
      </c>
      <c r="Q25311">
        <v>1</v>
      </c>
      <c r="R25311" t="s">
        <v>41753</v>
      </c>
      <c r="S25311">
        <v>1</v>
      </c>
      <c r="T25311">
        <v>1</v>
      </c>
      <c r="U25311">
        <v>8758</v>
      </c>
      <c r="V25311">
        <v>1</v>
      </c>
      <c r="W25311" t="s">
        <v>48</v>
      </c>
    </row>
    <row r="25312" spans="1:23" x14ac:dyDescent="0.25">
      <c r="A25312" t="s">
        <v>12329</v>
      </c>
      <c r="B25312" t="s">
        <v>12</v>
      </c>
      <c r="C25312" t="s">
        <v>41742</v>
      </c>
      <c r="D25312" t="s">
        <v>41743</v>
      </c>
      <c r="E25312" t="s">
        <v>23560</v>
      </c>
      <c r="F25312" t="s">
        <v>9441</v>
      </c>
      <c r="G25312" t="s">
        <v>56</v>
      </c>
      <c r="H25312" t="s">
        <v>64</v>
      </c>
      <c r="I25312" s="1">
        <v>43863</v>
      </c>
      <c r="J25312">
        <v>2</v>
      </c>
      <c r="K25312" t="s">
        <v>52</v>
      </c>
      <c r="L25312" t="s">
        <v>52</v>
      </c>
      <c r="M25312" t="s">
        <v>53</v>
      </c>
      <c r="N25312" t="s">
        <v>48</v>
      </c>
      <c r="O25312">
        <v>0</v>
      </c>
      <c r="P25312" s="3">
        <v>0</v>
      </c>
      <c r="Q25312">
        <v>1</v>
      </c>
      <c r="R25312" t="s">
        <v>41753</v>
      </c>
      <c r="S25312">
        <v>1</v>
      </c>
      <c r="T25312">
        <v>1</v>
      </c>
      <c r="U25312">
        <v>9453</v>
      </c>
      <c r="V25312">
        <v>1</v>
      </c>
      <c r="W25312" t="s">
        <v>48</v>
      </c>
    </row>
    <row r="25313" spans="1:23" x14ac:dyDescent="0.25">
      <c r="A25313" t="s">
        <v>12329</v>
      </c>
      <c r="B25313" t="s">
        <v>12</v>
      </c>
      <c r="C25313" t="s">
        <v>41742</v>
      </c>
      <c r="D25313" t="s">
        <v>41743</v>
      </c>
      <c r="E25313" t="s">
        <v>23560</v>
      </c>
      <c r="F25313" t="s">
        <v>9441</v>
      </c>
      <c r="G25313" t="s">
        <v>56</v>
      </c>
      <c r="H25313" t="s">
        <v>64</v>
      </c>
      <c r="I25313" s="1">
        <v>43869</v>
      </c>
      <c r="J25313">
        <v>2</v>
      </c>
      <c r="K25313" t="s">
        <v>52</v>
      </c>
      <c r="L25313" t="s">
        <v>52</v>
      </c>
      <c r="M25313" t="s">
        <v>53</v>
      </c>
      <c r="N25313" t="s">
        <v>48</v>
      </c>
      <c r="O25313">
        <v>0</v>
      </c>
      <c r="P25313" s="3">
        <v>0</v>
      </c>
      <c r="Q25313">
        <v>1</v>
      </c>
      <c r="R25313" t="s">
        <v>41753</v>
      </c>
      <c r="S25313">
        <v>1</v>
      </c>
      <c r="T25313">
        <v>1</v>
      </c>
      <c r="U25313">
        <v>20358</v>
      </c>
      <c r="V25313">
        <v>1</v>
      </c>
      <c r="W25313" t="s">
        <v>48</v>
      </c>
    </row>
    <row r="25314" spans="1:23" x14ac:dyDescent="0.25">
      <c r="A25314" t="s">
        <v>12329</v>
      </c>
      <c r="B25314" t="s">
        <v>12</v>
      </c>
      <c r="C25314" t="s">
        <v>41742</v>
      </c>
      <c r="D25314" t="s">
        <v>41743</v>
      </c>
      <c r="E25314" t="s">
        <v>23560</v>
      </c>
      <c r="F25314" t="s">
        <v>9441</v>
      </c>
      <c r="G25314" t="s">
        <v>56</v>
      </c>
      <c r="H25314" t="s">
        <v>64</v>
      </c>
      <c r="I25314" s="1">
        <v>43869</v>
      </c>
      <c r="J25314">
        <v>2</v>
      </c>
      <c r="K25314" t="s">
        <v>52</v>
      </c>
      <c r="L25314" t="s">
        <v>52</v>
      </c>
      <c r="M25314" t="s">
        <v>53</v>
      </c>
      <c r="N25314" t="s">
        <v>128</v>
      </c>
      <c r="O25314">
        <v>0</v>
      </c>
      <c r="P25314" s="3">
        <v>0</v>
      </c>
      <c r="Q25314">
        <v>1</v>
      </c>
      <c r="R25314" t="s">
        <v>93</v>
      </c>
      <c r="S25314">
        <v>0</v>
      </c>
      <c r="T25314">
        <v>0</v>
      </c>
      <c r="U25314">
        <v>0</v>
      </c>
      <c r="V25314">
        <v>0</v>
      </c>
      <c r="W25314" t="s">
        <v>128</v>
      </c>
    </row>
    <row r="25315" spans="1:23" x14ac:dyDescent="0.25">
      <c r="A25315" t="s">
        <v>37127</v>
      </c>
      <c r="B25315" t="s">
        <v>962</v>
      </c>
      <c r="C25315" t="s">
        <v>41744</v>
      </c>
      <c r="E25315" t="s">
        <v>9440</v>
      </c>
      <c r="F25315" t="s">
        <v>9441</v>
      </c>
      <c r="G25315" t="s">
        <v>50</v>
      </c>
      <c r="H25315" t="s">
        <v>64</v>
      </c>
      <c r="I25315" s="1">
        <v>43847</v>
      </c>
      <c r="J25315">
        <v>2</v>
      </c>
      <c r="K25315">
        <v>36451549</v>
      </c>
      <c r="L25315" t="s">
        <v>975</v>
      </c>
      <c r="M25315" t="s">
        <v>66</v>
      </c>
      <c r="N25315" t="s">
        <v>67</v>
      </c>
      <c r="O25315">
        <v>0</v>
      </c>
      <c r="P25315" s="3">
        <v>0</v>
      </c>
      <c r="Q25315">
        <v>1</v>
      </c>
      <c r="R25315" t="s">
        <v>45715</v>
      </c>
      <c r="S25315">
        <v>1</v>
      </c>
      <c r="T25315">
        <v>1</v>
      </c>
      <c r="U25315">
        <v>44288</v>
      </c>
      <c r="V25315">
        <v>1</v>
      </c>
      <c r="W25315" t="s">
        <v>68</v>
      </c>
    </row>
    <row r="25316" spans="1:23" x14ac:dyDescent="0.25">
      <c r="A25316" t="s">
        <v>20817</v>
      </c>
      <c r="B25316" t="s">
        <v>12</v>
      </c>
      <c r="C25316" t="s">
        <v>41742</v>
      </c>
      <c r="D25316" t="s">
        <v>41743</v>
      </c>
      <c r="E25316" t="s">
        <v>9440</v>
      </c>
      <c r="F25316" t="s">
        <v>9441</v>
      </c>
      <c r="G25316" t="s">
        <v>50</v>
      </c>
      <c r="H25316" t="s">
        <v>51</v>
      </c>
      <c r="I25316" s="1">
        <v>43870</v>
      </c>
      <c r="J25316">
        <v>6</v>
      </c>
      <c r="K25316" t="s">
        <v>52</v>
      </c>
      <c r="L25316" t="s">
        <v>52</v>
      </c>
      <c r="M25316" t="s">
        <v>61</v>
      </c>
      <c r="N25316" t="s">
        <v>67</v>
      </c>
      <c r="O25316">
        <v>6.9444444444444404E-4</v>
      </c>
      <c r="P25316" s="3">
        <v>0</v>
      </c>
      <c r="Q25316">
        <v>1</v>
      </c>
      <c r="R25316" t="s">
        <v>41753</v>
      </c>
      <c r="S25316">
        <v>0</v>
      </c>
      <c r="T25316">
        <v>0</v>
      </c>
      <c r="U25316">
        <v>0</v>
      </c>
      <c r="V25316">
        <v>0</v>
      </c>
      <c r="W25316" t="s">
        <v>68</v>
      </c>
    </row>
    <row r="25317" spans="1:23" x14ac:dyDescent="0.25">
      <c r="A25317" t="s">
        <v>31395</v>
      </c>
      <c r="B25317" t="s">
        <v>962</v>
      </c>
      <c r="C25317" t="s">
        <v>41744</v>
      </c>
      <c r="E25317" t="s">
        <v>9440</v>
      </c>
      <c r="F25317" t="s">
        <v>9441</v>
      </c>
      <c r="G25317" t="s">
        <v>80</v>
      </c>
      <c r="H25317" t="s">
        <v>51</v>
      </c>
      <c r="I25317" s="1">
        <v>43873</v>
      </c>
      <c r="J25317">
        <v>6</v>
      </c>
      <c r="K25317" t="s">
        <v>52</v>
      </c>
      <c r="L25317" t="s">
        <v>60</v>
      </c>
      <c r="M25317" t="s">
        <v>61</v>
      </c>
      <c r="N25317" t="s">
        <v>62</v>
      </c>
      <c r="O25317">
        <v>4.6296296296296298E-4</v>
      </c>
      <c r="P25317" s="3">
        <v>0</v>
      </c>
      <c r="Q25317">
        <v>1</v>
      </c>
      <c r="R25317" t="s">
        <v>41753</v>
      </c>
      <c r="S25317">
        <v>1</v>
      </c>
      <c r="T25317">
        <v>1</v>
      </c>
      <c r="U25317">
        <v>21448</v>
      </c>
      <c r="V25317">
        <v>1</v>
      </c>
      <c r="W25317" t="s">
        <v>62</v>
      </c>
    </row>
    <row r="25318" spans="1:23" x14ac:dyDescent="0.25">
      <c r="A25318" t="s">
        <v>33873</v>
      </c>
      <c r="B25318" t="s">
        <v>962</v>
      </c>
      <c r="C25318" t="s">
        <v>41744</v>
      </c>
      <c r="E25318" t="s">
        <v>9440</v>
      </c>
      <c r="F25318" t="s">
        <v>9441</v>
      </c>
      <c r="G25318" t="s">
        <v>50</v>
      </c>
      <c r="H25318" t="s">
        <v>51</v>
      </c>
      <c r="I25318" s="1">
        <v>43835</v>
      </c>
      <c r="J25318">
        <v>2</v>
      </c>
      <c r="K25318" t="s">
        <v>52</v>
      </c>
      <c r="L25318" t="s">
        <v>60</v>
      </c>
      <c r="M25318" t="s">
        <v>61</v>
      </c>
      <c r="N25318" t="s">
        <v>62</v>
      </c>
      <c r="O25318">
        <v>0</v>
      </c>
      <c r="P25318" s="3">
        <v>0</v>
      </c>
      <c r="Q25318">
        <v>1</v>
      </c>
      <c r="R25318" t="s">
        <v>41753</v>
      </c>
      <c r="S25318">
        <v>0</v>
      </c>
      <c r="T25318">
        <v>0</v>
      </c>
      <c r="U25318">
        <v>0</v>
      </c>
      <c r="V25318">
        <v>0</v>
      </c>
      <c r="W25318" t="s">
        <v>62</v>
      </c>
    </row>
    <row r="25319" spans="1:23" x14ac:dyDescent="0.25">
      <c r="A25319" t="s">
        <v>26815</v>
      </c>
      <c r="B25319" t="s">
        <v>12</v>
      </c>
      <c r="C25319" t="s">
        <v>41742</v>
      </c>
      <c r="D25319" t="s">
        <v>41743</v>
      </c>
      <c r="E25319" t="s">
        <v>24316</v>
      </c>
      <c r="F25319" t="s">
        <v>9441</v>
      </c>
      <c r="G25319" t="s">
        <v>130</v>
      </c>
      <c r="H25319" t="s">
        <v>64</v>
      </c>
      <c r="I25319" s="1">
        <v>43874</v>
      </c>
      <c r="J25319">
        <v>2</v>
      </c>
      <c r="K25319" t="s">
        <v>52</v>
      </c>
      <c r="L25319" t="s">
        <v>52</v>
      </c>
      <c r="M25319" t="s">
        <v>53</v>
      </c>
      <c r="N25319" t="s">
        <v>48</v>
      </c>
      <c r="O25319">
        <v>0</v>
      </c>
      <c r="P25319" s="3">
        <v>0</v>
      </c>
      <c r="Q25319">
        <v>1</v>
      </c>
      <c r="R25319" t="s">
        <v>41753</v>
      </c>
      <c r="S25319">
        <v>0</v>
      </c>
      <c r="T25319">
        <v>0</v>
      </c>
      <c r="U25319">
        <v>0</v>
      </c>
      <c r="V25319">
        <v>0</v>
      </c>
      <c r="W25319" t="s">
        <v>48</v>
      </c>
    </row>
    <row r="25320" spans="1:23" x14ac:dyDescent="0.25">
      <c r="A25320" t="s">
        <v>26815</v>
      </c>
      <c r="B25320" t="s">
        <v>12</v>
      </c>
      <c r="C25320" t="s">
        <v>41742</v>
      </c>
      <c r="D25320" t="s">
        <v>41743</v>
      </c>
      <c r="E25320" t="s">
        <v>24316</v>
      </c>
      <c r="F25320" t="s">
        <v>9441</v>
      </c>
      <c r="G25320" t="s">
        <v>130</v>
      </c>
      <c r="H25320" t="s">
        <v>64</v>
      </c>
      <c r="I25320" s="1">
        <v>43874</v>
      </c>
      <c r="J25320">
        <v>2</v>
      </c>
      <c r="K25320" t="s">
        <v>52</v>
      </c>
      <c r="L25320" t="s">
        <v>6125</v>
      </c>
      <c r="M25320" t="s">
        <v>61</v>
      </c>
      <c r="N25320" t="s">
        <v>3719</v>
      </c>
      <c r="O25320">
        <v>0</v>
      </c>
      <c r="P25320" s="3">
        <v>0</v>
      </c>
      <c r="Q25320">
        <v>1</v>
      </c>
      <c r="R25320" t="s">
        <v>41753</v>
      </c>
      <c r="S25320">
        <v>0</v>
      </c>
      <c r="T25320">
        <v>0</v>
      </c>
      <c r="U25320">
        <v>0</v>
      </c>
      <c r="V25320">
        <v>0</v>
      </c>
      <c r="W25320" t="s">
        <v>3719</v>
      </c>
    </row>
    <row r="25321" spans="1:23" x14ac:dyDescent="0.25">
      <c r="A25321" t="s">
        <v>40891</v>
      </c>
      <c r="B25321" t="s">
        <v>962</v>
      </c>
      <c r="C25321" t="s">
        <v>41744</v>
      </c>
      <c r="E25321" t="s">
        <v>40840</v>
      </c>
      <c r="F25321" t="s">
        <v>40841</v>
      </c>
      <c r="G25321" t="s">
        <v>56</v>
      </c>
      <c r="H25321" t="s">
        <v>64</v>
      </c>
      <c r="I25321" s="1">
        <v>43858</v>
      </c>
      <c r="J25321">
        <v>10</v>
      </c>
      <c r="K25321" t="s">
        <v>52</v>
      </c>
      <c r="L25321" t="s">
        <v>52</v>
      </c>
      <c r="M25321" t="s">
        <v>53</v>
      </c>
      <c r="N25321" t="s">
        <v>57</v>
      </c>
      <c r="O25321">
        <v>6.9444444444444404E-4</v>
      </c>
      <c r="P25321" s="3">
        <v>0</v>
      </c>
      <c r="Q25321">
        <v>1</v>
      </c>
      <c r="R25321" t="s">
        <v>41848</v>
      </c>
      <c r="S25321">
        <v>0</v>
      </c>
      <c r="T25321">
        <v>0</v>
      </c>
      <c r="U25321">
        <v>0</v>
      </c>
      <c r="V25321">
        <v>0</v>
      </c>
      <c r="W25321" t="s">
        <v>57</v>
      </c>
    </row>
    <row r="25322" spans="1:23" x14ac:dyDescent="0.25">
      <c r="A25322" t="s">
        <v>40891</v>
      </c>
      <c r="B25322" t="s">
        <v>962</v>
      </c>
      <c r="C25322" t="s">
        <v>41744</v>
      </c>
      <c r="E25322" t="s">
        <v>40840</v>
      </c>
      <c r="F25322" t="s">
        <v>40841</v>
      </c>
      <c r="G25322" t="s">
        <v>56</v>
      </c>
      <c r="H25322" t="s">
        <v>64</v>
      </c>
      <c r="I25322" s="1">
        <v>43875</v>
      </c>
      <c r="J25322">
        <v>2</v>
      </c>
      <c r="K25322" t="s">
        <v>52</v>
      </c>
      <c r="L25322" t="s">
        <v>52</v>
      </c>
      <c r="M25322" t="s">
        <v>53</v>
      </c>
      <c r="N25322" t="s">
        <v>57</v>
      </c>
      <c r="O25322">
        <v>0</v>
      </c>
      <c r="P25322" s="3">
        <v>0</v>
      </c>
      <c r="Q25322">
        <v>1</v>
      </c>
      <c r="R25322" t="s">
        <v>93</v>
      </c>
      <c r="S25322">
        <v>0</v>
      </c>
      <c r="T25322">
        <v>0</v>
      </c>
      <c r="U25322">
        <v>0</v>
      </c>
      <c r="V25322">
        <v>0</v>
      </c>
      <c r="W25322" t="s">
        <v>57</v>
      </c>
    </row>
    <row r="25323" spans="1:23" x14ac:dyDescent="0.25">
      <c r="A25323" t="s">
        <v>40891</v>
      </c>
      <c r="B25323" t="s">
        <v>962</v>
      </c>
      <c r="C25323" t="s">
        <v>41744</v>
      </c>
      <c r="E25323" t="s">
        <v>40840</v>
      </c>
      <c r="F25323" t="s">
        <v>40841</v>
      </c>
      <c r="G25323" t="s">
        <v>56</v>
      </c>
      <c r="H25323" t="s">
        <v>64</v>
      </c>
      <c r="I25323" s="1">
        <v>43852</v>
      </c>
      <c r="J25323">
        <v>2</v>
      </c>
      <c r="K25323" t="s">
        <v>52</v>
      </c>
      <c r="L25323" t="s">
        <v>52</v>
      </c>
      <c r="M25323" t="s">
        <v>53</v>
      </c>
      <c r="N25323" t="s">
        <v>57</v>
      </c>
      <c r="O25323">
        <v>0</v>
      </c>
      <c r="P25323" s="3">
        <v>0</v>
      </c>
      <c r="Q25323">
        <v>1</v>
      </c>
      <c r="R25323" t="s">
        <v>93</v>
      </c>
      <c r="S25323">
        <v>1</v>
      </c>
      <c r="T25323">
        <v>1</v>
      </c>
      <c r="U25323">
        <v>27710</v>
      </c>
      <c r="V25323">
        <v>1</v>
      </c>
      <c r="W25323" t="s">
        <v>57</v>
      </c>
    </row>
    <row r="25324" spans="1:23" x14ac:dyDescent="0.25">
      <c r="A25324" t="s">
        <v>16546</v>
      </c>
      <c r="B25324" t="s">
        <v>12</v>
      </c>
      <c r="C25324" t="s">
        <v>41742</v>
      </c>
      <c r="D25324" t="s">
        <v>41743</v>
      </c>
      <c r="E25324" t="s">
        <v>9440</v>
      </c>
      <c r="F25324" t="s">
        <v>9441</v>
      </c>
      <c r="G25324" t="s">
        <v>209</v>
      </c>
      <c r="H25324" t="s">
        <v>51</v>
      </c>
      <c r="I25324" s="1">
        <v>43833</v>
      </c>
      <c r="J25324">
        <v>3</v>
      </c>
      <c r="K25324" t="s">
        <v>52</v>
      </c>
      <c r="L25324" t="s">
        <v>52</v>
      </c>
      <c r="M25324" t="s">
        <v>61</v>
      </c>
      <c r="N25324" t="s">
        <v>67</v>
      </c>
      <c r="O25324">
        <v>3.9120370370370403E-3</v>
      </c>
      <c r="P25324" s="3">
        <v>0</v>
      </c>
      <c r="Q25324">
        <v>1</v>
      </c>
      <c r="R25324" t="s">
        <v>41765</v>
      </c>
      <c r="S25324">
        <v>1</v>
      </c>
      <c r="T25324">
        <v>1</v>
      </c>
      <c r="U25324">
        <v>37191</v>
      </c>
      <c r="V25324">
        <v>1</v>
      </c>
      <c r="W25324" t="s">
        <v>68</v>
      </c>
    </row>
    <row r="25325" spans="1:23" x14ac:dyDescent="0.25">
      <c r="A25325" t="s">
        <v>16546</v>
      </c>
      <c r="B25325" t="s">
        <v>12</v>
      </c>
      <c r="C25325" t="s">
        <v>41742</v>
      </c>
      <c r="D25325" t="s">
        <v>41743</v>
      </c>
      <c r="E25325" t="s">
        <v>9440</v>
      </c>
      <c r="F25325" t="s">
        <v>9441</v>
      </c>
      <c r="G25325" t="s">
        <v>50</v>
      </c>
      <c r="H25325" t="s">
        <v>51</v>
      </c>
      <c r="I25325" s="1">
        <v>43874</v>
      </c>
      <c r="J25325">
        <v>2</v>
      </c>
      <c r="K25325" t="s">
        <v>52</v>
      </c>
      <c r="L25325" t="s">
        <v>52</v>
      </c>
      <c r="M25325" t="s">
        <v>61</v>
      </c>
      <c r="N25325" t="s">
        <v>67</v>
      </c>
      <c r="O25325">
        <v>5.78703703703704E-5</v>
      </c>
      <c r="P25325" s="3">
        <v>0</v>
      </c>
      <c r="Q25325">
        <v>1</v>
      </c>
      <c r="R25325" t="s">
        <v>41765</v>
      </c>
      <c r="S25325">
        <v>0</v>
      </c>
      <c r="T25325">
        <v>0</v>
      </c>
      <c r="U25325">
        <v>0</v>
      </c>
      <c r="V25325">
        <v>0</v>
      </c>
      <c r="W25325" t="s">
        <v>68</v>
      </c>
    </row>
    <row r="25326" spans="1:23" x14ac:dyDescent="0.25">
      <c r="A25326" t="s">
        <v>30184</v>
      </c>
      <c r="B25326" t="s">
        <v>962</v>
      </c>
      <c r="C25326" t="s">
        <v>41744</v>
      </c>
      <c r="E25326" t="s">
        <v>23560</v>
      </c>
      <c r="F25326" t="s">
        <v>9441</v>
      </c>
      <c r="G25326" t="s">
        <v>80</v>
      </c>
      <c r="H25326" t="s">
        <v>51</v>
      </c>
      <c r="I25326" s="1">
        <v>43840</v>
      </c>
      <c r="J25326">
        <v>10</v>
      </c>
      <c r="K25326" t="s">
        <v>52</v>
      </c>
      <c r="L25326" t="s">
        <v>60</v>
      </c>
      <c r="M25326" t="s">
        <v>61</v>
      </c>
      <c r="N25326" t="s">
        <v>62</v>
      </c>
      <c r="O25326">
        <v>4.05092592592593E-3</v>
      </c>
      <c r="P25326" s="3">
        <v>0</v>
      </c>
      <c r="Q25326">
        <v>1</v>
      </c>
      <c r="R25326" t="s">
        <v>41753</v>
      </c>
      <c r="S25326">
        <v>1</v>
      </c>
      <c r="T25326">
        <v>1</v>
      </c>
      <c r="U25326">
        <v>35252</v>
      </c>
      <c r="V25326">
        <v>1</v>
      </c>
      <c r="W25326" t="s">
        <v>62</v>
      </c>
    </row>
    <row r="25327" spans="1:23" x14ac:dyDescent="0.25">
      <c r="A25327" t="s">
        <v>26013</v>
      </c>
      <c r="B25327" t="s">
        <v>12</v>
      </c>
      <c r="C25327" t="s">
        <v>41742</v>
      </c>
      <c r="D25327" t="s">
        <v>41743</v>
      </c>
      <c r="E25327" t="s">
        <v>23560</v>
      </c>
      <c r="F25327" t="s">
        <v>9441</v>
      </c>
      <c r="G25327" t="s">
        <v>50</v>
      </c>
      <c r="H25327" t="s">
        <v>51</v>
      </c>
      <c r="I25327" s="1">
        <v>43871</v>
      </c>
      <c r="J25327">
        <v>16</v>
      </c>
      <c r="K25327" t="s">
        <v>52</v>
      </c>
      <c r="L25327" t="s">
        <v>52</v>
      </c>
      <c r="M25327" t="s">
        <v>61</v>
      </c>
      <c r="N25327" t="s">
        <v>67</v>
      </c>
      <c r="O25327">
        <v>1.5393518518518499E-3</v>
      </c>
      <c r="P25327" s="3">
        <v>0</v>
      </c>
      <c r="Q25327">
        <v>1</v>
      </c>
      <c r="R25327" t="s">
        <v>41847</v>
      </c>
      <c r="S25327">
        <v>0</v>
      </c>
      <c r="T25327">
        <v>0</v>
      </c>
      <c r="U25327">
        <v>0</v>
      </c>
      <c r="V25327">
        <v>0</v>
      </c>
      <c r="W25327" t="s">
        <v>68</v>
      </c>
    </row>
    <row r="25328" spans="1:23" x14ac:dyDescent="0.25">
      <c r="A25328" t="s">
        <v>21962</v>
      </c>
      <c r="B25328" t="s">
        <v>962</v>
      </c>
      <c r="C25328" t="s">
        <v>41744</v>
      </c>
      <c r="E25328" t="s">
        <v>9440</v>
      </c>
      <c r="F25328" t="s">
        <v>9441</v>
      </c>
      <c r="G25328" t="s">
        <v>56</v>
      </c>
      <c r="H25328" t="s">
        <v>64</v>
      </c>
      <c r="I25328" s="1">
        <v>43876</v>
      </c>
      <c r="J25328">
        <v>50</v>
      </c>
      <c r="K25328" t="s">
        <v>52</v>
      </c>
      <c r="L25328" t="s">
        <v>52</v>
      </c>
      <c r="M25328" t="s">
        <v>53</v>
      </c>
      <c r="N25328" t="s">
        <v>57</v>
      </c>
      <c r="O25328">
        <v>2.0520833333333301E-2</v>
      </c>
      <c r="P25328" s="3">
        <v>0</v>
      </c>
      <c r="Q25328">
        <v>1</v>
      </c>
      <c r="R25328" t="s">
        <v>41753</v>
      </c>
      <c r="S25328">
        <v>1</v>
      </c>
      <c r="T25328">
        <v>1</v>
      </c>
      <c r="U25328">
        <v>40748</v>
      </c>
      <c r="V25328">
        <v>1</v>
      </c>
      <c r="W25328" t="s">
        <v>57</v>
      </c>
    </row>
    <row r="25329" spans="1:24" x14ac:dyDescent="0.25">
      <c r="A25329" t="s">
        <v>17895</v>
      </c>
      <c r="B25329" t="s">
        <v>962</v>
      </c>
      <c r="C25329" t="s">
        <v>41744</v>
      </c>
      <c r="E25329" t="s">
        <v>9440</v>
      </c>
      <c r="F25329" t="s">
        <v>9441</v>
      </c>
      <c r="G25329" t="s">
        <v>50</v>
      </c>
      <c r="H25329" t="s">
        <v>64</v>
      </c>
      <c r="I25329" s="1">
        <v>43842</v>
      </c>
      <c r="J25329">
        <v>6</v>
      </c>
      <c r="K25329" t="s">
        <v>52</v>
      </c>
      <c r="L25329" t="s">
        <v>52</v>
      </c>
      <c r="M25329" t="s">
        <v>53</v>
      </c>
      <c r="N25329" t="s">
        <v>57</v>
      </c>
      <c r="O25329">
        <v>6.7129629629629603E-4</v>
      </c>
      <c r="P25329" s="3">
        <v>0</v>
      </c>
      <c r="Q25329">
        <v>1</v>
      </c>
      <c r="R25329" t="s">
        <v>41763</v>
      </c>
      <c r="S25329">
        <v>0</v>
      </c>
      <c r="T25329">
        <v>0</v>
      </c>
      <c r="U25329">
        <v>0</v>
      </c>
      <c r="V25329">
        <v>0</v>
      </c>
      <c r="W25329" t="s">
        <v>57</v>
      </c>
      <c r="X25329" t="s">
        <v>17</v>
      </c>
    </row>
    <row r="25330" spans="1:24" x14ac:dyDescent="0.25">
      <c r="A25330" t="s">
        <v>14866</v>
      </c>
      <c r="B25330" t="s">
        <v>12</v>
      </c>
      <c r="C25330" t="s">
        <v>41742</v>
      </c>
      <c r="D25330" t="s">
        <v>41743</v>
      </c>
      <c r="E25330" t="s">
        <v>9440</v>
      </c>
      <c r="F25330" t="s">
        <v>9441</v>
      </c>
      <c r="G25330" t="s">
        <v>50</v>
      </c>
      <c r="H25330" t="s">
        <v>64</v>
      </c>
      <c r="I25330" s="1">
        <v>43851</v>
      </c>
      <c r="J25330">
        <v>2</v>
      </c>
      <c r="K25330" t="s">
        <v>52</v>
      </c>
      <c r="L25330" t="s">
        <v>52</v>
      </c>
      <c r="M25330" t="s">
        <v>53</v>
      </c>
      <c r="N25330" t="s">
        <v>48</v>
      </c>
      <c r="O25330">
        <v>0</v>
      </c>
      <c r="P25330" s="3">
        <v>0</v>
      </c>
      <c r="Q25330">
        <v>1</v>
      </c>
      <c r="R25330" t="s">
        <v>41753</v>
      </c>
      <c r="S25330">
        <v>1</v>
      </c>
      <c r="T25330">
        <v>1</v>
      </c>
      <c r="U25330">
        <v>44977</v>
      </c>
      <c r="V25330">
        <v>1</v>
      </c>
      <c r="W25330" t="s">
        <v>48</v>
      </c>
    </row>
    <row r="25331" spans="1:24" x14ac:dyDescent="0.25">
      <c r="A25331" t="s">
        <v>14866</v>
      </c>
      <c r="B25331" t="s">
        <v>12</v>
      </c>
      <c r="C25331" t="s">
        <v>41742</v>
      </c>
      <c r="D25331" t="s">
        <v>41743</v>
      </c>
      <c r="E25331" t="s">
        <v>9440</v>
      </c>
      <c r="F25331" t="s">
        <v>9441</v>
      </c>
      <c r="G25331" t="s">
        <v>50</v>
      </c>
      <c r="H25331" t="s">
        <v>64</v>
      </c>
      <c r="I25331" s="1">
        <v>43844</v>
      </c>
      <c r="J25331">
        <v>6</v>
      </c>
      <c r="K25331" t="s">
        <v>52</v>
      </c>
      <c r="L25331" t="s">
        <v>52</v>
      </c>
      <c r="M25331" t="s">
        <v>53</v>
      </c>
      <c r="N25331" t="s">
        <v>48</v>
      </c>
      <c r="O25331">
        <v>2.31481481481481E-4</v>
      </c>
      <c r="P25331" s="3">
        <v>0</v>
      </c>
      <c r="Q25331">
        <v>2</v>
      </c>
      <c r="R25331" t="s">
        <v>41753</v>
      </c>
      <c r="S25331">
        <v>0</v>
      </c>
      <c r="T25331">
        <v>0</v>
      </c>
      <c r="U25331">
        <v>0</v>
      </c>
      <c r="V25331">
        <v>0</v>
      </c>
      <c r="W25331" t="s">
        <v>48</v>
      </c>
    </row>
    <row r="25332" spans="1:24" x14ac:dyDescent="0.25">
      <c r="A25332" t="s">
        <v>14866</v>
      </c>
      <c r="B25332" t="s">
        <v>12</v>
      </c>
      <c r="C25332" t="s">
        <v>41742</v>
      </c>
      <c r="D25332" t="s">
        <v>41743</v>
      </c>
      <c r="E25332" t="s">
        <v>9440</v>
      </c>
      <c r="F25332" t="s">
        <v>9441</v>
      </c>
      <c r="G25332" t="s">
        <v>50</v>
      </c>
      <c r="H25332" t="s">
        <v>64</v>
      </c>
      <c r="I25332" s="1">
        <v>43867</v>
      </c>
      <c r="J25332">
        <v>4</v>
      </c>
      <c r="K25332" t="s">
        <v>52</v>
      </c>
      <c r="L25332" t="s">
        <v>52</v>
      </c>
      <c r="M25332" t="s">
        <v>53</v>
      </c>
      <c r="N25332" t="s">
        <v>48</v>
      </c>
      <c r="O25332">
        <v>3.7037037037037003E-4</v>
      </c>
      <c r="P25332" s="3">
        <v>0</v>
      </c>
      <c r="Q25332">
        <v>1</v>
      </c>
      <c r="R25332" t="s">
        <v>41753</v>
      </c>
      <c r="S25332">
        <v>1</v>
      </c>
      <c r="T25332">
        <v>1</v>
      </c>
      <c r="U25332">
        <v>43004</v>
      </c>
      <c r="V25332">
        <v>1</v>
      </c>
      <c r="W25332" t="s">
        <v>48</v>
      </c>
    </row>
    <row r="25333" spans="1:24" x14ac:dyDescent="0.25">
      <c r="A25333" t="s">
        <v>14866</v>
      </c>
      <c r="B25333" t="s">
        <v>12</v>
      </c>
      <c r="C25333" t="s">
        <v>41742</v>
      </c>
      <c r="D25333" t="s">
        <v>41743</v>
      </c>
      <c r="E25333" t="s">
        <v>9440</v>
      </c>
      <c r="F25333" t="s">
        <v>9441</v>
      </c>
      <c r="G25333" t="s">
        <v>50</v>
      </c>
      <c r="H25333" t="s">
        <v>64</v>
      </c>
      <c r="I25333" s="1">
        <v>43844</v>
      </c>
      <c r="J25333">
        <v>12</v>
      </c>
      <c r="K25333" t="s">
        <v>52</v>
      </c>
      <c r="L25333" t="s">
        <v>52</v>
      </c>
      <c r="M25333" t="s">
        <v>53</v>
      </c>
      <c r="N25333" t="s">
        <v>48</v>
      </c>
      <c r="O25333">
        <v>6.8287037037037003E-4</v>
      </c>
      <c r="P25333" s="3">
        <v>0</v>
      </c>
      <c r="Q25333">
        <v>1</v>
      </c>
      <c r="R25333" t="s">
        <v>41753</v>
      </c>
      <c r="S25333">
        <v>0</v>
      </c>
      <c r="T25333">
        <v>0</v>
      </c>
      <c r="U25333">
        <v>0</v>
      </c>
      <c r="V25333">
        <v>0</v>
      </c>
      <c r="W25333" t="s">
        <v>48</v>
      </c>
    </row>
    <row r="25334" spans="1:24" x14ac:dyDescent="0.25">
      <c r="A25334" t="s">
        <v>14866</v>
      </c>
      <c r="B25334" t="s">
        <v>12</v>
      </c>
      <c r="C25334" t="s">
        <v>41742</v>
      </c>
      <c r="D25334" t="s">
        <v>41743</v>
      </c>
      <c r="E25334" t="s">
        <v>9440</v>
      </c>
      <c r="F25334" t="s">
        <v>9441</v>
      </c>
      <c r="G25334" t="s">
        <v>50</v>
      </c>
      <c r="H25334" t="s">
        <v>64</v>
      </c>
      <c r="I25334" s="1">
        <v>43844</v>
      </c>
      <c r="J25334">
        <v>12</v>
      </c>
      <c r="K25334" t="s">
        <v>52</v>
      </c>
      <c r="L25334" t="s">
        <v>60</v>
      </c>
      <c r="M25334" t="s">
        <v>61</v>
      </c>
      <c r="N25334" t="s">
        <v>62</v>
      </c>
      <c r="O25334">
        <v>2.3784722222222202E-3</v>
      </c>
      <c r="P25334" s="3">
        <v>0</v>
      </c>
      <c r="Q25334">
        <v>2</v>
      </c>
      <c r="R25334" t="s">
        <v>41753</v>
      </c>
      <c r="S25334">
        <v>1</v>
      </c>
      <c r="T25334">
        <v>0.5</v>
      </c>
      <c r="U25334">
        <v>36403</v>
      </c>
      <c r="V25334">
        <v>1</v>
      </c>
      <c r="W25334" t="s">
        <v>62</v>
      </c>
    </row>
    <row r="25335" spans="1:24" x14ac:dyDescent="0.25">
      <c r="A25335" t="s">
        <v>14866</v>
      </c>
      <c r="B25335" t="s">
        <v>12</v>
      </c>
      <c r="C25335" t="s">
        <v>41742</v>
      </c>
      <c r="D25335" t="s">
        <v>41743</v>
      </c>
      <c r="E25335" t="s">
        <v>9440</v>
      </c>
      <c r="F25335" t="s">
        <v>9441</v>
      </c>
      <c r="G25335" t="s">
        <v>50</v>
      </c>
      <c r="H25335" t="s">
        <v>64</v>
      </c>
      <c r="I25335" s="1">
        <v>43867</v>
      </c>
      <c r="J25335">
        <v>8</v>
      </c>
      <c r="K25335" t="s">
        <v>52</v>
      </c>
      <c r="L25335" t="s">
        <v>60</v>
      </c>
      <c r="M25335" t="s">
        <v>61</v>
      </c>
      <c r="N25335" t="s">
        <v>62</v>
      </c>
      <c r="O25335">
        <v>1.5162037037037E-3</v>
      </c>
      <c r="P25335" s="3">
        <v>0</v>
      </c>
      <c r="Q25335">
        <v>1</v>
      </c>
      <c r="R25335" t="s">
        <v>41753</v>
      </c>
      <c r="S25335">
        <v>0</v>
      </c>
      <c r="T25335">
        <v>0</v>
      </c>
      <c r="U25335">
        <v>0</v>
      </c>
      <c r="V25335">
        <v>0</v>
      </c>
      <c r="W25335" t="s">
        <v>62</v>
      </c>
    </row>
    <row r="25336" spans="1:24" x14ac:dyDescent="0.25">
      <c r="A25336" t="s">
        <v>14866</v>
      </c>
      <c r="B25336" t="s">
        <v>12</v>
      </c>
      <c r="C25336" t="s">
        <v>41742</v>
      </c>
      <c r="D25336" t="s">
        <v>41743</v>
      </c>
      <c r="E25336" t="s">
        <v>9440</v>
      </c>
      <c r="F25336" t="s">
        <v>9441</v>
      </c>
      <c r="G25336" t="s">
        <v>50</v>
      </c>
      <c r="H25336" t="s">
        <v>64</v>
      </c>
      <c r="I25336" s="1">
        <v>43851</v>
      </c>
      <c r="J25336">
        <v>2</v>
      </c>
      <c r="K25336" t="s">
        <v>52</v>
      </c>
      <c r="L25336" t="s">
        <v>60</v>
      </c>
      <c r="M25336" t="s">
        <v>61</v>
      </c>
      <c r="N25336" t="s">
        <v>62</v>
      </c>
      <c r="O25336">
        <v>0</v>
      </c>
      <c r="P25336" s="3">
        <v>0</v>
      </c>
      <c r="Q25336">
        <v>1</v>
      </c>
      <c r="R25336" t="s">
        <v>41753</v>
      </c>
      <c r="S25336">
        <v>1</v>
      </c>
      <c r="T25336">
        <v>1</v>
      </c>
      <c r="U25336">
        <v>14626</v>
      </c>
      <c r="V25336">
        <v>1</v>
      </c>
      <c r="W25336" t="s">
        <v>62</v>
      </c>
    </row>
    <row r="25337" spans="1:24" x14ac:dyDescent="0.25">
      <c r="A25337" t="s">
        <v>35729</v>
      </c>
      <c r="B25337" t="s">
        <v>962</v>
      </c>
      <c r="C25337" t="s">
        <v>41744</v>
      </c>
      <c r="E25337" t="s">
        <v>9440</v>
      </c>
      <c r="F25337" t="s">
        <v>9441</v>
      </c>
      <c r="G25337" t="s">
        <v>50</v>
      </c>
      <c r="H25337" t="s">
        <v>51</v>
      </c>
      <c r="I25337" s="1">
        <v>43853</v>
      </c>
      <c r="J25337">
        <v>6</v>
      </c>
      <c r="K25337" t="s">
        <v>889</v>
      </c>
      <c r="L25337" t="s">
        <v>885</v>
      </c>
      <c r="M25337" t="s">
        <v>66</v>
      </c>
      <c r="N25337" t="s">
        <v>62</v>
      </c>
      <c r="O25337">
        <v>2.0717592592592602E-3</v>
      </c>
      <c r="P25337" s="3">
        <v>0</v>
      </c>
      <c r="Q25337">
        <v>1</v>
      </c>
      <c r="R25337" t="s">
        <v>41986</v>
      </c>
      <c r="S25337">
        <v>1</v>
      </c>
      <c r="T25337">
        <v>1</v>
      </c>
      <c r="U25337">
        <v>32787</v>
      </c>
      <c r="V25337">
        <v>1</v>
      </c>
      <c r="W25337" t="s">
        <v>62</v>
      </c>
      <c r="X25337" t="s">
        <v>17</v>
      </c>
    </row>
    <row r="25338" spans="1:24" x14ac:dyDescent="0.25">
      <c r="A25338" t="s">
        <v>3901</v>
      </c>
      <c r="B25338" t="s">
        <v>12</v>
      </c>
      <c r="C25338" t="s">
        <v>41742</v>
      </c>
      <c r="D25338" t="s">
        <v>41743</v>
      </c>
      <c r="E25338" t="s">
        <v>52</v>
      </c>
      <c r="F25338" t="s">
        <v>3899</v>
      </c>
      <c r="G25338" t="s">
        <v>50</v>
      </c>
      <c r="H25338" t="s">
        <v>64</v>
      </c>
      <c r="I25338" s="1">
        <v>43878</v>
      </c>
      <c r="J25338">
        <v>2</v>
      </c>
      <c r="K25338" t="s">
        <v>52</v>
      </c>
      <c r="L25338" t="s">
        <v>52</v>
      </c>
      <c r="M25338" t="s">
        <v>53</v>
      </c>
      <c r="N25338" t="s">
        <v>1996</v>
      </c>
      <c r="O25338">
        <v>0</v>
      </c>
      <c r="P25338" s="3">
        <v>0</v>
      </c>
      <c r="Q25338">
        <v>1</v>
      </c>
      <c r="R25338" t="s">
        <v>41753</v>
      </c>
      <c r="S25338">
        <v>0</v>
      </c>
      <c r="T25338">
        <v>0</v>
      </c>
      <c r="U25338">
        <v>0</v>
      </c>
      <c r="V25338">
        <v>0</v>
      </c>
      <c r="W25338" t="s">
        <v>1996</v>
      </c>
    </row>
    <row r="25339" spans="1:24" x14ac:dyDescent="0.25">
      <c r="A25339" t="s">
        <v>14128</v>
      </c>
      <c r="B25339" t="s">
        <v>12</v>
      </c>
      <c r="C25339" t="s">
        <v>41742</v>
      </c>
      <c r="D25339" t="s">
        <v>41743</v>
      </c>
      <c r="E25339" t="s">
        <v>9440</v>
      </c>
      <c r="F25339" t="s">
        <v>9441</v>
      </c>
      <c r="G25339" t="s">
        <v>56</v>
      </c>
      <c r="H25339" t="s">
        <v>51</v>
      </c>
      <c r="I25339" s="1">
        <v>43870</v>
      </c>
      <c r="J25339">
        <v>2</v>
      </c>
      <c r="K25339" t="s">
        <v>52</v>
      </c>
      <c r="L25339" t="s">
        <v>52</v>
      </c>
      <c r="M25339" t="s">
        <v>53</v>
      </c>
      <c r="N25339" t="s">
        <v>57</v>
      </c>
      <c r="O25339">
        <v>0</v>
      </c>
      <c r="P25339" s="3">
        <v>0</v>
      </c>
      <c r="Q25339">
        <v>1</v>
      </c>
      <c r="R25339" t="s">
        <v>41753</v>
      </c>
      <c r="S25339">
        <v>1</v>
      </c>
      <c r="T25339">
        <v>1</v>
      </c>
      <c r="U25339">
        <v>9410</v>
      </c>
      <c r="V25339">
        <v>1</v>
      </c>
      <c r="W25339" t="s">
        <v>57</v>
      </c>
    </row>
    <row r="25340" spans="1:24" x14ac:dyDescent="0.25">
      <c r="A25340" t="s">
        <v>25142</v>
      </c>
      <c r="B25340" t="s">
        <v>962</v>
      </c>
      <c r="C25340" t="s">
        <v>41744</v>
      </c>
      <c r="E25340" t="s">
        <v>24381</v>
      </c>
      <c r="F25340" t="s">
        <v>9441</v>
      </c>
      <c r="G25340" t="s">
        <v>50</v>
      </c>
      <c r="H25340" t="s">
        <v>64</v>
      </c>
      <c r="I25340" s="1">
        <v>43844</v>
      </c>
      <c r="J25340">
        <v>10</v>
      </c>
      <c r="K25340" t="s">
        <v>52</v>
      </c>
      <c r="L25340" t="s">
        <v>52</v>
      </c>
      <c r="M25340" t="s">
        <v>53</v>
      </c>
      <c r="N25340" t="s">
        <v>57</v>
      </c>
      <c r="O25340">
        <v>3.65740740740741E-3</v>
      </c>
      <c r="P25340" s="3">
        <v>0</v>
      </c>
      <c r="Q25340">
        <v>1</v>
      </c>
      <c r="R25340" t="s">
        <v>41753</v>
      </c>
      <c r="S25340">
        <v>1</v>
      </c>
      <c r="T25340">
        <v>1</v>
      </c>
      <c r="U25340">
        <v>36293</v>
      </c>
      <c r="V25340">
        <v>1</v>
      </c>
      <c r="W25340" t="s">
        <v>57</v>
      </c>
    </row>
    <row r="25341" spans="1:24" x14ac:dyDescent="0.25">
      <c r="A25341" t="s">
        <v>27317</v>
      </c>
      <c r="B25341" t="s">
        <v>962</v>
      </c>
      <c r="C25341" t="s">
        <v>41744</v>
      </c>
      <c r="E25341" t="s">
        <v>23560</v>
      </c>
      <c r="F25341" t="s">
        <v>9441</v>
      </c>
      <c r="G25341" t="s">
        <v>50</v>
      </c>
      <c r="H25341" t="s">
        <v>51</v>
      </c>
      <c r="I25341" s="1">
        <v>43878</v>
      </c>
      <c r="J25341">
        <v>2</v>
      </c>
      <c r="K25341" t="s">
        <v>52</v>
      </c>
      <c r="L25341" t="s">
        <v>52</v>
      </c>
      <c r="M25341" t="s">
        <v>61</v>
      </c>
      <c r="N25341" t="s">
        <v>67</v>
      </c>
      <c r="O25341">
        <v>0</v>
      </c>
      <c r="P25341" s="3">
        <v>0</v>
      </c>
      <c r="Q25341">
        <v>1</v>
      </c>
      <c r="R25341" t="s">
        <v>41831</v>
      </c>
      <c r="S25341">
        <v>1</v>
      </c>
      <c r="T25341">
        <v>1</v>
      </c>
      <c r="U25341">
        <v>27741</v>
      </c>
      <c r="V25341">
        <v>1</v>
      </c>
      <c r="W25341" t="s">
        <v>68</v>
      </c>
      <c r="X25341" t="s">
        <v>27</v>
      </c>
    </row>
    <row r="25342" spans="1:24" x14ac:dyDescent="0.25">
      <c r="A25342" t="s">
        <v>13458</v>
      </c>
      <c r="B25342" t="s">
        <v>962</v>
      </c>
      <c r="C25342" t="s">
        <v>41744</v>
      </c>
      <c r="E25342" t="s">
        <v>9440</v>
      </c>
      <c r="F25342" t="s">
        <v>9441</v>
      </c>
      <c r="G25342" t="s">
        <v>50</v>
      </c>
      <c r="H25342" t="s">
        <v>64</v>
      </c>
      <c r="I25342" s="1">
        <v>43860</v>
      </c>
      <c r="J25342">
        <v>2</v>
      </c>
      <c r="K25342" t="s">
        <v>52</v>
      </c>
      <c r="L25342" t="s">
        <v>52</v>
      </c>
      <c r="M25342" t="s">
        <v>84</v>
      </c>
      <c r="N25342" t="s">
        <v>85</v>
      </c>
      <c r="O25342">
        <v>0</v>
      </c>
      <c r="P25342" s="3">
        <v>0</v>
      </c>
      <c r="Q25342">
        <v>1</v>
      </c>
      <c r="R25342" t="s">
        <v>41753</v>
      </c>
      <c r="S25342">
        <v>0</v>
      </c>
      <c r="T25342">
        <v>0</v>
      </c>
      <c r="U25342">
        <v>0</v>
      </c>
      <c r="V25342">
        <v>0</v>
      </c>
      <c r="W25342" t="s">
        <v>85</v>
      </c>
    </row>
    <row r="25343" spans="1:24" x14ac:dyDescent="0.25">
      <c r="A25343" t="s">
        <v>13458</v>
      </c>
      <c r="B25343" t="s">
        <v>962</v>
      </c>
      <c r="C25343" t="s">
        <v>41744</v>
      </c>
      <c r="E25343" t="s">
        <v>9440</v>
      </c>
      <c r="F25343" t="s">
        <v>9441</v>
      </c>
      <c r="G25343" t="s">
        <v>50</v>
      </c>
      <c r="H25343" t="s">
        <v>64</v>
      </c>
      <c r="I25343" s="1">
        <v>43866</v>
      </c>
      <c r="J25343">
        <v>6</v>
      </c>
      <c r="K25343" t="s">
        <v>52</v>
      </c>
      <c r="L25343" t="s">
        <v>52</v>
      </c>
      <c r="M25343" t="s">
        <v>84</v>
      </c>
      <c r="N25343" t="s">
        <v>85</v>
      </c>
      <c r="O25343">
        <v>3.4375E-3</v>
      </c>
      <c r="P25343" s="3">
        <v>0</v>
      </c>
      <c r="Q25343">
        <v>1</v>
      </c>
      <c r="R25343" t="s">
        <v>93</v>
      </c>
      <c r="S25343">
        <v>1</v>
      </c>
      <c r="T25343">
        <v>1</v>
      </c>
      <c r="U25343">
        <v>36535</v>
      </c>
      <c r="V25343">
        <v>1</v>
      </c>
      <c r="W25343" t="s">
        <v>85</v>
      </c>
    </row>
    <row r="25344" spans="1:24" x14ac:dyDescent="0.25">
      <c r="A25344" t="s">
        <v>6745</v>
      </c>
      <c r="B25344" t="s">
        <v>12</v>
      </c>
      <c r="C25344" t="s">
        <v>41742</v>
      </c>
      <c r="D25344" t="s">
        <v>41743</v>
      </c>
      <c r="E25344" t="s">
        <v>6742</v>
      </c>
      <c r="F25344" t="s">
        <v>6737</v>
      </c>
      <c r="G25344" t="s">
        <v>56</v>
      </c>
      <c r="H25344" t="s">
        <v>64</v>
      </c>
      <c r="I25344" s="1">
        <v>43844</v>
      </c>
      <c r="J25344">
        <v>6</v>
      </c>
      <c r="K25344" t="s">
        <v>52</v>
      </c>
      <c r="L25344" t="s">
        <v>60</v>
      </c>
      <c r="M25344" t="s">
        <v>61</v>
      </c>
      <c r="N25344" t="s">
        <v>62</v>
      </c>
      <c r="O25344">
        <v>4.2824074074074102E-4</v>
      </c>
      <c r="P25344" s="3">
        <v>0</v>
      </c>
      <c r="Q25344">
        <v>1</v>
      </c>
      <c r="R25344" t="s">
        <v>41766</v>
      </c>
      <c r="S25344">
        <v>0</v>
      </c>
      <c r="T25344">
        <v>0</v>
      </c>
      <c r="U25344">
        <v>0</v>
      </c>
      <c r="V25344">
        <v>0</v>
      </c>
      <c r="W25344" t="s">
        <v>62</v>
      </c>
    </row>
    <row r="25345" spans="1:24" x14ac:dyDescent="0.25">
      <c r="A25345" t="s">
        <v>33487</v>
      </c>
      <c r="B25345" t="s">
        <v>962</v>
      </c>
      <c r="C25345" t="s">
        <v>41744</v>
      </c>
      <c r="E25345" t="s">
        <v>9440</v>
      </c>
      <c r="F25345" t="s">
        <v>9441</v>
      </c>
      <c r="G25345" t="s">
        <v>50</v>
      </c>
      <c r="H25345" t="s">
        <v>51</v>
      </c>
      <c r="I25345" s="1">
        <v>43841</v>
      </c>
      <c r="J25345">
        <v>4</v>
      </c>
      <c r="K25345" t="s">
        <v>52</v>
      </c>
      <c r="L25345" t="s">
        <v>60</v>
      </c>
      <c r="M25345" t="s">
        <v>61</v>
      </c>
      <c r="N25345" t="s">
        <v>62</v>
      </c>
      <c r="O25345">
        <v>4.9768518518518499E-4</v>
      </c>
      <c r="P25345" s="3">
        <v>0</v>
      </c>
      <c r="Q25345">
        <v>1</v>
      </c>
      <c r="R25345" t="s">
        <v>41753</v>
      </c>
      <c r="S25345">
        <v>0</v>
      </c>
      <c r="T25345">
        <v>0</v>
      </c>
      <c r="U25345">
        <v>0</v>
      </c>
      <c r="V25345">
        <v>0</v>
      </c>
      <c r="W25345" t="s">
        <v>62</v>
      </c>
    </row>
    <row r="25346" spans="1:24" x14ac:dyDescent="0.25">
      <c r="A25346" t="s">
        <v>33487</v>
      </c>
      <c r="B25346" t="s">
        <v>962</v>
      </c>
      <c r="C25346" t="s">
        <v>41744</v>
      </c>
      <c r="E25346" t="s">
        <v>9440</v>
      </c>
      <c r="F25346" t="s">
        <v>9441</v>
      </c>
      <c r="G25346" t="s">
        <v>50</v>
      </c>
      <c r="H25346" t="s">
        <v>51</v>
      </c>
      <c r="I25346" s="1">
        <v>43832</v>
      </c>
      <c r="J25346">
        <v>2</v>
      </c>
      <c r="K25346" t="s">
        <v>52</v>
      </c>
      <c r="L25346" t="s">
        <v>60</v>
      </c>
      <c r="M25346" t="s">
        <v>61</v>
      </c>
      <c r="N25346" t="s">
        <v>62</v>
      </c>
      <c r="O25346">
        <v>0</v>
      </c>
      <c r="P25346" s="3">
        <v>0</v>
      </c>
      <c r="Q25346">
        <v>1</v>
      </c>
      <c r="R25346" t="s">
        <v>41753</v>
      </c>
      <c r="S25346">
        <v>1</v>
      </c>
      <c r="T25346">
        <v>1</v>
      </c>
      <c r="U25346">
        <v>13956</v>
      </c>
      <c r="V25346">
        <v>1</v>
      </c>
      <c r="W25346" t="s">
        <v>62</v>
      </c>
    </row>
    <row r="25347" spans="1:24" x14ac:dyDescent="0.25">
      <c r="A25347" t="s">
        <v>31241</v>
      </c>
      <c r="B25347" t="s">
        <v>962</v>
      </c>
      <c r="C25347" t="s">
        <v>41744</v>
      </c>
      <c r="E25347" t="s">
        <v>9440</v>
      </c>
      <c r="F25347" t="s">
        <v>9441</v>
      </c>
      <c r="G25347" t="s">
        <v>80</v>
      </c>
      <c r="H25347" t="s">
        <v>51</v>
      </c>
      <c r="I25347" s="1">
        <v>43878</v>
      </c>
      <c r="J25347">
        <v>8</v>
      </c>
      <c r="K25347" t="s">
        <v>52</v>
      </c>
      <c r="L25347" t="s">
        <v>60</v>
      </c>
      <c r="M25347" t="s">
        <v>61</v>
      </c>
      <c r="N25347" t="s">
        <v>62</v>
      </c>
      <c r="O25347">
        <v>3.8657407407407399E-3</v>
      </c>
      <c r="P25347" s="3">
        <v>0</v>
      </c>
      <c r="Q25347">
        <v>1</v>
      </c>
      <c r="R25347" t="s">
        <v>41753</v>
      </c>
      <c r="S25347">
        <v>0</v>
      </c>
      <c r="T25347">
        <v>0</v>
      </c>
      <c r="U25347">
        <v>0</v>
      </c>
      <c r="V25347">
        <v>0</v>
      </c>
      <c r="W25347" t="s">
        <v>62</v>
      </c>
    </row>
    <row r="25348" spans="1:24" x14ac:dyDescent="0.25">
      <c r="A25348" t="s">
        <v>28788</v>
      </c>
      <c r="B25348" t="s">
        <v>12</v>
      </c>
      <c r="C25348" t="s">
        <v>41742</v>
      </c>
      <c r="D25348" t="s">
        <v>41743</v>
      </c>
      <c r="E25348" t="s">
        <v>9440</v>
      </c>
      <c r="F25348" t="s">
        <v>9441</v>
      </c>
      <c r="G25348" t="s">
        <v>80</v>
      </c>
      <c r="H25348" t="s">
        <v>51</v>
      </c>
      <c r="I25348" s="1">
        <v>43846</v>
      </c>
      <c r="J25348">
        <v>2</v>
      </c>
      <c r="K25348" t="s">
        <v>52</v>
      </c>
      <c r="L25348" t="s">
        <v>60</v>
      </c>
      <c r="M25348" t="s">
        <v>61</v>
      </c>
      <c r="N25348" t="s">
        <v>62</v>
      </c>
      <c r="O25348">
        <v>0</v>
      </c>
      <c r="P25348" s="3">
        <v>0</v>
      </c>
      <c r="Q25348">
        <v>1</v>
      </c>
      <c r="R25348" t="s">
        <v>41766</v>
      </c>
      <c r="S25348">
        <v>1</v>
      </c>
      <c r="T25348">
        <v>1</v>
      </c>
      <c r="U25348">
        <v>18339</v>
      </c>
      <c r="V25348">
        <v>1</v>
      </c>
      <c r="W25348" t="s">
        <v>62</v>
      </c>
    </row>
    <row r="25349" spans="1:24" x14ac:dyDescent="0.25">
      <c r="A25349" t="s">
        <v>11447</v>
      </c>
      <c r="B25349" t="s">
        <v>12</v>
      </c>
      <c r="C25349" t="s">
        <v>41742</v>
      </c>
      <c r="D25349" t="s">
        <v>41743</v>
      </c>
      <c r="E25349" t="s">
        <v>9440</v>
      </c>
      <c r="F25349" t="s">
        <v>9441</v>
      </c>
      <c r="G25349" t="s">
        <v>56</v>
      </c>
      <c r="H25349" t="s">
        <v>51</v>
      </c>
      <c r="I25349" s="1">
        <v>43833</v>
      </c>
      <c r="J25349">
        <v>2</v>
      </c>
      <c r="K25349" t="s">
        <v>52</v>
      </c>
      <c r="L25349" t="s">
        <v>52</v>
      </c>
      <c r="M25349" t="s">
        <v>53</v>
      </c>
      <c r="N25349" t="s">
        <v>57</v>
      </c>
      <c r="O25349">
        <v>0</v>
      </c>
      <c r="P25349" s="3">
        <v>0</v>
      </c>
      <c r="Q25349">
        <v>1</v>
      </c>
      <c r="R25349" t="s">
        <v>41844</v>
      </c>
      <c r="S25349">
        <v>0</v>
      </c>
      <c r="T25349">
        <v>0</v>
      </c>
      <c r="U25349">
        <v>0</v>
      </c>
      <c r="V25349">
        <v>0</v>
      </c>
      <c r="W25349" t="s">
        <v>57</v>
      </c>
      <c r="X25349" t="s">
        <v>21</v>
      </c>
    </row>
    <row r="25350" spans="1:24" x14ac:dyDescent="0.25">
      <c r="A25350" t="s">
        <v>4523</v>
      </c>
      <c r="B25350" t="s">
        <v>962</v>
      </c>
      <c r="C25350" t="s">
        <v>41744</v>
      </c>
      <c r="E25350" t="s">
        <v>4370</v>
      </c>
      <c r="F25350" t="s">
        <v>4370</v>
      </c>
      <c r="G25350" t="s">
        <v>50</v>
      </c>
      <c r="H25350" t="s">
        <v>64</v>
      </c>
      <c r="I25350" s="1">
        <v>43859</v>
      </c>
      <c r="J25350">
        <v>6</v>
      </c>
      <c r="K25350" t="s">
        <v>52</v>
      </c>
      <c r="L25350" t="s">
        <v>60</v>
      </c>
      <c r="M25350" t="s">
        <v>61</v>
      </c>
      <c r="N25350" t="s">
        <v>62</v>
      </c>
      <c r="O25350">
        <v>5.6712962962962999E-4</v>
      </c>
      <c r="P25350" s="3">
        <v>0</v>
      </c>
      <c r="Q25350">
        <v>1</v>
      </c>
      <c r="R25350" t="s">
        <v>41811</v>
      </c>
      <c r="S25350">
        <v>0</v>
      </c>
      <c r="T25350">
        <v>0</v>
      </c>
      <c r="U25350">
        <v>0</v>
      </c>
      <c r="V25350">
        <v>0</v>
      </c>
      <c r="W25350" t="s">
        <v>62</v>
      </c>
      <c r="X25350" t="s">
        <v>20</v>
      </c>
    </row>
    <row r="25351" spans="1:24" x14ac:dyDescent="0.25">
      <c r="A25351" t="s">
        <v>4523</v>
      </c>
      <c r="B25351" t="s">
        <v>962</v>
      </c>
      <c r="C25351" t="s">
        <v>41744</v>
      </c>
      <c r="E25351" t="s">
        <v>4370</v>
      </c>
      <c r="F25351" t="s">
        <v>4370</v>
      </c>
      <c r="G25351" t="s">
        <v>50</v>
      </c>
      <c r="H25351" t="s">
        <v>64</v>
      </c>
      <c r="I25351" s="1">
        <v>43857</v>
      </c>
      <c r="J25351">
        <v>12</v>
      </c>
      <c r="K25351" t="s">
        <v>52</v>
      </c>
      <c r="L25351" t="s">
        <v>60</v>
      </c>
      <c r="M25351" t="s">
        <v>61</v>
      </c>
      <c r="N25351" t="s">
        <v>62</v>
      </c>
      <c r="O25351">
        <v>1.52777777777778E-3</v>
      </c>
      <c r="P25351" s="3">
        <v>0</v>
      </c>
      <c r="Q25351">
        <v>1</v>
      </c>
      <c r="R25351" t="s">
        <v>41753</v>
      </c>
      <c r="S25351">
        <v>1</v>
      </c>
      <c r="T25351">
        <v>1</v>
      </c>
      <c r="U25351">
        <v>17526</v>
      </c>
      <c r="V25351">
        <v>1</v>
      </c>
      <c r="W25351" t="s">
        <v>62</v>
      </c>
    </row>
    <row r="25352" spans="1:24" x14ac:dyDescent="0.25">
      <c r="A25352" t="s">
        <v>38066</v>
      </c>
      <c r="B25352" t="s">
        <v>962</v>
      </c>
      <c r="C25352" t="s">
        <v>41744</v>
      </c>
      <c r="E25352" t="s">
        <v>52</v>
      </c>
      <c r="F25352" t="s">
        <v>9441</v>
      </c>
      <c r="G25352" t="s">
        <v>50</v>
      </c>
      <c r="H25352" t="s">
        <v>64</v>
      </c>
      <c r="I25352" s="1">
        <v>43859</v>
      </c>
      <c r="J25352">
        <v>2</v>
      </c>
      <c r="K25352">
        <v>36451549</v>
      </c>
      <c r="L25352" t="s">
        <v>981</v>
      </c>
      <c r="M25352" t="s">
        <v>66</v>
      </c>
      <c r="N25352" t="s">
        <v>67</v>
      </c>
      <c r="O25352">
        <v>4.6296296296296301E-5</v>
      </c>
      <c r="P25352" s="3">
        <v>0</v>
      </c>
      <c r="Q25352">
        <v>1</v>
      </c>
      <c r="R25352" t="s">
        <v>46471</v>
      </c>
      <c r="S25352">
        <v>1</v>
      </c>
      <c r="T25352">
        <v>1</v>
      </c>
      <c r="U25352">
        <v>16288</v>
      </c>
      <c r="V25352">
        <v>1</v>
      </c>
      <c r="W25352" t="s">
        <v>68</v>
      </c>
    </row>
    <row r="25353" spans="1:24" x14ac:dyDescent="0.25">
      <c r="A25353" t="s">
        <v>25517</v>
      </c>
      <c r="B25353" t="s">
        <v>12</v>
      </c>
      <c r="C25353" t="s">
        <v>41742</v>
      </c>
      <c r="D25353" t="s">
        <v>41743</v>
      </c>
      <c r="E25353" t="s">
        <v>24327</v>
      </c>
      <c r="F25353" t="s">
        <v>9441</v>
      </c>
      <c r="G25353" t="s">
        <v>50</v>
      </c>
      <c r="H25353" t="s">
        <v>64</v>
      </c>
      <c r="I25353" s="1">
        <v>43846</v>
      </c>
      <c r="J25353">
        <v>6</v>
      </c>
      <c r="K25353" t="s">
        <v>52</v>
      </c>
      <c r="L25353" t="s">
        <v>52</v>
      </c>
      <c r="M25353" t="s">
        <v>53</v>
      </c>
      <c r="N25353" t="s">
        <v>48</v>
      </c>
      <c r="O25353">
        <v>1.38888888888889E-4</v>
      </c>
      <c r="P25353" s="3">
        <v>0</v>
      </c>
      <c r="Q25353">
        <v>1</v>
      </c>
      <c r="R25353" t="s">
        <v>41766</v>
      </c>
      <c r="S25353">
        <v>1</v>
      </c>
      <c r="T25353">
        <v>1</v>
      </c>
      <c r="U25353">
        <v>16163</v>
      </c>
      <c r="V25353">
        <v>1</v>
      </c>
      <c r="W25353" t="s">
        <v>48</v>
      </c>
    </row>
    <row r="25354" spans="1:24" x14ac:dyDescent="0.25">
      <c r="A25354" t="s">
        <v>25517</v>
      </c>
      <c r="B25354" t="s">
        <v>12</v>
      </c>
      <c r="C25354" t="s">
        <v>41742</v>
      </c>
      <c r="D25354" t="s">
        <v>41743</v>
      </c>
      <c r="E25354" t="s">
        <v>24327</v>
      </c>
      <c r="F25354" t="s">
        <v>9441</v>
      </c>
      <c r="G25354" t="s">
        <v>50</v>
      </c>
      <c r="H25354" t="s">
        <v>64</v>
      </c>
      <c r="I25354" s="1">
        <v>43843</v>
      </c>
      <c r="J25354">
        <v>4</v>
      </c>
      <c r="K25354" t="s">
        <v>52</v>
      </c>
      <c r="L25354" t="s">
        <v>52</v>
      </c>
      <c r="M25354" t="s">
        <v>84</v>
      </c>
      <c r="N25354" t="s">
        <v>85</v>
      </c>
      <c r="O25354">
        <v>2.66203703703704E-3</v>
      </c>
      <c r="P25354" s="3">
        <v>0</v>
      </c>
      <c r="Q25354">
        <v>1</v>
      </c>
      <c r="R25354" t="s">
        <v>41766</v>
      </c>
      <c r="S25354">
        <v>1</v>
      </c>
      <c r="T25354">
        <v>1</v>
      </c>
      <c r="U25354">
        <v>24942</v>
      </c>
      <c r="V25354">
        <v>1</v>
      </c>
      <c r="W25354" t="s">
        <v>85</v>
      </c>
    </row>
    <row r="25355" spans="1:24" x14ac:dyDescent="0.25">
      <c r="A25355" t="s">
        <v>25517</v>
      </c>
      <c r="B25355" t="s">
        <v>12</v>
      </c>
      <c r="C25355" t="s">
        <v>41742</v>
      </c>
      <c r="D25355" t="s">
        <v>41743</v>
      </c>
      <c r="E25355" t="s">
        <v>24327</v>
      </c>
      <c r="F25355" t="s">
        <v>9441</v>
      </c>
      <c r="G25355" t="s">
        <v>50</v>
      </c>
      <c r="H25355" t="s">
        <v>64</v>
      </c>
      <c r="I25355" s="1">
        <v>43845</v>
      </c>
      <c r="J25355">
        <v>8</v>
      </c>
      <c r="K25355" t="s">
        <v>52</v>
      </c>
      <c r="L25355" t="s">
        <v>52</v>
      </c>
      <c r="M25355" t="s">
        <v>84</v>
      </c>
      <c r="N25355" t="s">
        <v>85</v>
      </c>
      <c r="O25355">
        <v>1.1747685185185201E-3</v>
      </c>
      <c r="P25355" s="3">
        <v>0</v>
      </c>
      <c r="Q25355">
        <v>2</v>
      </c>
      <c r="R25355" t="s">
        <v>93</v>
      </c>
      <c r="S25355">
        <v>0</v>
      </c>
      <c r="T25355">
        <v>0</v>
      </c>
      <c r="U25355">
        <v>0</v>
      </c>
      <c r="V25355">
        <v>0</v>
      </c>
      <c r="W25355" t="s">
        <v>85</v>
      </c>
    </row>
    <row r="25356" spans="1:24" x14ac:dyDescent="0.25">
      <c r="A25356" t="s">
        <v>25517</v>
      </c>
      <c r="B25356" t="s">
        <v>12</v>
      </c>
      <c r="C25356" t="s">
        <v>41742</v>
      </c>
      <c r="D25356" t="s">
        <v>41743</v>
      </c>
      <c r="E25356" t="s">
        <v>24327</v>
      </c>
      <c r="F25356" t="s">
        <v>9441</v>
      </c>
      <c r="G25356" t="s">
        <v>50</v>
      </c>
      <c r="H25356" t="s">
        <v>64</v>
      </c>
      <c r="I25356" s="1">
        <v>43847</v>
      </c>
      <c r="J25356">
        <v>2</v>
      </c>
      <c r="K25356" t="s">
        <v>52</v>
      </c>
      <c r="L25356" t="s">
        <v>52</v>
      </c>
      <c r="M25356" t="s">
        <v>53</v>
      </c>
      <c r="N25356" t="s">
        <v>48</v>
      </c>
      <c r="O25356">
        <v>0</v>
      </c>
      <c r="P25356" s="3">
        <v>0</v>
      </c>
      <c r="Q25356">
        <v>1</v>
      </c>
      <c r="R25356" t="s">
        <v>93</v>
      </c>
      <c r="S25356">
        <v>1</v>
      </c>
      <c r="T25356">
        <v>1</v>
      </c>
      <c r="U25356">
        <v>37673</v>
      </c>
      <c r="V25356">
        <v>1</v>
      </c>
      <c r="W25356" t="s">
        <v>48</v>
      </c>
    </row>
    <row r="25357" spans="1:24" x14ac:dyDescent="0.25">
      <c r="A25357" t="s">
        <v>25517</v>
      </c>
      <c r="B25357" t="s">
        <v>12</v>
      </c>
      <c r="C25357" t="s">
        <v>41742</v>
      </c>
      <c r="D25357" t="s">
        <v>41743</v>
      </c>
      <c r="E25357" t="s">
        <v>24327</v>
      </c>
      <c r="F25357" t="s">
        <v>9441</v>
      </c>
      <c r="G25357" t="s">
        <v>50</v>
      </c>
      <c r="H25357" t="s">
        <v>64</v>
      </c>
      <c r="I25357" s="1">
        <v>43845</v>
      </c>
      <c r="J25357">
        <v>2</v>
      </c>
      <c r="K25357" t="s">
        <v>52</v>
      </c>
      <c r="L25357" t="s">
        <v>52</v>
      </c>
      <c r="M25357" t="s">
        <v>53</v>
      </c>
      <c r="N25357" t="s">
        <v>48</v>
      </c>
      <c r="O25357">
        <v>0</v>
      </c>
      <c r="P25357" s="3">
        <v>0</v>
      </c>
      <c r="Q25357">
        <v>1</v>
      </c>
      <c r="R25357" t="s">
        <v>41753</v>
      </c>
      <c r="S25357">
        <v>0</v>
      </c>
      <c r="T25357">
        <v>0</v>
      </c>
      <c r="U25357">
        <v>0</v>
      </c>
      <c r="V25357">
        <v>0</v>
      </c>
      <c r="W25357" t="s">
        <v>48</v>
      </c>
    </row>
    <row r="25358" spans="1:24" x14ac:dyDescent="0.25">
      <c r="A25358" t="s">
        <v>26276</v>
      </c>
      <c r="B25358" t="s">
        <v>962</v>
      </c>
      <c r="C25358" t="s">
        <v>41744</v>
      </c>
      <c r="E25358" t="s">
        <v>24325</v>
      </c>
      <c r="F25358" t="s">
        <v>9441</v>
      </c>
      <c r="G25358" t="s">
        <v>56</v>
      </c>
      <c r="H25358" t="s">
        <v>64</v>
      </c>
      <c r="I25358" s="1">
        <v>43854</v>
      </c>
      <c r="J25358">
        <v>8</v>
      </c>
      <c r="K25358" t="s">
        <v>52</v>
      </c>
      <c r="L25358" t="s">
        <v>52</v>
      </c>
      <c r="M25358" t="s">
        <v>53</v>
      </c>
      <c r="N25358" t="s">
        <v>57</v>
      </c>
      <c r="O25358">
        <v>0</v>
      </c>
      <c r="P25358" s="3">
        <v>0</v>
      </c>
      <c r="Q25358">
        <v>1</v>
      </c>
      <c r="R25358" t="s">
        <v>41773</v>
      </c>
      <c r="S25358">
        <v>0</v>
      </c>
      <c r="T25358">
        <v>0</v>
      </c>
      <c r="U25358">
        <v>0</v>
      </c>
      <c r="V25358">
        <v>0</v>
      </c>
      <c r="W25358" t="s">
        <v>57</v>
      </c>
      <c r="X25358" t="s">
        <v>17</v>
      </c>
    </row>
    <row r="25359" spans="1:24" x14ac:dyDescent="0.25">
      <c r="A25359" t="s">
        <v>26276</v>
      </c>
      <c r="B25359" t="s">
        <v>962</v>
      </c>
      <c r="C25359" t="s">
        <v>41744</v>
      </c>
      <c r="E25359" t="s">
        <v>24325</v>
      </c>
      <c r="F25359" t="s">
        <v>9441</v>
      </c>
      <c r="G25359" t="s">
        <v>56</v>
      </c>
      <c r="H25359" t="s">
        <v>64</v>
      </c>
      <c r="I25359" s="1">
        <v>43854</v>
      </c>
      <c r="J25359">
        <v>8</v>
      </c>
      <c r="K25359" t="s">
        <v>52</v>
      </c>
      <c r="L25359" t="s">
        <v>52</v>
      </c>
      <c r="M25359" t="s">
        <v>53</v>
      </c>
      <c r="N25359" t="s">
        <v>57</v>
      </c>
      <c r="O25359">
        <v>0</v>
      </c>
      <c r="P25359" s="3">
        <v>0</v>
      </c>
      <c r="Q25359">
        <v>1</v>
      </c>
      <c r="R25359" t="s">
        <v>43683</v>
      </c>
      <c r="S25359">
        <v>0</v>
      </c>
      <c r="T25359">
        <v>0</v>
      </c>
      <c r="U25359">
        <v>0</v>
      </c>
      <c r="V25359">
        <v>0</v>
      </c>
      <c r="W25359" t="s">
        <v>57</v>
      </c>
      <c r="X25359" t="s">
        <v>17</v>
      </c>
    </row>
    <row r="25360" spans="1:24" x14ac:dyDescent="0.25">
      <c r="A25360" t="s">
        <v>26276</v>
      </c>
      <c r="B25360" t="s">
        <v>962</v>
      </c>
      <c r="C25360" t="s">
        <v>41744</v>
      </c>
      <c r="E25360" t="s">
        <v>24325</v>
      </c>
      <c r="F25360" t="s">
        <v>9441</v>
      </c>
      <c r="G25360" t="s">
        <v>56</v>
      </c>
      <c r="H25360" t="s">
        <v>64</v>
      </c>
      <c r="I25360" s="1">
        <v>43854</v>
      </c>
      <c r="J25360">
        <v>8</v>
      </c>
      <c r="K25360">
        <v>36451512</v>
      </c>
      <c r="L25360" t="s">
        <v>928</v>
      </c>
      <c r="M25360" t="s">
        <v>66</v>
      </c>
      <c r="N25360" t="s">
        <v>67</v>
      </c>
      <c r="O25360">
        <v>1.1458333333333301E-3</v>
      </c>
      <c r="P25360" s="3">
        <v>0</v>
      </c>
      <c r="Q25360">
        <v>1</v>
      </c>
      <c r="R25360" t="s">
        <v>41773</v>
      </c>
      <c r="S25360">
        <v>1</v>
      </c>
      <c r="T25360">
        <v>1</v>
      </c>
      <c r="U25360">
        <v>36767</v>
      </c>
      <c r="V25360">
        <v>1</v>
      </c>
      <c r="W25360" t="s">
        <v>68</v>
      </c>
      <c r="X25360" t="s">
        <v>17</v>
      </c>
    </row>
    <row r="25361" spans="1:24" x14ac:dyDescent="0.25">
      <c r="A25361" t="s">
        <v>26276</v>
      </c>
      <c r="B25361" t="s">
        <v>962</v>
      </c>
      <c r="C25361" t="s">
        <v>41744</v>
      </c>
      <c r="E25361" t="s">
        <v>24325</v>
      </c>
      <c r="F25361" t="s">
        <v>9441</v>
      </c>
      <c r="G25361" t="s">
        <v>56</v>
      </c>
      <c r="H25361" t="s">
        <v>64</v>
      </c>
      <c r="I25361" s="1">
        <v>43854</v>
      </c>
      <c r="J25361">
        <v>8</v>
      </c>
      <c r="K25361">
        <v>36451512</v>
      </c>
      <c r="L25361" t="s">
        <v>928</v>
      </c>
      <c r="M25361" t="s">
        <v>66</v>
      </c>
      <c r="N25361" t="s">
        <v>67</v>
      </c>
      <c r="O25361">
        <v>1.1458333333333301E-3</v>
      </c>
      <c r="P25361" s="3">
        <v>0</v>
      </c>
      <c r="Q25361">
        <v>1</v>
      </c>
      <c r="R25361" t="s">
        <v>43683</v>
      </c>
      <c r="S25361">
        <v>0</v>
      </c>
      <c r="T25361">
        <v>0</v>
      </c>
      <c r="U25361">
        <v>0</v>
      </c>
      <c r="V25361">
        <v>0</v>
      </c>
      <c r="W25361" t="s">
        <v>68</v>
      </c>
      <c r="X25361" t="s">
        <v>17</v>
      </c>
    </row>
    <row r="25362" spans="1:24" x14ac:dyDescent="0.25">
      <c r="A25362" t="s">
        <v>14487</v>
      </c>
      <c r="B25362" t="s">
        <v>12</v>
      </c>
      <c r="C25362" t="s">
        <v>41742</v>
      </c>
      <c r="D25362" t="s">
        <v>41743</v>
      </c>
      <c r="E25362" t="s">
        <v>9440</v>
      </c>
      <c r="F25362" t="s">
        <v>9441</v>
      </c>
      <c r="G25362" t="s">
        <v>56</v>
      </c>
      <c r="H25362" t="s">
        <v>64</v>
      </c>
      <c r="I25362" s="1">
        <v>43857</v>
      </c>
      <c r="J25362">
        <v>2</v>
      </c>
      <c r="K25362" t="s">
        <v>52</v>
      </c>
      <c r="L25362" t="s">
        <v>52</v>
      </c>
      <c r="M25362" t="s">
        <v>53</v>
      </c>
      <c r="N25362" t="s">
        <v>48</v>
      </c>
      <c r="O25362">
        <v>0</v>
      </c>
      <c r="P25362" s="3">
        <v>0</v>
      </c>
      <c r="Q25362">
        <v>1</v>
      </c>
      <c r="R25362" t="s">
        <v>41753</v>
      </c>
      <c r="S25362">
        <v>1</v>
      </c>
      <c r="T25362">
        <v>1</v>
      </c>
      <c r="U25362">
        <v>26037</v>
      </c>
      <c r="V25362">
        <v>1</v>
      </c>
      <c r="W25362" t="s">
        <v>48</v>
      </c>
    </row>
    <row r="25363" spans="1:24" x14ac:dyDescent="0.25">
      <c r="A25363" t="s">
        <v>14487</v>
      </c>
      <c r="B25363" t="s">
        <v>12</v>
      </c>
      <c r="C25363" t="s">
        <v>41742</v>
      </c>
      <c r="D25363" t="s">
        <v>41743</v>
      </c>
      <c r="E25363" t="s">
        <v>9440</v>
      </c>
      <c r="F25363" t="s">
        <v>9441</v>
      </c>
      <c r="G25363" t="s">
        <v>56</v>
      </c>
      <c r="H25363" t="s">
        <v>64</v>
      </c>
      <c r="I25363" s="1">
        <v>43857</v>
      </c>
      <c r="J25363">
        <v>10</v>
      </c>
      <c r="K25363" t="s">
        <v>52</v>
      </c>
      <c r="L25363" t="s">
        <v>52</v>
      </c>
      <c r="M25363" t="s">
        <v>53</v>
      </c>
      <c r="N25363" t="s">
        <v>1795</v>
      </c>
      <c r="O25363">
        <v>7.0254629629629599E-3</v>
      </c>
      <c r="P25363" s="3">
        <v>0</v>
      </c>
      <c r="Q25363">
        <v>2</v>
      </c>
      <c r="R25363" t="s">
        <v>43170</v>
      </c>
      <c r="S25363">
        <v>0</v>
      </c>
      <c r="T25363">
        <v>0</v>
      </c>
      <c r="U25363">
        <v>0</v>
      </c>
      <c r="V25363">
        <v>0</v>
      </c>
      <c r="W25363" t="s">
        <v>1795</v>
      </c>
      <c r="X25363" t="s">
        <v>10</v>
      </c>
    </row>
    <row r="25364" spans="1:24" x14ac:dyDescent="0.25">
      <c r="A25364" t="s">
        <v>33122</v>
      </c>
      <c r="B25364" t="s">
        <v>962</v>
      </c>
      <c r="C25364" t="s">
        <v>41744</v>
      </c>
      <c r="E25364" t="s">
        <v>9440</v>
      </c>
      <c r="F25364" t="s">
        <v>9441</v>
      </c>
      <c r="G25364" t="s">
        <v>50</v>
      </c>
      <c r="H25364" t="s">
        <v>51</v>
      </c>
      <c r="I25364" s="1">
        <v>43870</v>
      </c>
      <c r="J25364">
        <v>6</v>
      </c>
      <c r="K25364" t="s">
        <v>52</v>
      </c>
      <c r="L25364" t="s">
        <v>60</v>
      </c>
      <c r="M25364" t="s">
        <v>61</v>
      </c>
      <c r="N25364" t="s">
        <v>62</v>
      </c>
      <c r="O25364">
        <v>3.37962962962963E-3</v>
      </c>
      <c r="P25364" s="3">
        <v>0</v>
      </c>
      <c r="Q25364">
        <v>1</v>
      </c>
      <c r="R25364" t="s">
        <v>41753</v>
      </c>
      <c r="S25364">
        <v>0</v>
      </c>
      <c r="T25364">
        <v>0</v>
      </c>
      <c r="U25364">
        <v>0</v>
      </c>
      <c r="V25364">
        <v>0</v>
      </c>
      <c r="W25364" t="s">
        <v>62</v>
      </c>
    </row>
    <row r="25365" spans="1:24" x14ac:dyDescent="0.25">
      <c r="A25365" t="s">
        <v>4697</v>
      </c>
      <c r="B25365" t="s">
        <v>962</v>
      </c>
      <c r="C25365" t="s">
        <v>41744</v>
      </c>
      <c r="E25365" t="s">
        <v>4698</v>
      </c>
      <c r="F25365" t="s">
        <v>4635</v>
      </c>
      <c r="G25365" t="s">
        <v>50</v>
      </c>
      <c r="H25365" t="s">
        <v>64</v>
      </c>
      <c r="I25365" s="1">
        <v>43838</v>
      </c>
      <c r="J25365">
        <v>6</v>
      </c>
      <c r="K25365" t="s">
        <v>52</v>
      </c>
      <c r="L25365" t="s">
        <v>52</v>
      </c>
      <c r="M25365" t="s">
        <v>53</v>
      </c>
      <c r="N25365" t="s">
        <v>57</v>
      </c>
      <c r="O25365">
        <v>1.38888888888889E-3</v>
      </c>
      <c r="P25365" s="3">
        <v>0</v>
      </c>
      <c r="Q25365">
        <v>2</v>
      </c>
      <c r="R25365" t="s">
        <v>41809</v>
      </c>
      <c r="S25365">
        <v>0</v>
      </c>
      <c r="T25365">
        <v>0</v>
      </c>
      <c r="U25365">
        <v>0</v>
      </c>
      <c r="V25365">
        <v>0</v>
      </c>
      <c r="W25365" t="s">
        <v>57</v>
      </c>
    </row>
    <row r="25366" spans="1:24" x14ac:dyDescent="0.25">
      <c r="A25366" t="s">
        <v>4697</v>
      </c>
      <c r="B25366" t="s">
        <v>962</v>
      </c>
      <c r="C25366" t="s">
        <v>41744</v>
      </c>
      <c r="E25366" t="s">
        <v>4698</v>
      </c>
      <c r="F25366" t="s">
        <v>4635</v>
      </c>
      <c r="G25366" t="s">
        <v>50</v>
      </c>
      <c r="H25366" t="s">
        <v>51</v>
      </c>
      <c r="I25366" s="1">
        <v>43838</v>
      </c>
      <c r="J25366">
        <v>8</v>
      </c>
      <c r="K25366" t="s">
        <v>52</v>
      </c>
      <c r="L25366" t="s">
        <v>52</v>
      </c>
      <c r="M25366" t="s">
        <v>53</v>
      </c>
      <c r="N25366" t="s">
        <v>57</v>
      </c>
      <c r="O25366">
        <v>1.38888888888889E-3</v>
      </c>
      <c r="P25366" s="3">
        <v>0</v>
      </c>
      <c r="Q25366">
        <v>2</v>
      </c>
      <c r="R25366" t="s">
        <v>41809</v>
      </c>
      <c r="S25366">
        <v>0</v>
      </c>
      <c r="T25366">
        <v>0</v>
      </c>
      <c r="U25366">
        <v>0</v>
      </c>
      <c r="V25366">
        <v>0</v>
      </c>
      <c r="W25366" t="s">
        <v>57</v>
      </c>
    </row>
    <row r="25367" spans="1:24" x14ac:dyDescent="0.25">
      <c r="A25367" t="s">
        <v>4697</v>
      </c>
      <c r="B25367" t="s">
        <v>962</v>
      </c>
      <c r="C25367" t="s">
        <v>41744</v>
      </c>
      <c r="E25367" t="s">
        <v>4698</v>
      </c>
      <c r="F25367" t="s">
        <v>4635</v>
      </c>
      <c r="G25367" t="s">
        <v>50</v>
      </c>
      <c r="H25367" t="s">
        <v>64</v>
      </c>
      <c r="I25367" s="1">
        <v>43838</v>
      </c>
      <c r="J25367">
        <v>6</v>
      </c>
      <c r="K25367" t="s">
        <v>52</v>
      </c>
      <c r="L25367" t="s">
        <v>52</v>
      </c>
      <c r="M25367" t="s">
        <v>53</v>
      </c>
      <c r="N25367" t="s">
        <v>57</v>
      </c>
      <c r="O25367">
        <v>1.38888888888889E-3</v>
      </c>
      <c r="P25367" s="3">
        <v>0</v>
      </c>
      <c r="Q25367">
        <v>2</v>
      </c>
      <c r="R25367" t="s">
        <v>41753</v>
      </c>
      <c r="S25367">
        <v>1</v>
      </c>
      <c r="T25367">
        <v>0.5</v>
      </c>
      <c r="U25367">
        <v>17648</v>
      </c>
      <c r="V25367">
        <v>1</v>
      </c>
      <c r="W25367" t="s">
        <v>57</v>
      </c>
    </row>
    <row r="25368" spans="1:24" x14ac:dyDescent="0.25">
      <c r="A25368" t="s">
        <v>4697</v>
      </c>
      <c r="B25368" t="s">
        <v>962</v>
      </c>
      <c r="C25368" t="s">
        <v>41744</v>
      </c>
      <c r="E25368" t="s">
        <v>4698</v>
      </c>
      <c r="F25368" t="s">
        <v>4635</v>
      </c>
      <c r="G25368" t="s">
        <v>50</v>
      </c>
      <c r="H25368" t="s">
        <v>51</v>
      </c>
      <c r="I25368" s="1">
        <v>43838</v>
      </c>
      <c r="J25368">
        <v>8</v>
      </c>
      <c r="K25368" t="s">
        <v>52</v>
      </c>
      <c r="L25368" t="s">
        <v>52</v>
      </c>
      <c r="M25368" t="s">
        <v>53</v>
      </c>
      <c r="N25368" t="s">
        <v>57</v>
      </c>
      <c r="O25368">
        <v>1.38888888888889E-3</v>
      </c>
      <c r="P25368" s="3">
        <v>0</v>
      </c>
      <c r="Q25368">
        <v>2</v>
      </c>
      <c r="R25368" t="s">
        <v>41753</v>
      </c>
      <c r="S25368">
        <v>1</v>
      </c>
      <c r="T25368">
        <v>0.5</v>
      </c>
      <c r="U25368">
        <v>33962</v>
      </c>
      <c r="V25368">
        <v>1</v>
      </c>
      <c r="W25368" t="s">
        <v>57</v>
      </c>
    </row>
    <row r="25369" spans="1:24" x14ac:dyDescent="0.25">
      <c r="A25369" t="s">
        <v>4697</v>
      </c>
      <c r="B25369" t="s">
        <v>962</v>
      </c>
      <c r="C25369" t="s">
        <v>41744</v>
      </c>
      <c r="E25369" t="s">
        <v>9440</v>
      </c>
      <c r="F25369" t="s">
        <v>9441</v>
      </c>
      <c r="G25369" t="s">
        <v>50</v>
      </c>
      <c r="H25369" t="s">
        <v>51</v>
      </c>
      <c r="I25369" s="1">
        <v>43861</v>
      </c>
      <c r="J25369">
        <v>10</v>
      </c>
      <c r="K25369" t="s">
        <v>52</v>
      </c>
      <c r="L25369" t="s">
        <v>52</v>
      </c>
      <c r="M25369" t="s">
        <v>53</v>
      </c>
      <c r="N25369" t="s">
        <v>57</v>
      </c>
      <c r="O25369">
        <v>6.0763888888888901E-4</v>
      </c>
      <c r="P25369" s="3">
        <v>0</v>
      </c>
      <c r="Q25369">
        <v>2</v>
      </c>
      <c r="R25369" t="s">
        <v>41801</v>
      </c>
      <c r="S25369">
        <v>1</v>
      </c>
      <c r="T25369">
        <v>0.5</v>
      </c>
      <c r="U25369">
        <v>30702</v>
      </c>
      <c r="V25369">
        <v>1</v>
      </c>
      <c r="W25369" t="s">
        <v>57</v>
      </c>
    </row>
    <row r="25370" spans="1:24" x14ac:dyDescent="0.25">
      <c r="A25370" t="s">
        <v>4697</v>
      </c>
      <c r="B25370" t="s">
        <v>962</v>
      </c>
      <c r="C25370" t="s">
        <v>41744</v>
      </c>
      <c r="E25370" t="s">
        <v>9440</v>
      </c>
      <c r="F25370" t="s">
        <v>9441</v>
      </c>
      <c r="G25370" t="s">
        <v>50</v>
      </c>
      <c r="H25370" t="s">
        <v>51</v>
      </c>
      <c r="I25370" s="1">
        <v>43861</v>
      </c>
      <c r="J25370">
        <v>10</v>
      </c>
      <c r="K25370" t="s">
        <v>52</v>
      </c>
      <c r="L25370" t="s">
        <v>52</v>
      </c>
      <c r="M25370" t="s">
        <v>53</v>
      </c>
      <c r="N25370" t="s">
        <v>57</v>
      </c>
      <c r="O25370">
        <v>6.0763888888888901E-4</v>
      </c>
      <c r="P25370" s="3">
        <v>0</v>
      </c>
      <c r="Q25370">
        <v>2</v>
      </c>
      <c r="R25370" t="s">
        <v>41762</v>
      </c>
      <c r="S25370">
        <v>0</v>
      </c>
      <c r="T25370">
        <v>0</v>
      </c>
      <c r="U25370">
        <v>0</v>
      </c>
      <c r="V25370">
        <v>0</v>
      </c>
      <c r="W25370" t="s">
        <v>57</v>
      </c>
      <c r="X25370" t="s">
        <v>17</v>
      </c>
    </row>
    <row r="25371" spans="1:24" x14ac:dyDescent="0.25">
      <c r="A25371" t="s">
        <v>9193</v>
      </c>
      <c r="B25371" t="s">
        <v>12</v>
      </c>
      <c r="C25371" t="s">
        <v>41742</v>
      </c>
      <c r="D25371" t="s">
        <v>41743</v>
      </c>
      <c r="E25371" t="s">
        <v>9189</v>
      </c>
      <c r="F25371" t="s">
        <v>9190</v>
      </c>
      <c r="G25371" t="s">
        <v>80</v>
      </c>
      <c r="H25371" t="s">
        <v>51</v>
      </c>
      <c r="I25371" s="1">
        <v>43832</v>
      </c>
      <c r="J25371">
        <v>2</v>
      </c>
      <c r="K25371" t="s">
        <v>52</v>
      </c>
      <c r="L25371" t="s">
        <v>60</v>
      </c>
      <c r="M25371" t="s">
        <v>61</v>
      </c>
      <c r="N25371" t="s">
        <v>62</v>
      </c>
      <c r="O25371">
        <v>0</v>
      </c>
      <c r="P25371" s="3">
        <v>0</v>
      </c>
      <c r="Q25371">
        <v>1</v>
      </c>
      <c r="R25371" t="s">
        <v>41753</v>
      </c>
      <c r="S25371">
        <v>0</v>
      </c>
      <c r="T25371">
        <v>0</v>
      </c>
      <c r="U25371">
        <v>0</v>
      </c>
      <c r="V25371">
        <v>0</v>
      </c>
      <c r="W25371" t="s">
        <v>62</v>
      </c>
    </row>
    <row r="25372" spans="1:24" x14ac:dyDescent="0.25">
      <c r="A25372" t="s">
        <v>24585</v>
      </c>
      <c r="B25372" t="s">
        <v>12</v>
      </c>
      <c r="C25372" t="s">
        <v>41742</v>
      </c>
      <c r="D25372" t="s">
        <v>41743</v>
      </c>
      <c r="E25372" t="s">
        <v>24435</v>
      </c>
      <c r="F25372" t="s">
        <v>9441</v>
      </c>
      <c r="G25372" t="s">
        <v>73</v>
      </c>
      <c r="H25372" t="s">
        <v>64</v>
      </c>
      <c r="I25372" s="1">
        <v>43868</v>
      </c>
      <c r="J25372">
        <v>2</v>
      </c>
      <c r="K25372" t="s">
        <v>52</v>
      </c>
      <c r="L25372" t="s">
        <v>52</v>
      </c>
      <c r="M25372" t="s">
        <v>53</v>
      </c>
      <c r="N25372" t="s">
        <v>48</v>
      </c>
      <c r="O25372">
        <v>6.7129629629629603E-4</v>
      </c>
      <c r="P25372" s="3">
        <v>0</v>
      </c>
      <c r="Q25372">
        <v>1</v>
      </c>
      <c r="R25372" t="s">
        <v>41753</v>
      </c>
      <c r="S25372">
        <v>0</v>
      </c>
      <c r="T25372">
        <v>0</v>
      </c>
      <c r="U25372">
        <v>0</v>
      </c>
      <c r="V25372">
        <v>0</v>
      </c>
      <c r="W25372" t="s">
        <v>48</v>
      </c>
    </row>
    <row r="25373" spans="1:24" x14ac:dyDescent="0.25">
      <c r="A25373" t="s">
        <v>24585</v>
      </c>
      <c r="B25373" t="s">
        <v>12</v>
      </c>
      <c r="C25373" t="s">
        <v>41742</v>
      </c>
      <c r="D25373" t="s">
        <v>41743</v>
      </c>
      <c r="E25373" t="s">
        <v>24435</v>
      </c>
      <c r="F25373" t="s">
        <v>9441</v>
      </c>
      <c r="G25373" t="s">
        <v>73</v>
      </c>
      <c r="H25373" t="s">
        <v>64</v>
      </c>
      <c r="I25373" s="1">
        <v>43868</v>
      </c>
      <c r="J25373">
        <v>4</v>
      </c>
      <c r="K25373" t="s">
        <v>52</v>
      </c>
      <c r="L25373" t="s">
        <v>52</v>
      </c>
      <c r="M25373" t="s">
        <v>84</v>
      </c>
      <c r="N25373" t="s">
        <v>85</v>
      </c>
      <c r="O25373">
        <v>4.8611111111111099E-4</v>
      </c>
      <c r="P25373" s="3">
        <v>0</v>
      </c>
      <c r="Q25373">
        <v>1</v>
      </c>
      <c r="R25373" t="s">
        <v>41753</v>
      </c>
      <c r="S25373">
        <v>1</v>
      </c>
      <c r="T25373">
        <v>1</v>
      </c>
      <c r="U25373">
        <v>12056</v>
      </c>
      <c r="V25373">
        <v>1</v>
      </c>
      <c r="W25373" t="s">
        <v>85</v>
      </c>
    </row>
    <row r="25374" spans="1:24" x14ac:dyDescent="0.25">
      <c r="A25374" t="s">
        <v>6989</v>
      </c>
      <c r="B25374" t="s">
        <v>12</v>
      </c>
      <c r="C25374" t="s">
        <v>41742</v>
      </c>
      <c r="D25374" t="s">
        <v>41743</v>
      </c>
      <c r="E25374" t="s">
        <v>6990</v>
      </c>
      <c r="F25374" t="s">
        <v>6988</v>
      </c>
      <c r="G25374" t="s">
        <v>95</v>
      </c>
      <c r="H25374" t="s">
        <v>51</v>
      </c>
      <c r="I25374" s="1">
        <v>43833</v>
      </c>
      <c r="J25374">
        <v>2</v>
      </c>
      <c r="K25374" t="s">
        <v>138</v>
      </c>
      <c r="L25374" t="s">
        <v>52</v>
      </c>
      <c r="M25374" t="s">
        <v>139</v>
      </c>
      <c r="N25374" t="s">
        <v>140</v>
      </c>
      <c r="O25374">
        <v>1.1574074074074101E-5</v>
      </c>
      <c r="P25374" s="3">
        <v>0</v>
      </c>
      <c r="Q25374">
        <v>1</v>
      </c>
      <c r="R25374" t="s">
        <v>41783</v>
      </c>
      <c r="S25374">
        <v>0</v>
      </c>
      <c r="T25374">
        <v>0</v>
      </c>
      <c r="U25374">
        <v>0</v>
      </c>
      <c r="V25374">
        <v>0</v>
      </c>
      <c r="W25374" t="s">
        <v>140</v>
      </c>
    </row>
    <row r="25375" spans="1:24" x14ac:dyDescent="0.25">
      <c r="A25375" t="s">
        <v>35070</v>
      </c>
      <c r="B25375" t="s">
        <v>962</v>
      </c>
      <c r="C25375" t="s">
        <v>41744</v>
      </c>
      <c r="E25375" t="s">
        <v>9440</v>
      </c>
      <c r="F25375" t="s">
        <v>9441</v>
      </c>
      <c r="G25375" t="s">
        <v>209</v>
      </c>
      <c r="H25375" t="s">
        <v>51</v>
      </c>
      <c r="I25375" s="1">
        <v>43845</v>
      </c>
      <c r="J25375">
        <v>4</v>
      </c>
      <c r="K25375">
        <v>36451504</v>
      </c>
      <c r="L25375" t="s">
        <v>3826</v>
      </c>
      <c r="M25375" t="s">
        <v>66</v>
      </c>
      <c r="N25375" t="s">
        <v>67</v>
      </c>
      <c r="O25375">
        <v>1.04166666666667E-4</v>
      </c>
      <c r="P25375" s="3">
        <v>0</v>
      </c>
      <c r="Q25375">
        <v>1</v>
      </c>
      <c r="R25375" t="s">
        <v>44692</v>
      </c>
      <c r="S25375">
        <v>1</v>
      </c>
      <c r="T25375">
        <v>1</v>
      </c>
      <c r="U25375">
        <v>8246</v>
      </c>
      <c r="V25375">
        <v>1</v>
      </c>
      <c r="W25375" t="s">
        <v>68</v>
      </c>
      <c r="X25375" t="s">
        <v>17</v>
      </c>
    </row>
    <row r="25376" spans="1:24" x14ac:dyDescent="0.25">
      <c r="A25376" t="s">
        <v>28153</v>
      </c>
      <c r="B25376" t="s">
        <v>962</v>
      </c>
      <c r="C25376" t="s">
        <v>41744</v>
      </c>
      <c r="E25376" t="s">
        <v>9440</v>
      </c>
      <c r="F25376" t="s">
        <v>9441</v>
      </c>
      <c r="G25376" t="s">
        <v>80</v>
      </c>
      <c r="H25376" t="s">
        <v>51</v>
      </c>
      <c r="I25376" s="1">
        <v>43868</v>
      </c>
      <c r="J25376">
        <v>18</v>
      </c>
      <c r="K25376" t="s">
        <v>52</v>
      </c>
      <c r="L25376" t="s">
        <v>60</v>
      </c>
      <c r="M25376" t="s">
        <v>61</v>
      </c>
      <c r="N25376" t="s">
        <v>62</v>
      </c>
      <c r="O25376">
        <v>1.11342592592593E-2</v>
      </c>
      <c r="P25376" s="3">
        <v>0</v>
      </c>
      <c r="Q25376">
        <v>1</v>
      </c>
      <c r="R25376" t="s">
        <v>42314</v>
      </c>
      <c r="S25376">
        <v>1</v>
      </c>
      <c r="T25376">
        <v>1</v>
      </c>
      <c r="U25376">
        <v>39935</v>
      </c>
      <c r="V25376">
        <v>1</v>
      </c>
      <c r="W25376" t="s">
        <v>62</v>
      </c>
      <c r="X25376" t="s">
        <v>41745</v>
      </c>
    </row>
    <row r="25377" spans="1:24" x14ac:dyDescent="0.25">
      <c r="A25377" t="s">
        <v>11448</v>
      </c>
      <c r="B25377" t="s">
        <v>12</v>
      </c>
      <c r="C25377" t="s">
        <v>41742</v>
      </c>
      <c r="D25377" t="s">
        <v>41743</v>
      </c>
      <c r="E25377" t="s">
        <v>9440</v>
      </c>
      <c r="F25377" t="s">
        <v>9441</v>
      </c>
      <c r="G25377" t="s">
        <v>56</v>
      </c>
      <c r="H25377" t="s">
        <v>64</v>
      </c>
      <c r="I25377" s="1">
        <v>43846</v>
      </c>
      <c r="J25377">
        <v>2</v>
      </c>
      <c r="K25377" t="s">
        <v>52</v>
      </c>
      <c r="L25377" t="s">
        <v>52</v>
      </c>
      <c r="M25377" t="s">
        <v>53</v>
      </c>
      <c r="N25377" t="s">
        <v>57</v>
      </c>
      <c r="O25377">
        <v>0</v>
      </c>
      <c r="P25377" s="3">
        <v>0</v>
      </c>
      <c r="Q25377">
        <v>1</v>
      </c>
      <c r="R25377" t="s">
        <v>42056</v>
      </c>
      <c r="S25377">
        <v>0</v>
      </c>
      <c r="T25377">
        <v>0</v>
      </c>
      <c r="U25377">
        <v>0</v>
      </c>
      <c r="V25377">
        <v>0</v>
      </c>
      <c r="W25377" t="s">
        <v>57</v>
      </c>
      <c r="X25377" t="s">
        <v>19</v>
      </c>
    </row>
    <row r="25378" spans="1:24" x14ac:dyDescent="0.25">
      <c r="A25378" t="s">
        <v>11448</v>
      </c>
      <c r="B25378" t="s">
        <v>12</v>
      </c>
      <c r="C25378" t="s">
        <v>41742</v>
      </c>
      <c r="D25378" t="s">
        <v>41743</v>
      </c>
      <c r="E25378" t="s">
        <v>9440</v>
      </c>
      <c r="F25378" t="s">
        <v>9441</v>
      </c>
      <c r="G25378" t="s">
        <v>56</v>
      </c>
      <c r="H25378" t="s">
        <v>64</v>
      </c>
      <c r="I25378" s="1">
        <v>43833</v>
      </c>
      <c r="J25378">
        <v>4</v>
      </c>
      <c r="K25378" t="s">
        <v>52</v>
      </c>
      <c r="L25378" t="s">
        <v>52</v>
      </c>
      <c r="M25378" t="s">
        <v>53</v>
      </c>
      <c r="N25378" t="s">
        <v>57</v>
      </c>
      <c r="O25378">
        <v>0</v>
      </c>
      <c r="P25378" s="3">
        <v>0</v>
      </c>
      <c r="Q25378">
        <v>2</v>
      </c>
      <c r="R25378" t="s">
        <v>41753</v>
      </c>
      <c r="S25378">
        <v>1</v>
      </c>
      <c r="T25378">
        <v>0.5</v>
      </c>
      <c r="U25378">
        <v>13923</v>
      </c>
      <c r="V25378">
        <v>1</v>
      </c>
      <c r="W25378" t="s">
        <v>57</v>
      </c>
    </row>
    <row r="25379" spans="1:24" x14ac:dyDescent="0.25">
      <c r="A25379" t="s">
        <v>11448</v>
      </c>
      <c r="B25379" t="s">
        <v>12</v>
      </c>
      <c r="C25379" t="s">
        <v>41742</v>
      </c>
      <c r="D25379" t="s">
        <v>41743</v>
      </c>
      <c r="E25379" t="s">
        <v>9440</v>
      </c>
      <c r="F25379" t="s">
        <v>9441</v>
      </c>
      <c r="G25379" t="s">
        <v>56</v>
      </c>
      <c r="H25379" t="s">
        <v>64</v>
      </c>
      <c r="I25379" s="1">
        <v>43833</v>
      </c>
      <c r="J25379">
        <v>4</v>
      </c>
      <c r="K25379" t="s">
        <v>52</v>
      </c>
      <c r="L25379" t="s">
        <v>52</v>
      </c>
      <c r="M25379" t="s">
        <v>53</v>
      </c>
      <c r="N25379" t="s">
        <v>48</v>
      </c>
      <c r="O25379">
        <v>8.2523148148148096E-3</v>
      </c>
      <c r="P25379" s="3">
        <v>0</v>
      </c>
      <c r="Q25379">
        <v>1</v>
      </c>
      <c r="R25379" t="s">
        <v>41753</v>
      </c>
      <c r="S25379">
        <v>0</v>
      </c>
      <c r="T25379">
        <v>0</v>
      </c>
      <c r="U25379">
        <v>0</v>
      </c>
      <c r="V25379">
        <v>0</v>
      </c>
      <c r="W25379" t="s">
        <v>48</v>
      </c>
    </row>
    <row r="25380" spans="1:24" x14ac:dyDescent="0.25">
      <c r="A25380" t="s">
        <v>4195</v>
      </c>
      <c r="B25380" t="s">
        <v>962</v>
      </c>
      <c r="C25380" t="s">
        <v>41744</v>
      </c>
      <c r="E25380" t="s">
        <v>4185</v>
      </c>
      <c r="F25380" t="s">
        <v>4186</v>
      </c>
      <c r="G25380" t="s">
        <v>50</v>
      </c>
      <c r="H25380" t="s">
        <v>64</v>
      </c>
      <c r="I25380" s="1">
        <v>43878</v>
      </c>
      <c r="J25380">
        <v>4</v>
      </c>
      <c r="K25380" t="s">
        <v>52</v>
      </c>
      <c r="L25380" t="s">
        <v>60</v>
      </c>
      <c r="M25380" t="s">
        <v>61</v>
      </c>
      <c r="N25380" t="s">
        <v>62</v>
      </c>
      <c r="O25380">
        <v>2.4305555555555601E-4</v>
      </c>
      <c r="P25380" s="3">
        <v>0</v>
      </c>
      <c r="Q25380">
        <v>1</v>
      </c>
      <c r="R25380" t="s">
        <v>41762</v>
      </c>
      <c r="S25380">
        <v>0</v>
      </c>
      <c r="T25380">
        <v>0</v>
      </c>
      <c r="U25380">
        <v>0</v>
      </c>
      <c r="V25380">
        <v>0</v>
      </c>
      <c r="W25380" t="s">
        <v>62</v>
      </c>
      <c r="X25380" t="s">
        <v>17</v>
      </c>
    </row>
    <row r="25381" spans="1:24" x14ac:dyDescent="0.25">
      <c r="A25381" t="s">
        <v>22380</v>
      </c>
      <c r="B25381" t="s">
        <v>962</v>
      </c>
      <c r="C25381" t="s">
        <v>41744</v>
      </c>
      <c r="E25381" t="s">
        <v>9440</v>
      </c>
      <c r="F25381" t="s">
        <v>9441</v>
      </c>
      <c r="G25381" t="s">
        <v>56</v>
      </c>
      <c r="H25381" t="s">
        <v>64</v>
      </c>
      <c r="I25381" s="1">
        <v>43844</v>
      </c>
      <c r="J25381">
        <v>4</v>
      </c>
      <c r="K25381" t="s">
        <v>52</v>
      </c>
      <c r="L25381" t="s">
        <v>52</v>
      </c>
      <c r="M25381" t="s">
        <v>53</v>
      </c>
      <c r="N25381" t="s">
        <v>57</v>
      </c>
      <c r="O25381">
        <v>2.71990740740741E-3</v>
      </c>
      <c r="P25381" s="3">
        <v>0</v>
      </c>
      <c r="Q25381">
        <v>1</v>
      </c>
      <c r="R25381" t="s">
        <v>41753</v>
      </c>
      <c r="S25381">
        <v>1</v>
      </c>
      <c r="T25381">
        <v>1</v>
      </c>
      <c r="U25381">
        <v>9644</v>
      </c>
      <c r="V25381">
        <v>1</v>
      </c>
      <c r="W25381" t="s">
        <v>57</v>
      </c>
    </row>
    <row r="25382" spans="1:24" x14ac:dyDescent="0.25">
      <c r="A25382" t="s">
        <v>30383</v>
      </c>
      <c r="B25382" t="s">
        <v>962</v>
      </c>
      <c r="C25382" t="s">
        <v>41744</v>
      </c>
      <c r="E25382" t="s">
        <v>23560</v>
      </c>
      <c r="F25382" t="s">
        <v>9441</v>
      </c>
      <c r="G25382" t="s">
        <v>50</v>
      </c>
      <c r="H25382" t="s">
        <v>51</v>
      </c>
      <c r="I25382" s="1">
        <v>43878</v>
      </c>
      <c r="J25382">
        <v>58</v>
      </c>
      <c r="K25382" t="s">
        <v>52</v>
      </c>
      <c r="L25382" t="s">
        <v>60</v>
      </c>
      <c r="M25382" t="s">
        <v>61</v>
      </c>
      <c r="N25382" t="s">
        <v>62</v>
      </c>
      <c r="O25382">
        <v>1.3310185185185199E-2</v>
      </c>
      <c r="P25382" s="3">
        <v>0</v>
      </c>
      <c r="Q25382">
        <v>1</v>
      </c>
      <c r="R25382" t="s">
        <v>41753</v>
      </c>
      <c r="S25382">
        <v>1</v>
      </c>
      <c r="T25382">
        <v>1</v>
      </c>
      <c r="U25382">
        <v>36024</v>
      </c>
      <c r="V25382">
        <v>1</v>
      </c>
      <c r="W25382" t="s">
        <v>62</v>
      </c>
    </row>
    <row r="25383" spans="1:24" x14ac:dyDescent="0.25">
      <c r="A25383" t="s">
        <v>22156</v>
      </c>
      <c r="B25383" t="s">
        <v>962</v>
      </c>
      <c r="C25383" t="s">
        <v>41744</v>
      </c>
      <c r="E25383" t="s">
        <v>9440</v>
      </c>
      <c r="F25383" t="s">
        <v>9441</v>
      </c>
      <c r="G25383" t="s">
        <v>56</v>
      </c>
      <c r="H25383" t="s">
        <v>64</v>
      </c>
      <c r="I25383" s="1">
        <v>43877</v>
      </c>
      <c r="J25383">
        <v>6</v>
      </c>
      <c r="K25383" t="s">
        <v>52</v>
      </c>
      <c r="L25383" t="s">
        <v>52</v>
      </c>
      <c r="M25383" t="s">
        <v>53</v>
      </c>
      <c r="N25383" t="s">
        <v>57</v>
      </c>
      <c r="O25383">
        <v>1.6782407407407399E-3</v>
      </c>
      <c r="P25383" s="3">
        <v>0</v>
      </c>
      <c r="Q25383">
        <v>1</v>
      </c>
      <c r="R25383" t="s">
        <v>41753</v>
      </c>
      <c r="S25383">
        <v>1</v>
      </c>
      <c r="T25383">
        <v>1</v>
      </c>
      <c r="U25383">
        <v>16810</v>
      </c>
      <c r="V25383">
        <v>1</v>
      </c>
      <c r="W25383" t="s">
        <v>57</v>
      </c>
    </row>
    <row r="25384" spans="1:24" x14ac:dyDescent="0.25">
      <c r="A25384" t="s">
        <v>15628</v>
      </c>
      <c r="B25384" t="s">
        <v>962</v>
      </c>
      <c r="C25384" t="s">
        <v>41744</v>
      </c>
      <c r="E25384" t="s">
        <v>9440</v>
      </c>
      <c r="F25384" t="s">
        <v>9441</v>
      </c>
      <c r="G25384" t="s">
        <v>73</v>
      </c>
      <c r="H25384" t="s">
        <v>64</v>
      </c>
      <c r="I25384" s="1">
        <v>43833</v>
      </c>
      <c r="J25384">
        <v>6</v>
      </c>
      <c r="K25384" t="s">
        <v>52</v>
      </c>
      <c r="L25384" t="s">
        <v>52</v>
      </c>
      <c r="M25384" t="s">
        <v>84</v>
      </c>
      <c r="N25384" t="s">
        <v>85</v>
      </c>
      <c r="O25384">
        <v>0</v>
      </c>
      <c r="P25384" s="3">
        <v>0</v>
      </c>
      <c r="Q25384">
        <v>1</v>
      </c>
      <c r="R25384" t="s">
        <v>93</v>
      </c>
      <c r="S25384">
        <v>0</v>
      </c>
      <c r="T25384">
        <v>0</v>
      </c>
      <c r="U25384">
        <v>0</v>
      </c>
      <c r="V25384">
        <v>0</v>
      </c>
      <c r="W25384" t="s">
        <v>85</v>
      </c>
    </row>
    <row r="25385" spans="1:24" x14ac:dyDescent="0.25">
      <c r="A25385" t="s">
        <v>15628</v>
      </c>
      <c r="B25385" t="s">
        <v>962</v>
      </c>
      <c r="C25385" t="s">
        <v>41744</v>
      </c>
      <c r="E25385" t="s">
        <v>9440</v>
      </c>
      <c r="F25385" t="s">
        <v>9441</v>
      </c>
      <c r="G25385" t="s">
        <v>73</v>
      </c>
      <c r="H25385" t="s">
        <v>64</v>
      </c>
      <c r="I25385" s="1">
        <v>43833</v>
      </c>
      <c r="J25385">
        <v>6</v>
      </c>
      <c r="K25385" t="s">
        <v>52</v>
      </c>
      <c r="L25385" t="s">
        <v>52</v>
      </c>
      <c r="M25385" t="s">
        <v>84</v>
      </c>
      <c r="N25385" t="s">
        <v>85</v>
      </c>
      <c r="O25385">
        <v>0</v>
      </c>
      <c r="P25385" s="3">
        <v>0</v>
      </c>
      <c r="Q25385">
        <v>1</v>
      </c>
      <c r="R25385" t="s">
        <v>41753</v>
      </c>
      <c r="S25385">
        <v>1</v>
      </c>
      <c r="T25385">
        <v>1</v>
      </c>
      <c r="U25385">
        <v>17263</v>
      </c>
      <c r="V25385">
        <v>1</v>
      </c>
      <c r="W25385" t="s">
        <v>85</v>
      </c>
    </row>
    <row r="25386" spans="1:24" x14ac:dyDescent="0.25">
      <c r="A25386" t="s">
        <v>15628</v>
      </c>
      <c r="B25386" t="s">
        <v>962</v>
      </c>
      <c r="C25386" t="s">
        <v>41744</v>
      </c>
      <c r="E25386" t="s">
        <v>9440</v>
      </c>
      <c r="F25386" t="s">
        <v>9441</v>
      </c>
      <c r="G25386" t="s">
        <v>73</v>
      </c>
      <c r="H25386" t="s">
        <v>64</v>
      </c>
      <c r="I25386" s="1">
        <v>43833</v>
      </c>
      <c r="J25386">
        <v>6</v>
      </c>
      <c r="K25386" t="s">
        <v>52</v>
      </c>
      <c r="L25386" t="s">
        <v>35565</v>
      </c>
      <c r="M25386" t="s">
        <v>61</v>
      </c>
      <c r="N25386" t="s">
        <v>3719</v>
      </c>
      <c r="O25386">
        <v>3.4722222222222202E-4</v>
      </c>
      <c r="P25386" s="3">
        <v>0</v>
      </c>
      <c r="Q25386">
        <v>1</v>
      </c>
      <c r="R25386" t="s">
        <v>93</v>
      </c>
      <c r="S25386">
        <v>0</v>
      </c>
      <c r="T25386">
        <v>0</v>
      </c>
      <c r="U25386">
        <v>0</v>
      </c>
      <c r="V25386">
        <v>0</v>
      </c>
      <c r="W25386" t="s">
        <v>3719</v>
      </c>
    </row>
    <row r="25387" spans="1:24" x14ac:dyDescent="0.25">
      <c r="A25387" t="s">
        <v>15628</v>
      </c>
      <c r="B25387" t="s">
        <v>962</v>
      </c>
      <c r="C25387" t="s">
        <v>41744</v>
      </c>
      <c r="E25387" t="s">
        <v>9440</v>
      </c>
      <c r="F25387" t="s">
        <v>9441</v>
      </c>
      <c r="G25387" t="s">
        <v>73</v>
      </c>
      <c r="H25387" t="s">
        <v>64</v>
      </c>
      <c r="I25387" s="1">
        <v>43833</v>
      </c>
      <c r="J25387">
        <v>6</v>
      </c>
      <c r="K25387" t="s">
        <v>52</v>
      </c>
      <c r="L25387" t="s">
        <v>35565</v>
      </c>
      <c r="M25387" t="s">
        <v>61</v>
      </c>
      <c r="N25387" t="s">
        <v>3719</v>
      </c>
      <c r="O25387">
        <v>3.4722222222222202E-4</v>
      </c>
      <c r="P25387" s="3">
        <v>0</v>
      </c>
      <c r="Q25387">
        <v>1</v>
      </c>
      <c r="R25387" t="s">
        <v>41753</v>
      </c>
      <c r="S25387">
        <v>0</v>
      </c>
      <c r="T25387">
        <v>0</v>
      </c>
      <c r="U25387">
        <v>0</v>
      </c>
      <c r="V25387">
        <v>0</v>
      </c>
      <c r="W25387" t="s">
        <v>3719</v>
      </c>
    </row>
    <row r="25388" spans="1:24" x14ac:dyDescent="0.25">
      <c r="A25388" t="s">
        <v>41582</v>
      </c>
      <c r="B25388" t="s">
        <v>12</v>
      </c>
      <c r="C25388" t="s">
        <v>41742</v>
      </c>
      <c r="D25388" t="s">
        <v>41743</v>
      </c>
      <c r="E25388" t="s">
        <v>41442</v>
      </c>
      <c r="F25388" t="s">
        <v>52</v>
      </c>
      <c r="G25388" t="s">
        <v>50</v>
      </c>
      <c r="H25388" t="s">
        <v>64</v>
      </c>
      <c r="I25388" s="1">
        <v>43850</v>
      </c>
      <c r="J25388">
        <v>2</v>
      </c>
      <c r="K25388" t="s">
        <v>52</v>
      </c>
      <c r="L25388" t="s">
        <v>60</v>
      </c>
      <c r="M25388" t="s">
        <v>61</v>
      </c>
      <c r="N25388" t="s">
        <v>62</v>
      </c>
      <c r="O25388">
        <v>1.1574074074074101E-5</v>
      </c>
      <c r="P25388" s="3">
        <v>0</v>
      </c>
      <c r="Q25388">
        <v>1</v>
      </c>
      <c r="R25388" t="s">
        <v>41872</v>
      </c>
      <c r="S25388">
        <v>1</v>
      </c>
      <c r="T25388">
        <v>1</v>
      </c>
      <c r="U25388">
        <v>15244</v>
      </c>
      <c r="V25388">
        <v>1</v>
      </c>
      <c r="W25388" t="s">
        <v>62</v>
      </c>
    </row>
    <row r="25389" spans="1:24" x14ac:dyDescent="0.25">
      <c r="A25389" t="s">
        <v>41582</v>
      </c>
      <c r="B25389" t="s">
        <v>12</v>
      </c>
      <c r="C25389" t="s">
        <v>41742</v>
      </c>
      <c r="D25389" t="s">
        <v>41743</v>
      </c>
      <c r="E25389" t="s">
        <v>41442</v>
      </c>
      <c r="F25389" t="s">
        <v>52</v>
      </c>
      <c r="G25389" t="s">
        <v>50</v>
      </c>
      <c r="H25389" t="s">
        <v>64</v>
      </c>
      <c r="I25389" s="1">
        <v>43852</v>
      </c>
      <c r="J25389">
        <v>2</v>
      </c>
      <c r="K25389" t="s">
        <v>52</v>
      </c>
      <c r="L25389" t="s">
        <v>60</v>
      </c>
      <c r="M25389" t="s">
        <v>61</v>
      </c>
      <c r="N25389" t="s">
        <v>62</v>
      </c>
      <c r="O25389">
        <v>0</v>
      </c>
      <c r="P25389" s="3">
        <v>0</v>
      </c>
      <c r="Q25389">
        <v>1</v>
      </c>
      <c r="R25389" t="s">
        <v>93</v>
      </c>
      <c r="S25389">
        <v>1</v>
      </c>
      <c r="T25389">
        <v>1</v>
      </c>
      <c r="U25389">
        <v>21516</v>
      </c>
      <c r="V25389">
        <v>1</v>
      </c>
      <c r="W25389" t="s">
        <v>62</v>
      </c>
    </row>
    <row r="25390" spans="1:24" x14ac:dyDescent="0.25">
      <c r="A25390" t="s">
        <v>5739</v>
      </c>
      <c r="B25390" t="s">
        <v>962</v>
      </c>
      <c r="C25390" t="s">
        <v>41744</v>
      </c>
      <c r="E25390" t="s">
        <v>4634</v>
      </c>
      <c r="F25390" t="s">
        <v>4635</v>
      </c>
      <c r="G25390" t="s">
        <v>50</v>
      </c>
      <c r="H25390" t="s">
        <v>51</v>
      </c>
      <c r="I25390" s="1">
        <v>43846</v>
      </c>
      <c r="J25390">
        <v>4</v>
      </c>
      <c r="K25390" t="s">
        <v>52</v>
      </c>
      <c r="L25390" t="s">
        <v>60</v>
      </c>
      <c r="M25390" t="s">
        <v>61</v>
      </c>
      <c r="N25390" t="s">
        <v>62</v>
      </c>
      <c r="O25390">
        <v>6.1342592592592601E-4</v>
      </c>
      <c r="P25390" s="3">
        <v>0</v>
      </c>
      <c r="Q25390">
        <v>1</v>
      </c>
      <c r="R25390" t="s">
        <v>41768</v>
      </c>
      <c r="S25390">
        <v>0</v>
      </c>
      <c r="T25390">
        <v>0</v>
      </c>
      <c r="U25390">
        <v>0</v>
      </c>
      <c r="V25390">
        <v>0</v>
      </c>
      <c r="W25390" t="s">
        <v>62</v>
      </c>
      <c r="X25390" t="s">
        <v>6</v>
      </c>
    </row>
    <row r="25391" spans="1:24" x14ac:dyDescent="0.25">
      <c r="A25391" t="s">
        <v>20212</v>
      </c>
      <c r="B25391" t="s">
        <v>962</v>
      </c>
      <c r="C25391" t="s">
        <v>41744</v>
      </c>
      <c r="E25391" t="s">
        <v>9440</v>
      </c>
      <c r="F25391" t="s">
        <v>9441</v>
      </c>
      <c r="G25391" t="s">
        <v>209</v>
      </c>
      <c r="H25391" t="s">
        <v>51</v>
      </c>
      <c r="I25391" s="1">
        <v>43873</v>
      </c>
      <c r="J25391">
        <v>7</v>
      </c>
      <c r="K25391" t="s">
        <v>52</v>
      </c>
      <c r="L25391" t="s">
        <v>52</v>
      </c>
      <c r="M25391" t="s">
        <v>84</v>
      </c>
      <c r="N25391" t="s">
        <v>85</v>
      </c>
      <c r="O25391">
        <v>1.63194444444444E-3</v>
      </c>
      <c r="P25391" s="3">
        <v>0</v>
      </c>
      <c r="Q25391">
        <v>1</v>
      </c>
      <c r="R25391" t="s">
        <v>41753</v>
      </c>
      <c r="S25391">
        <v>0</v>
      </c>
      <c r="T25391">
        <v>0</v>
      </c>
      <c r="U25391">
        <v>0</v>
      </c>
      <c r="V25391">
        <v>0</v>
      </c>
      <c r="W25391" t="s">
        <v>85</v>
      </c>
    </row>
    <row r="25392" spans="1:24" x14ac:dyDescent="0.25">
      <c r="A25392" t="s">
        <v>25818</v>
      </c>
      <c r="B25392" t="s">
        <v>962</v>
      </c>
      <c r="C25392" t="s">
        <v>41744</v>
      </c>
      <c r="E25392" t="s">
        <v>24423</v>
      </c>
      <c r="F25392" t="s">
        <v>9441</v>
      </c>
      <c r="G25392" t="s">
        <v>50</v>
      </c>
      <c r="H25392" t="s">
        <v>51</v>
      </c>
      <c r="I25392" s="1">
        <v>43847</v>
      </c>
      <c r="J25392">
        <v>14</v>
      </c>
      <c r="K25392" t="s">
        <v>52</v>
      </c>
      <c r="L25392" t="s">
        <v>52</v>
      </c>
      <c r="M25392" t="s">
        <v>61</v>
      </c>
      <c r="N25392" t="s">
        <v>67</v>
      </c>
      <c r="O25392">
        <v>1.63194444444444E-3</v>
      </c>
      <c r="P25392" s="3">
        <v>0</v>
      </c>
      <c r="Q25392">
        <v>1</v>
      </c>
      <c r="R25392" t="s">
        <v>93</v>
      </c>
      <c r="S25392">
        <v>1</v>
      </c>
      <c r="T25392">
        <v>1</v>
      </c>
      <c r="U25392">
        <v>37131</v>
      </c>
      <c r="V25392">
        <v>1</v>
      </c>
      <c r="W25392" t="s">
        <v>68</v>
      </c>
    </row>
    <row r="25393" spans="1:24" x14ac:dyDescent="0.25">
      <c r="A25393" t="s">
        <v>3669</v>
      </c>
      <c r="B25393" t="s">
        <v>12</v>
      </c>
      <c r="C25393" t="s">
        <v>41742</v>
      </c>
      <c r="D25393" t="s">
        <v>41743</v>
      </c>
      <c r="E25393" t="s">
        <v>1751</v>
      </c>
      <c r="F25393" t="s">
        <v>1752</v>
      </c>
      <c r="G25393" t="s">
        <v>50</v>
      </c>
      <c r="H25393" t="s">
        <v>51</v>
      </c>
      <c r="I25393" s="1">
        <v>43865</v>
      </c>
      <c r="J25393">
        <v>2</v>
      </c>
      <c r="K25393" t="s">
        <v>52</v>
      </c>
      <c r="L25393" t="s">
        <v>60</v>
      </c>
      <c r="M25393" t="s">
        <v>61</v>
      </c>
      <c r="N25393" t="s">
        <v>62</v>
      </c>
      <c r="O25393">
        <v>0</v>
      </c>
      <c r="P25393" s="3">
        <v>0</v>
      </c>
      <c r="Q25393">
        <v>1</v>
      </c>
      <c r="R25393" t="s">
        <v>41753</v>
      </c>
      <c r="S25393">
        <v>1</v>
      </c>
      <c r="T25393">
        <v>1</v>
      </c>
      <c r="U25393">
        <v>10932</v>
      </c>
      <c r="V25393">
        <v>1</v>
      </c>
      <c r="W25393" t="s">
        <v>62</v>
      </c>
    </row>
    <row r="25394" spans="1:24" x14ac:dyDescent="0.25">
      <c r="A25394" t="s">
        <v>13042</v>
      </c>
      <c r="B25394" t="s">
        <v>12</v>
      </c>
      <c r="C25394" t="s">
        <v>41742</v>
      </c>
      <c r="D25394" t="s">
        <v>41743</v>
      </c>
      <c r="E25394" t="s">
        <v>9440</v>
      </c>
      <c r="F25394" t="s">
        <v>9441</v>
      </c>
      <c r="G25394" t="s">
        <v>50</v>
      </c>
      <c r="H25394" t="s">
        <v>64</v>
      </c>
      <c r="I25394" s="1">
        <v>43874</v>
      </c>
      <c r="J25394">
        <v>2</v>
      </c>
      <c r="K25394" t="s">
        <v>52</v>
      </c>
      <c r="L25394" t="s">
        <v>52</v>
      </c>
      <c r="M25394" t="s">
        <v>61</v>
      </c>
      <c r="N25394" t="s">
        <v>67</v>
      </c>
      <c r="O25394">
        <v>0</v>
      </c>
      <c r="P25394" s="3">
        <v>0</v>
      </c>
      <c r="Q25394">
        <v>1</v>
      </c>
      <c r="R25394" t="s">
        <v>41753</v>
      </c>
      <c r="S25394">
        <v>1</v>
      </c>
      <c r="T25394">
        <v>1</v>
      </c>
      <c r="U25394">
        <v>24610</v>
      </c>
      <c r="V25394">
        <v>1</v>
      </c>
      <c r="W25394" t="s">
        <v>68</v>
      </c>
    </row>
    <row r="25395" spans="1:24" x14ac:dyDescent="0.25">
      <c r="A25395" t="s">
        <v>5447</v>
      </c>
      <c r="B25395" t="s">
        <v>12</v>
      </c>
      <c r="C25395" t="s">
        <v>41742</v>
      </c>
      <c r="D25395" t="s">
        <v>41743</v>
      </c>
      <c r="E25395" t="s">
        <v>4634</v>
      </c>
      <c r="F25395" t="s">
        <v>4635</v>
      </c>
      <c r="G25395" t="s">
        <v>50</v>
      </c>
      <c r="H25395" t="s">
        <v>51</v>
      </c>
      <c r="I25395" s="1">
        <v>43843</v>
      </c>
      <c r="J25395">
        <v>2</v>
      </c>
      <c r="K25395" t="s">
        <v>52</v>
      </c>
      <c r="L25395" t="s">
        <v>52</v>
      </c>
      <c r="M25395" t="s">
        <v>53</v>
      </c>
      <c r="N25395" t="s">
        <v>144</v>
      </c>
      <c r="O25395">
        <v>0</v>
      </c>
      <c r="P25395" s="3">
        <v>0</v>
      </c>
      <c r="Q25395">
        <v>1</v>
      </c>
      <c r="R25395" t="s">
        <v>41771</v>
      </c>
      <c r="S25395">
        <v>0</v>
      </c>
      <c r="T25395">
        <v>0</v>
      </c>
      <c r="U25395">
        <v>0</v>
      </c>
      <c r="V25395">
        <v>0</v>
      </c>
      <c r="W25395" t="s">
        <v>144</v>
      </c>
      <c r="X25395">
        <v>318</v>
      </c>
    </row>
    <row r="25396" spans="1:24" x14ac:dyDescent="0.25">
      <c r="A25396" t="s">
        <v>5447</v>
      </c>
      <c r="B25396" t="s">
        <v>12</v>
      </c>
      <c r="C25396" t="s">
        <v>41742</v>
      </c>
      <c r="D25396" t="s">
        <v>41743</v>
      </c>
      <c r="E25396" t="s">
        <v>4634</v>
      </c>
      <c r="F25396" t="s">
        <v>4635</v>
      </c>
      <c r="G25396" t="s">
        <v>50</v>
      </c>
      <c r="H25396" t="s">
        <v>51</v>
      </c>
      <c r="I25396" s="1">
        <v>43860</v>
      </c>
      <c r="J25396">
        <v>2</v>
      </c>
      <c r="K25396" t="s">
        <v>52</v>
      </c>
      <c r="L25396" t="s">
        <v>52</v>
      </c>
      <c r="M25396" t="s">
        <v>53</v>
      </c>
      <c r="N25396" t="s">
        <v>144</v>
      </c>
      <c r="O25396">
        <v>0</v>
      </c>
      <c r="P25396" s="3">
        <v>0</v>
      </c>
      <c r="Q25396">
        <v>1</v>
      </c>
      <c r="R25396" t="s">
        <v>41771</v>
      </c>
      <c r="S25396">
        <v>0</v>
      </c>
      <c r="T25396">
        <v>0</v>
      </c>
      <c r="U25396">
        <v>0</v>
      </c>
      <c r="V25396">
        <v>0</v>
      </c>
      <c r="W25396" t="s">
        <v>144</v>
      </c>
      <c r="X25396">
        <v>318</v>
      </c>
    </row>
    <row r="25397" spans="1:24" x14ac:dyDescent="0.25">
      <c r="A25397" t="s">
        <v>32543</v>
      </c>
      <c r="B25397" t="s">
        <v>12</v>
      </c>
      <c r="C25397" t="s">
        <v>41742</v>
      </c>
      <c r="D25397" t="s">
        <v>41743</v>
      </c>
      <c r="E25397" t="s">
        <v>9440</v>
      </c>
      <c r="F25397" t="s">
        <v>9441</v>
      </c>
      <c r="G25397" t="s">
        <v>50</v>
      </c>
      <c r="H25397" t="s">
        <v>64</v>
      </c>
      <c r="I25397" s="1">
        <v>43841</v>
      </c>
      <c r="J25397">
        <v>10</v>
      </c>
      <c r="K25397" t="s">
        <v>52</v>
      </c>
      <c r="L25397" t="s">
        <v>60</v>
      </c>
      <c r="M25397" t="s">
        <v>61</v>
      </c>
      <c r="N25397" t="s">
        <v>62</v>
      </c>
      <c r="O25397">
        <v>1.2847222222222201E-3</v>
      </c>
      <c r="P25397" s="3">
        <v>0</v>
      </c>
      <c r="Q25397">
        <v>1</v>
      </c>
      <c r="R25397" t="s">
        <v>41753</v>
      </c>
      <c r="S25397">
        <v>0</v>
      </c>
      <c r="T25397">
        <v>0</v>
      </c>
      <c r="U25397">
        <v>0</v>
      </c>
      <c r="V25397">
        <v>0</v>
      </c>
      <c r="W25397" t="s">
        <v>62</v>
      </c>
    </row>
    <row r="25398" spans="1:24" x14ac:dyDescent="0.25">
      <c r="A25398" t="s">
        <v>39227</v>
      </c>
      <c r="B25398" t="s">
        <v>962</v>
      </c>
      <c r="C25398" t="s">
        <v>41744</v>
      </c>
      <c r="E25398" t="s">
        <v>39198</v>
      </c>
      <c r="F25398" t="s">
        <v>39196</v>
      </c>
      <c r="G25398" t="s">
        <v>209</v>
      </c>
      <c r="H25398" t="s">
        <v>51</v>
      </c>
      <c r="I25398" s="1">
        <v>43858</v>
      </c>
      <c r="J25398">
        <v>4</v>
      </c>
      <c r="K25398" t="s">
        <v>52</v>
      </c>
      <c r="L25398" t="s">
        <v>52</v>
      </c>
      <c r="M25398" t="s">
        <v>84</v>
      </c>
      <c r="N25398" t="s">
        <v>85</v>
      </c>
      <c r="O25398">
        <v>1.50462962962963E-4</v>
      </c>
      <c r="P25398" s="3">
        <v>0</v>
      </c>
      <c r="Q25398">
        <v>2</v>
      </c>
      <c r="R25398" t="s">
        <v>41773</v>
      </c>
      <c r="S25398">
        <v>1</v>
      </c>
      <c r="T25398">
        <v>0.5</v>
      </c>
      <c r="U25398">
        <v>28353</v>
      </c>
      <c r="V25398">
        <v>1</v>
      </c>
      <c r="W25398" t="s">
        <v>85</v>
      </c>
      <c r="X25398" t="s">
        <v>17</v>
      </c>
    </row>
    <row r="25399" spans="1:24" x14ac:dyDescent="0.25">
      <c r="A25399" t="s">
        <v>39227</v>
      </c>
      <c r="B25399" t="s">
        <v>962</v>
      </c>
      <c r="C25399" t="s">
        <v>41744</v>
      </c>
      <c r="E25399" t="s">
        <v>39198</v>
      </c>
      <c r="F25399" t="s">
        <v>39196</v>
      </c>
      <c r="G25399" t="s">
        <v>50</v>
      </c>
      <c r="H25399" t="s">
        <v>51</v>
      </c>
      <c r="I25399" s="1">
        <v>43858</v>
      </c>
      <c r="J25399">
        <v>2</v>
      </c>
      <c r="K25399" t="s">
        <v>52</v>
      </c>
      <c r="L25399" t="s">
        <v>52</v>
      </c>
      <c r="M25399" t="s">
        <v>84</v>
      </c>
      <c r="N25399" t="s">
        <v>85</v>
      </c>
      <c r="O25399">
        <v>1.50462962962963E-4</v>
      </c>
      <c r="P25399" s="3">
        <v>0</v>
      </c>
      <c r="Q25399">
        <v>2</v>
      </c>
      <c r="R25399" t="s">
        <v>41773</v>
      </c>
      <c r="S25399">
        <v>0</v>
      </c>
      <c r="T25399">
        <v>0</v>
      </c>
      <c r="U25399">
        <v>0</v>
      </c>
      <c r="V25399">
        <v>0</v>
      </c>
      <c r="W25399" t="s">
        <v>85</v>
      </c>
      <c r="X25399" t="s">
        <v>17</v>
      </c>
    </row>
    <row r="25400" spans="1:24" x14ac:dyDescent="0.25">
      <c r="A25400" t="s">
        <v>39227</v>
      </c>
      <c r="B25400" t="s">
        <v>962</v>
      </c>
      <c r="C25400" t="s">
        <v>41744</v>
      </c>
      <c r="E25400" t="s">
        <v>39198</v>
      </c>
      <c r="F25400" t="s">
        <v>39196</v>
      </c>
      <c r="G25400" t="s">
        <v>209</v>
      </c>
      <c r="H25400" t="s">
        <v>51</v>
      </c>
      <c r="I25400" s="1">
        <v>43858</v>
      </c>
      <c r="J25400">
        <v>4</v>
      </c>
      <c r="K25400" t="s">
        <v>52</v>
      </c>
      <c r="L25400" t="s">
        <v>52</v>
      </c>
      <c r="M25400" t="s">
        <v>84</v>
      </c>
      <c r="N25400" t="s">
        <v>85</v>
      </c>
      <c r="O25400">
        <v>1.50462962962963E-4</v>
      </c>
      <c r="P25400" s="3">
        <v>0</v>
      </c>
      <c r="Q25400">
        <v>2</v>
      </c>
      <c r="R25400" t="s">
        <v>93</v>
      </c>
      <c r="S25400">
        <v>0</v>
      </c>
      <c r="T25400">
        <v>0</v>
      </c>
      <c r="U25400">
        <v>0</v>
      </c>
      <c r="V25400">
        <v>0</v>
      </c>
      <c r="W25400" t="s">
        <v>85</v>
      </c>
    </row>
    <row r="25401" spans="1:24" x14ac:dyDescent="0.25">
      <c r="A25401" t="s">
        <v>39227</v>
      </c>
      <c r="B25401" t="s">
        <v>962</v>
      </c>
      <c r="C25401" t="s">
        <v>41744</v>
      </c>
      <c r="E25401" t="s">
        <v>39198</v>
      </c>
      <c r="F25401" t="s">
        <v>39196</v>
      </c>
      <c r="G25401" t="s">
        <v>50</v>
      </c>
      <c r="H25401" t="s">
        <v>51</v>
      </c>
      <c r="I25401" s="1">
        <v>43858</v>
      </c>
      <c r="J25401">
        <v>2</v>
      </c>
      <c r="K25401" t="s">
        <v>52</v>
      </c>
      <c r="L25401" t="s">
        <v>52</v>
      </c>
      <c r="M25401" t="s">
        <v>84</v>
      </c>
      <c r="N25401" t="s">
        <v>85</v>
      </c>
      <c r="O25401">
        <v>1.50462962962963E-4</v>
      </c>
      <c r="P25401" s="3">
        <v>0</v>
      </c>
      <c r="Q25401">
        <v>2</v>
      </c>
      <c r="R25401" t="s">
        <v>93</v>
      </c>
      <c r="S25401">
        <v>0</v>
      </c>
      <c r="T25401">
        <v>0</v>
      </c>
      <c r="U25401">
        <v>0</v>
      </c>
      <c r="V25401">
        <v>0</v>
      </c>
      <c r="W25401" t="s">
        <v>85</v>
      </c>
    </row>
    <row r="25402" spans="1:24" x14ac:dyDescent="0.25">
      <c r="A25402" t="s">
        <v>34115</v>
      </c>
      <c r="B25402" t="s">
        <v>12</v>
      </c>
      <c r="C25402" t="s">
        <v>41742</v>
      </c>
      <c r="D25402" t="s">
        <v>41743</v>
      </c>
      <c r="E25402" t="s">
        <v>9440</v>
      </c>
      <c r="F25402" t="s">
        <v>9441</v>
      </c>
      <c r="G25402" t="s">
        <v>50</v>
      </c>
      <c r="H25402" t="s">
        <v>51</v>
      </c>
      <c r="I25402" s="1">
        <v>43854</v>
      </c>
      <c r="J25402">
        <v>2</v>
      </c>
      <c r="K25402" t="s">
        <v>52</v>
      </c>
      <c r="L25402" t="s">
        <v>60</v>
      </c>
      <c r="M25402" t="s">
        <v>61</v>
      </c>
      <c r="N25402" t="s">
        <v>62</v>
      </c>
      <c r="O25402">
        <v>0</v>
      </c>
      <c r="P25402" s="3">
        <v>0</v>
      </c>
      <c r="Q25402">
        <v>1</v>
      </c>
      <c r="R25402" t="s">
        <v>41753</v>
      </c>
      <c r="S25402">
        <v>1</v>
      </c>
      <c r="T25402">
        <v>1</v>
      </c>
      <c r="U25402">
        <v>18565</v>
      </c>
      <c r="V25402">
        <v>1</v>
      </c>
      <c r="W25402" t="s">
        <v>62</v>
      </c>
    </row>
    <row r="25403" spans="1:24" x14ac:dyDescent="0.25">
      <c r="A25403" t="s">
        <v>37495</v>
      </c>
      <c r="B25403" t="s">
        <v>962</v>
      </c>
      <c r="C25403" t="s">
        <v>41744</v>
      </c>
      <c r="E25403" t="s">
        <v>23560</v>
      </c>
      <c r="F25403" t="s">
        <v>9441</v>
      </c>
      <c r="G25403" t="s">
        <v>80</v>
      </c>
      <c r="H25403" t="s">
        <v>51</v>
      </c>
      <c r="I25403" s="1">
        <v>43849</v>
      </c>
      <c r="J25403">
        <v>2</v>
      </c>
      <c r="K25403">
        <v>36451549</v>
      </c>
      <c r="L25403" t="s">
        <v>174</v>
      </c>
      <c r="M25403" t="s">
        <v>66</v>
      </c>
      <c r="N25403" t="s">
        <v>67</v>
      </c>
      <c r="O25403">
        <v>0</v>
      </c>
      <c r="P25403" s="3">
        <v>0</v>
      </c>
      <c r="Q25403">
        <v>1</v>
      </c>
      <c r="R25403" t="s">
        <v>46117</v>
      </c>
      <c r="S25403">
        <v>1</v>
      </c>
      <c r="T25403">
        <v>1</v>
      </c>
      <c r="U25403">
        <v>41326</v>
      </c>
      <c r="V25403">
        <v>1</v>
      </c>
      <c r="W25403" t="s">
        <v>68</v>
      </c>
    </row>
    <row r="25404" spans="1:24" x14ac:dyDescent="0.25">
      <c r="A25404" t="s">
        <v>35192</v>
      </c>
      <c r="B25404" t="s">
        <v>962</v>
      </c>
      <c r="C25404" t="s">
        <v>41744</v>
      </c>
      <c r="E25404" t="s">
        <v>9440</v>
      </c>
      <c r="F25404" t="s">
        <v>9441</v>
      </c>
      <c r="G25404" t="s">
        <v>56</v>
      </c>
      <c r="H25404" t="s">
        <v>51</v>
      </c>
      <c r="I25404" s="1">
        <v>43878</v>
      </c>
      <c r="J25404">
        <v>2</v>
      </c>
      <c r="K25404">
        <v>36451490</v>
      </c>
      <c r="L25404" t="s">
        <v>6064</v>
      </c>
      <c r="M25404" t="s">
        <v>66</v>
      </c>
      <c r="N25404" t="s">
        <v>67</v>
      </c>
      <c r="O25404">
        <v>1.1574074074074101E-5</v>
      </c>
      <c r="P25404" s="3">
        <v>0</v>
      </c>
      <c r="Q25404">
        <v>1</v>
      </c>
      <c r="R25404" t="s">
        <v>44794</v>
      </c>
      <c r="S25404">
        <v>0</v>
      </c>
      <c r="T25404">
        <v>0</v>
      </c>
      <c r="U25404">
        <v>0</v>
      </c>
      <c r="V25404">
        <v>0</v>
      </c>
      <c r="W25404" t="s">
        <v>68</v>
      </c>
      <c r="X25404" t="s">
        <v>20</v>
      </c>
    </row>
    <row r="25405" spans="1:24" x14ac:dyDescent="0.25">
      <c r="A25405" t="s">
        <v>9798</v>
      </c>
      <c r="B25405" t="s">
        <v>12</v>
      </c>
      <c r="C25405" t="s">
        <v>41742</v>
      </c>
      <c r="D25405" t="s">
        <v>41743</v>
      </c>
      <c r="E25405" t="s">
        <v>9440</v>
      </c>
      <c r="F25405" t="s">
        <v>9441</v>
      </c>
      <c r="G25405" t="s">
        <v>50</v>
      </c>
      <c r="H25405" t="s">
        <v>51</v>
      </c>
      <c r="I25405" s="1">
        <v>43848</v>
      </c>
      <c r="J25405">
        <v>2</v>
      </c>
      <c r="K25405" t="s">
        <v>138</v>
      </c>
      <c r="L25405" t="s">
        <v>52</v>
      </c>
      <c r="M25405" t="s">
        <v>139</v>
      </c>
      <c r="N25405" t="s">
        <v>140</v>
      </c>
      <c r="O25405">
        <v>0</v>
      </c>
      <c r="P25405" s="3">
        <v>0</v>
      </c>
      <c r="Q25405">
        <v>1</v>
      </c>
      <c r="R25405" t="s">
        <v>42743</v>
      </c>
      <c r="S25405">
        <v>1</v>
      </c>
      <c r="T25405">
        <v>1</v>
      </c>
      <c r="U25405">
        <v>18307</v>
      </c>
      <c r="V25405">
        <v>1</v>
      </c>
      <c r="W25405" t="s">
        <v>140</v>
      </c>
    </row>
    <row r="25406" spans="1:24" x14ac:dyDescent="0.25">
      <c r="A25406" t="s">
        <v>13074</v>
      </c>
      <c r="B25406" t="s">
        <v>962</v>
      </c>
      <c r="C25406" t="s">
        <v>41744</v>
      </c>
      <c r="E25406" t="s">
        <v>9440</v>
      </c>
      <c r="F25406" t="s">
        <v>9441</v>
      </c>
      <c r="G25406" t="s">
        <v>50</v>
      </c>
      <c r="H25406" t="s">
        <v>51</v>
      </c>
      <c r="I25406" s="1">
        <v>43843</v>
      </c>
      <c r="J25406">
        <v>2</v>
      </c>
      <c r="K25406" t="s">
        <v>52</v>
      </c>
      <c r="L25406" t="s">
        <v>52</v>
      </c>
      <c r="M25406" t="s">
        <v>61</v>
      </c>
      <c r="N25406" t="s">
        <v>67</v>
      </c>
      <c r="O25406">
        <v>0</v>
      </c>
      <c r="P25406" s="3">
        <v>0</v>
      </c>
      <c r="Q25406">
        <v>1</v>
      </c>
      <c r="R25406" t="s">
        <v>41753</v>
      </c>
      <c r="S25406">
        <v>0</v>
      </c>
      <c r="T25406">
        <v>0</v>
      </c>
      <c r="U25406">
        <v>0</v>
      </c>
      <c r="V25406">
        <v>0</v>
      </c>
      <c r="W25406" t="s">
        <v>68</v>
      </c>
    </row>
    <row r="25407" spans="1:24" x14ac:dyDescent="0.25">
      <c r="A25407" t="s">
        <v>13074</v>
      </c>
      <c r="B25407" t="s">
        <v>962</v>
      </c>
      <c r="C25407" t="s">
        <v>41744</v>
      </c>
      <c r="E25407" t="s">
        <v>9440</v>
      </c>
      <c r="F25407" t="s">
        <v>9441</v>
      </c>
      <c r="G25407" t="s">
        <v>50</v>
      </c>
      <c r="H25407" t="s">
        <v>51</v>
      </c>
      <c r="I25407" s="1">
        <v>43843</v>
      </c>
      <c r="J25407">
        <v>2</v>
      </c>
      <c r="K25407" t="s">
        <v>52</v>
      </c>
      <c r="L25407" t="s">
        <v>52</v>
      </c>
      <c r="M25407" t="s">
        <v>84</v>
      </c>
      <c r="N25407" t="s">
        <v>85</v>
      </c>
      <c r="O25407">
        <v>3.3564814814814801E-4</v>
      </c>
      <c r="P25407" s="3">
        <v>0</v>
      </c>
      <c r="Q25407">
        <v>1</v>
      </c>
      <c r="R25407" t="s">
        <v>41762</v>
      </c>
      <c r="S25407">
        <v>0</v>
      </c>
      <c r="T25407">
        <v>0</v>
      </c>
      <c r="U25407">
        <v>0</v>
      </c>
      <c r="V25407">
        <v>0</v>
      </c>
      <c r="W25407" t="s">
        <v>85</v>
      </c>
      <c r="X25407" t="s">
        <v>17</v>
      </c>
    </row>
    <row r="25408" spans="1:24" x14ac:dyDescent="0.25">
      <c r="A25408" t="s">
        <v>28848</v>
      </c>
      <c r="B25408" t="s">
        <v>12</v>
      </c>
      <c r="C25408" t="s">
        <v>41742</v>
      </c>
      <c r="D25408" t="s">
        <v>41743</v>
      </c>
      <c r="E25408" t="s">
        <v>9440</v>
      </c>
      <c r="F25408" t="s">
        <v>9441</v>
      </c>
      <c r="G25408" t="s">
        <v>50</v>
      </c>
      <c r="H25408" t="s">
        <v>64</v>
      </c>
      <c r="I25408" s="1">
        <v>43838</v>
      </c>
      <c r="J25408">
        <v>2</v>
      </c>
      <c r="K25408" t="s">
        <v>52</v>
      </c>
      <c r="L25408" t="s">
        <v>60</v>
      </c>
      <c r="M25408" t="s">
        <v>61</v>
      </c>
      <c r="N25408" t="s">
        <v>62</v>
      </c>
      <c r="O25408">
        <v>0</v>
      </c>
      <c r="P25408" s="3">
        <v>0</v>
      </c>
      <c r="Q25408">
        <v>1</v>
      </c>
      <c r="R25408" t="s">
        <v>41873</v>
      </c>
      <c r="S25408">
        <v>0</v>
      </c>
      <c r="T25408">
        <v>0</v>
      </c>
      <c r="U25408">
        <v>0</v>
      </c>
      <c r="V25408">
        <v>0</v>
      </c>
      <c r="W25408" t="s">
        <v>62</v>
      </c>
    </row>
    <row r="25409" spans="1:24" x14ac:dyDescent="0.25">
      <c r="A25409" t="s">
        <v>22413</v>
      </c>
      <c r="B25409" t="s">
        <v>962</v>
      </c>
      <c r="C25409" t="s">
        <v>41744</v>
      </c>
      <c r="E25409" t="s">
        <v>9440</v>
      </c>
      <c r="F25409" t="s">
        <v>9441</v>
      </c>
      <c r="G25409" t="s">
        <v>56</v>
      </c>
      <c r="H25409" t="s">
        <v>96</v>
      </c>
      <c r="I25409" s="1">
        <v>43853</v>
      </c>
      <c r="J25409">
        <v>4</v>
      </c>
      <c r="K25409" t="s">
        <v>52</v>
      </c>
      <c r="L25409" t="s">
        <v>52</v>
      </c>
      <c r="M25409" t="s">
        <v>53</v>
      </c>
      <c r="N25409" t="s">
        <v>57</v>
      </c>
      <c r="O25409">
        <v>4.9768518518518499E-4</v>
      </c>
      <c r="P25409" s="3">
        <v>0</v>
      </c>
      <c r="Q25409">
        <v>1</v>
      </c>
      <c r="R25409" t="s">
        <v>41753</v>
      </c>
      <c r="S25409">
        <v>1</v>
      </c>
      <c r="T25409">
        <v>1</v>
      </c>
      <c r="U25409">
        <v>42802</v>
      </c>
      <c r="V25409">
        <v>1</v>
      </c>
      <c r="W25409" t="s">
        <v>57</v>
      </c>
    </row>
    <row r="25410" spans="1:24" x14ac:dyDescent="0.25">
      <c r="A25410" t="s">
        <v>41282</v>
      </c>
      <c r="B25410" t="s">
        <v>962</v>
      </c>
      <c r="C25410" t="s">
        <v>41744</v>
      </c>
      <c r="E25410" t="s">
        <v>40840</v>
      </c>
      <c r="F25410" t="s">
        <v>40841</v>
      </c>
      <c r="G25410" t="s">
        <v>156</v>
      </c>
      <c r="H25410" t="s">
        <v>64</v>
      </c>
      <c r="I25410" s="1">
        <v>43845</v>
      </c>
      <c r="J25410">
        <v>2</v>
      </c>
      <c r="K25410">
        <v>36451497</v>
      </c>
      <c r="L25410" t="s">
        <v>41283</v>
      </c>
      <c r="M25410" t="s">
        <v>66</v>
      </c>
      <c r="N25410" t="s">
        <v>67</v>
      </c>
      <c r="O25410">
        <v>3.4722222222222202E-5</v>
      </c>
      <c r="P25410" s="3">
        <v>0</v>
      </c>
      <c r="Q25410">
        <v>1</v>
      </c>
      <c r="R25410" t="s">
        <v>46782</v>
      </c>
      <c r="S25410">
        <v>1</v>
      </c>
      <c r="T25410">
        <v>1</v>
      </c>
      <c r="U25410">
        <v>38217</v>
      </c>
      <c r="V25410">
        <v>1</v>
      </c>
      <c r="W25410" t="s">
        <v>68</v>
      </c>
      <c r="X25410" t="s">
        <v>26</v>
      </c>
    </row>
    <row r="25411" spans="1:24" x14ac:dyDescent="0.25">
      <c r="A25411" t="s">
        <v>548</v>
      </c>
      <c r="B25411" t="s">
        <v>962</v>
      </c>
      <c r="C25411" t="s">
        <v>41744</v>
      </c>
      <c r="E25411" t="s">
        <v>191</v>
      </c>
      <c r="F25411" t="s">
        <v>192</v>
      </c>
      <c r="G25411" t="s">
        <v>50</v>
      </c>
      <c r="H25411" t="s">
        <v>51</v>
      </c>
      <c r="I25411" s="1">
        <v>43846</v>
      </c>
      <c r="J25411">
        <v>2</v>
      </c>
      <c r="K25411" t="s">
        <v>52</v>
      </c>
      <c r="L25411" t="s">
        <v>52</v>
      </c>
      <c r="M25411" t="s">
        <v>84</v>
      </c>
      <c r="N25411" t="s">
        <v>85</v>
      </c>
      <c r="O25411">
        <v>0</v>
      </c>
      <c r="P25411" s="3">
        <v>0</v>
      </c>
      <c r="Q25411">
        <v>1</v>
      </c>
      <c r="R25411" t="s">
        <v>93</v>
      </c>
      <c r="S25411">
        <v>0</v>
      </c>
      <c r="T25411">
        <v>0</v>
      </c>
      <c r="U25411">
        <v>0</v>
      </c>
      <c r="V25411">
        <v>0</v>
      </c>
      <c r="W25411" t="s">
        <v>85</v>
      </c>
    </row>
    <row r="25412" spans="1:24" x14ac:dyDescent="0.25">
      <c r="A25412" t="s">
        <v>27861</v>
      </c>
      <c r="B25412" t="s">
        <v>12</v>
      </c>
      <c r="C25412" t="s">
        <v>41742</v>
      </c>
      <c r="D25412" t="s">
        <v>41743</v>
      </c>
      <c r="E25412" t="s">
        <v>23560</v>
      </c>
      <c r="F25412" t="s">
        <v>9441</v>
      </c>
      <c r="G25412" t="s">
        <v>80</v>
      </c>
      <c r="H25412" t="s">
        <v>64</v>
      </c>
      <c r="I25412" s="1">
        <v>43859</v>
      </c>
      <c r="J25412">
        <v>2</v>
      </c>
      <c r="K25412" t="s">
        <v>52</v>
      </c>
      <c r="L25412" t="s">
        <v>60</v>
      </c>
      <c r="M25412" t="s">
        <v>61</v>
      </c>
      <c r="N25412" t="s">
        <v>62</v>
      </c>
      <c r="O25412">
        <v>0</v>
      </c>
      <c r="P25412" s="3">
        <v>0</v>
      </c>
      <c r="Q25412">
        <v>1</v>
      </c>
      <c r="R25412" t="s">
        <v>41766</v>
      </c>
      <c r="S25412">
        <v>1</v>
      </c>
      <c r="T25412">
        <v>1</v>
      </c>
      <c r="U25412">
        <v>21696</v>
      </c>
      <c r="V25412">
        <v>1</v>
      </c>
      <c r="W25412" t="s">
        <v>62</v>
      </c>
    </row>
    <row r="25413" spans="1:24" x14ac:dyDescent="0.25">
      <c r="A25413" t="s">
        <v>12427</v>
      </c>
      <c r="B25413" t="s">
        <v>12</v>
      </c>
      <c r="C25413" t="s">
        <v>41742</v>
      </c>
      <c r="D25413" t="s">
        <v>41743</v>
      </c>
      <c r="E25413" t="s">
        <v>9440</v>
      </c>
      <c r="F25413" t="s">
        <v>9441</v>
      </c>
      <c r="G25413" t="s">
        <v>50</v>
      </c>
      <c r="H25413" t="s">
        <v>64</v>
      </c>
      <c r="I25413" s="1">
        <v>43859</v>
      </c>
      <c r="J25413">
        <v>2</v>
      </c>
      <c r="K25413" t="s">
        <v>52</v>
      </c>
      <c r="L25413" t="s">
        <v>52</v>
      </c>
      <c r="M25413" t="s">
        <v>53</v>
      </c>
      <c r="N25413" t="s">
        <v>57</v>
      </c>
      <c r="O25413">
        <v>0</v>
      </c>
      <c r="P25413" s="3">
        <v>0</v>
      </c>
      <c r="Q25413">
        <v>1</v>
      </c>
      <c r="R25413" t="s">
        <v>93</v>
      </c>
      <c r="S25413">
        <v>0</v>
      </c>
      <c r="T25413">
        <v>0</v>
      </c>
      <c r="U25413">
        <v>0</v>
      </c>
      <c r="V25413">
        <v>0</v>
      </c>
      <c r="W25413" t="s">
        <v>57</v>
      </c>
    </row>
    <row r="25414" spans="1:24" x14ac:dyDescent="0.25">
      <c r="A25414" t="s">
        <v>12427</v>
      </c>
      <c r="B25414" t="s">
        <v>12</v>
      </c>
      <c r="C25414" t="s">
        <v>41742</v>
      </c>
      <c r="D25414" t="s">
        <v>41743</v>
      </c>
      <c r="E25414" t="s">
        <v>9440</v>
      </c>
      <c r="F25414" t="s">
        <v>9441</v>
      </c>
      <c r="G25414" t="s">
        <v>50</v>
      </c>
      <c r="H25414" t="s">
        <v>64</v>
      </c>
      <c r="I25414" s="1">
        <v>43859</v>
      </c>
      <c r="J25414">
        <v>2</v>
      </c>
      <c r="K25414" t="s">
        <v>52</v>
      </c>
      <c r="L25414" t="s">
        <v>52</v>
      </c>
      <c r="M25414" t="s">
        <v>53</v>
      </c>
      <c r="N25414" t="s">
        <v>48</v>
      </c>
      <c r="O25414">
        <v>0</v>
      </c>
      <c r="P25414" s="3">
        <v>0</v>
      </c>
      <c r="Q25414">
        <v>1</v>
      </c>
      <c r="R25414" t="s">
        <v>41753</v>
      </c>
      <c r="S25414">
        <v>1</v>
      </c>
      <c r="T25414">
        <v>1</v>
      </c>
      <c r="U25414">
        <v>15756</v>
      </c>
      <c r="V25414">
        <v>1</v>
      </c>
      <c r="W25414" t="s">
        <v>48</v>
      </c>
    </row>
    <row r="25415" spans="1:24" x14ac:dyDescent="0.25">
      <c r="A25415" t="s">
        <v>5105</v>
      </c>
      <c r="B25415" t="s">
        <v>962</v>
      </c>
      <c r="C25415" t="s">
        <v>41744</v>
      </c>
      <c r="E25415" t="s">
        <v>4634</v>
      </c>
      <c r="F25415" t="s">
        <v>4635</v>
      </c>
      <c r="G25415" t="s">
        <v>50</v>
      </c>
      <c r="H25415" t="s">
        <v>51</v>
      </c>
      <c r="I25415" s="1">
        <v>43878</v>
      </c>
      <c r="J25415">
        <v>6</v>
      </c>
      <c r="K25415" t="s">
        <v>52</v>
      </c>
      <c r="L25415" t="s">
        <v>52</v>
      </c>
      <c r="M25415" t="s">
        <v>84</v>
      </c>
      <c r="N25415" t="s">
        <v>85</v>
      </c>
      <c r="O25415">
        <v>5.6712962962962999E-4</v>
      </c>
      <c r="P25415" s="3">
        <v>0</v>
      </c>
      <c r="Q25415">
        <v>1</v>
      </c>
      <c r="R25415" t="s">
        <v>41753</v>
      </c>
      <c r="S25415">
        <v>1</v>
      </c>
      <c r="T25415">
        <v>1</v>
      </c>
      <c r="U25415">
        <v>15553</v>
      </c>
      <c r="V25415">
        <v>1</v>
      </c>
      <c r="W25415" t="s">
        <v>85</v>
      </c>
    </row>
    <row r="25416" spans="1:24" x14ac:dyDescent="0.25">
      <c r="A25416" t="s">
        <v>20539</v>
      </c>
      <c r="B25416" t="s">
        <v>12</v>
      </c>
      <c r="C25416" t="s">
        <v>41742</v>
      </c>
      <c r="D25416" t="s">
        <v>41743</v>
      </c>
      <c r="E25416" t="s">
        <v>9440</v>
      </c>
      <c r="F25416" t="s">
        <v>9441</v>
      </c>
      <c r="G25416" t="s">
        <v>50</v>
      </c>
      <c r="H25416" t="s">
        <v>64</v>
      </c>
      <c r="I25416" s="1">
        <v>43849</v>
      </c>
      <c r="J25416">
        <v>2</v>
      </c>
      <c r="K25416" t="s">
        <v>52</v>
      </c>
      <c r="L25416" t="s">
        <v>52</v>
      </c>
      <c r="M25416" t="s">
        <v>61</v>
      </c>
      <c r="N25416" t="s">
        <v>67</v>
      </c>
      <c r="O25416">
        <v>1.1574074074074101E-5</v>
      </c>
      <c r="P25416" s="3">
        <v>0</v>
      </c>
      <c r="Q25416">
        <v>1</v>
      </c>
      <c r="R25416" t="s">
        <v>41753</v>
      </c>
      <c r="S25416">
        <v>0</v>
      </c>
      <c r="T25416">
        <v>0</v>
      </c>
      <c r="U25416">
        <v>0</v>
      </c>
      <c r="V25416">
        <v>0</v>
      </c>
      <c r="W25416" t="s">
        <v>68</v>
      </c>
    </row>
    <row r="25417" spans="1:24" x14ac:dyDescent="0.25">
      <c r="A25417" t="s">
        <v>11771</v>
      </c>
      <c r="B25417" t="s">
        <v>962</v>
      </c>
      <c r="C25417" t="s">
        <v>41744</v>
      </c>
      <c r="E25417" t="s">
        <v>9440</v>
      </c>
      <c r="F25417" t="s">
        <v>9441</v>
      </c>
      <c r="G25417" t="s">
        <v>95</v>
      </c>
      <c r="H25417" t="s">
        <v>51</v>
      </c>
      <c r="I25417" s="1">
        <v>43839</v>
      </c>
      <c r="J25417">
        <v>2</v>
      </c>
      <c r="K25417" t="s">
        <v>52</v>
      </c>
      <c r="L25417" t="s">
        <v>52</v>
      </c>
      <c r="M25417" t="s">
        <v>84</v>
      </c>
      <c r="N25417" t="s">
        <v>85</v>
      </c>
      <c r="O25417">
        <v>0</v>
      </c>
      <c r="P25417" s="3">
        <v>0</v>
      </c>
      <c r="Q25417">
        <v>1</v>
      </c>
      <c r="R25417" t="s">
        <v>41755</v>
      </c>
      <c r="S25417">
        <v>0</v>
      </c>
      <c r="T25417">
        <v>0</v>
      </c>
      <c r="U25417">
        <v>0</v>
      </c>
      <c r="V25417">
        <v>0</v>
      </c>
      <c r="W25417" t="s">
        <v>85</v>
      </c>
      <c r="X25417" t="s">
        <v>25</v>
      </c>
    </row>
    <row r="25418" spans="1:24" x14ac:dyDescent="0.25">
      <c r="A25418" t="s">
        <v>30291</v>
      </c>
      <c r="B25418" t="s">
        <v>962</v>
      </c>
      <c r="C25418" t="s">
        <v>41744</v>
      </c>
      <c r="E25418" t="s">
        <v>23560</v>
      </c>
      <c r="F25418" t="s">
        <v>9441</v>
      </c>
      <c r="G25418" t="s">
        <v>80</v>
      </c>
      <c r="H25418" t="s">
        <v>51</v>
      </c>
      <c r="I25418" s="1">
        <v>43841</v>
      </c>
      <c r="J25418">
        <v>2</v>
      </c>
      <c r="K25418" t="s">
        <v>52</v>
      </c>
      <c r="L25418" t="s">
        <v>60</v>
      </c>
      <c r="M25418" t="s">
        <v>61</v>
      </c>
      <c r="N25418" t="s">
        <v>62</v>
      </c>
      <c r="O25418">
        <v>0</v>
      </c>
      <c r="P25418" s="3">
        <v>0</v>
      </c>
      <c r="Q25418">
        <v>1</v>
      </c>
      <c r="R25418" t="s">
        <v>41753</v>
      </c>
      <c r="S25418">
        <v>0</v>
      </c>
      <c r="T25418">
        <v>0</v>
      </c>
      <c r="U25418">
        <v>0</v>
      </c>
      <c r="V25418">
        <v>0</v>
      </c>
      <c r="W25418" t="s">
        <v>62</v>
      </c>
    </row>
    <row r="25419" spans="1:24" x14ac:dyDescent="0.25">
      <c r="A25419" t="s">
        <v>22668</v>
      </c>
      <c r="B25419" t="s">
        <v>962</v>
      </c>
      <c r="C25419" t="s">
        <v>41744</v>
      </c>
      <c r="E25419" t="s">
        <v>9440</v>
      </c>
      <c r="F25419" t="s">
        <v>9441</v>
      </c>
      <c r="G25419" t="s">
        <v>50</v>
      </c>
      <c r="H25419" t="s">
        <v>51</v>
      </c>
      <c r="I25419" s="1">
        <v>43842</v>
      </c>
      <c r="J25419">
        <v>6</v>
      </c>
      <c r="K25419" t="s">
        <v>52</v>
      </c>
      <c r="L25419" t="s">
        <v>52</v>
      </c>
      <c r="M25419" t="s">
        <v>53</v>
      </c>
      <c r="N25419" t="s">
        <v>57</v>
      </c>
      <c r="O25419">
        <v>2.0370370370370399E-3</v>
      </c>
      <c r="P25419" s="3">
        <v>0</v>
      </c>
      <c r="Q25419">
        <v>1</v>
      </c>
      <c r="R25419" t="s">
        <v>41753</v>
      </c>
      <c r="S25419">
        <v>0</v>
      </c>
      <c r="T25419">
        <v>0</v>
      </c>
      <c r="U25419">
        <v>0</v>
      </c>
      <c r="V25419">
        <v>0</v>
      </c>
      <c r="W25419" t="s">
        <v>57</v>
      </c>
    </row>
    <row r="25420" spans="1:24" x14ac:dyDescent="0.25">
      <c r="A25420" t="s">
        <v>18566</v>
      </c>
      <c r="B25420" t="s">
        <v>12</v>
      </c>
      <c r="C25420" t="s">
        <v>41742</v>
      </c>
      <c r="D25420" t="s">
        <v>41743</v>
      </c>
      <c r="E25420" t="s">
        <v>9440</v>
      </c>
      <c r="F25420" t="s">
        <v>9441</v>
      </c>
      <c r="G25420" t="s">
        <v>50</v>
      </c>
      <c r="H25420" t="s">
        <v>64</v>
      </c>
      <c r="I25420" s="1">
        <v>43876</v>
      </c>
      <c r="J25420">
        <v>2</v>
      </c>
      <c r="K25420" t="s">
        <v>52</v>
      </c>
      <c r="L25420" t="s">
        <v>52</v>
      </c>
      <c r="M25420" t="s">
        <v>53</v>
      </c>
      <c r="N25420" t="s">
        <v>48</v>
      </c>
      <c r="O25420">
        <v>8.1018518518518503E-5</v>
      </c>
      <c r="P25420" s="3">
        <v>0</v>
      </c>
      <c r="Q25420">
        <v>1</v>
      </c>
      <c r="R25420" t="s">
        <v>93</v>
      </c>
      <c r="S25420">
        <v>0</v>
      </c>
      <c r="T25420">
        <v>0</v>
      </c>
      <c r="U25420">
        <v>0</v>
      </c>
      <c r="V25420">
        <v>0</v>
      </c>
      <c r="W25420" t="s">
        <v>48</v>
      </c>
    </row>
    <row r="25421" spans="1:24" x14ac:dyDescent="0.25">
      <c r="A25421" t="s">
        <v>18566</v>
      </c>
      <c r="B25421" t="s">
        <v>12</v>
      </c>
      <c r="C25421" t="s">
        <v>41742</v>
      </c>
      <c r="D25421" t="s">
        <v>41743</v>
      </c>
      <c r="E25421" t="s">
        <v>9440</v>
      </c>
      <c r="F25421" t="s">
        <v>9441</v>
      </c>
      <c r="G25421" t="s">
        <v>50</v>
      </c>
      <c r="H25421" t="s">
        <v>64</v>
      </c>
      <c r="I25421" s="1">
        <v>43876</v>
      </c>
      <c r="J25421">
        <v>6</v>
      </c>
      <c r="K25421" t="s">
        <v>52</v>
      </c>
      <c r="L25421" t="s">
        <v>60</v>
      </c>
      <c r="M25421" t="s">
        <v>61</v>
      </c>
      <c r="N25421" t="s">
        <v>62</v>
      </c>
      <c r="O25421">
        <v>2.5462962962962999E-4</v>
      </c>
      <c r="P25421" s="3">
        <v>0</v>
      </c>
      <c r="Q25421">
        <v>2</v>
      </c>
      <c r="R25421" t="s">
        <v>93</v>
      </c>
      <c r="S25421">
        <v>0</v>
      </c>
      <c r="T25421">
        <v>0</v>
      </c>
      <c r="U25421">
        <v>0</v>
      </c>
      <c r="V25421">
        <v>0</v>
      </c>
      <c r="W25421" t="s">
        <v>62</v>
      </c>
    </row>
    <row r="25422" spans="1:24" x14ac:dyDescent="0.25">
      <c r="A25422" t="s">
        <v>18566</v>
      </c>
      <c r="B25422" t="s">
        <v>12</v>
      </c>
      <c r="C25422" t="s">
        <v>41742</v>
      </c>
      <c r="D25422" t="s">
        <v>41743</v>
      </c>
      <c r="E25422" t="s">
        <v>9440</v>
      </c>
      <c r="F25422" t="s">
        <v>9441</v>
      </c>
      <c r="G25422" t="s">
        <v>50</v>
      </c>
      <c r="H25422" t="s">
        <v>64</v>
      </c>
      <c r="I25422" s="1">
        <v>43876</v>
      </c>
      <c r="J25422">
        <v>6</v>
      </c>
      <c r="K25422" t="s">
        <v>52</v>
      </c>
      <c r="L25422" t="s">
        <v>60</v>
      </c>
      <c r="M25422" t="s">
        <v>61</v>
      </c>
      <c r="N25422" t="s">
        <v>62</v>
      </c>
      <c r="O25422">
        <v>2.5462962962962999E-4</v>
      </c>
      <c r="P25422" s="3">
        <v>0</v>
      </c>
      <c r="Q25422">
        <v>2</v>
      </c>
      <c r="R25422" t="s">
        <v>41753</v>
      </c>
      <c r="S25422">
        <v>1</v>
      </c>
      <c r="T25422">
        <v>0.5</v>
      </c>
      <c r="U25422">
        <v>17014</v>
      </c>
      <c r="V25422">
        <v>1</v>
      </c>
      <c r="W25422" t="s">
        <v>62</v>
      </c>
    </row>
    <row r="25423" spans="1:24" x14ac:dyDescent="0.25">
      <c r="A25423" t="s">
        <v>248</v>
      </c>
      <c r="B25423" t="s">
        <v>962</v>
      </c>
      <c r="C25423" t="s">
        <v>41744</v>
      </c>
      <c r="E25423" t="s">
        <v>191</v>
      </c>
      <c r="F25423" t="s">
        <v>192</v>
      </c>
      <c r="G25423" t="s">
        <v>209</v>
      </c>
      <c r="H25423" t="s">
        <v>51</v>
      </c>
      <c r="I25423" s="1">
        <v>43836</v>
      </c>
      <c r="J25423">
        <v>4</v>
      </c>
      <c r="K25423" t="s">
        <v>52</v>
      </c>
      <c r="L25423" t="s">
        <v>52</v>
      </c>
      <c r="M25423" t="s">
        <v>84</v>
      </c>
      <c r="N25423" t="s">
        <v>85</v>
      </c>
      <c r="O25423">
        <v>1.6203703703703701E-4</v>
      </c>
      <c r="P25423" s="3">
        <v>0</v>
      </c>
      <c r="Q25423">
        <v>1</v>
      </c>
      <c r="R25423" t="s">
        <v>41811</v>
      </c>
      <c r="S25423">
        <v>0</v>
      </c>
      <c r="T25423">
        <v>0</v>
      </c>
      <c r="U25423">
        <v>0</v>
      </c>
      <c r="V25423">
        <v>0</v>
      </c>
      <c r="W25423" t="s">
        <v>85</v>
      </c>
      <c r="X25423" t="s">
        <v>20</v>
      </c>
    </row>
    <row r="25424" spans="1:24" x14ac:dyDescent="0.25">
      <c r="A25424" t="s">
        <v>31145</v>
      </c>
      <c r="B25424" t="s">
        <v>962</v>
      </c>
      <c r="C25424" t="s">
        <v>41744</v>
      </c>
      <c r="E25424" t="s">
        <v>9440</v>
      </c>
      <c r="F25424" t="s">
        <v>9441</v>
      </c>
      <c r="G25424" t="s">
        <v>80</v>
      </c>
      <c r="H25424" t="s">
        <v>51</v>
      </c>
      <c r="I25424" s="1">
        <v>43834</v>
      </c>
      <c r="J25424">
        <v>10</v>
      </c>
      <c r="K25424" t="s">
        <v>52</v>
      </c>
      <c r="L25424" t="s">
        <v>60</v>
      </c>
      <c r="M25424" t="s">
        <v>61</v>
      </c>
      <c r="N25424" t="s">
        <v>62</v>
      </c>
      <c r="O25424">
        <v>1.2962962962962999E-3</v>
      </c>
      <c r="P25424" s="3">
        <v>0</v>
      </c>
      <c r="Q25424">
        <v>1</v>
      </c>
      <c r="R25424" t="s">
        <v>41753</v>
      </c>
      <c r="S25424">
        <v>0</v>
      </c>
      <c r="T25424">
        <v>0</v>
      </c>
      <c r="U25424">
        <v>0</v>
      </c>
      <c r="V25424">
        <v>0</v>
      </c>
      <c r="W25424" t="s">
        <v>62</v>
      </c>
    </row>
    <row r="25425" spans="1:24" x14ac:dyDescent="0.25">
      <c r="A25425" t="s">
        <v>10258</v>
      </c>
      <c r="B25425" t="s">
        <v>962</v>
      </c>
      <c r="C25425" t="s">
        <v>41744</v>
      </c>
      <c r="E25425" t="s">
        <v>9440</v>
      </c>
      <c r="F25425" t="s">
        <v>9441</v>
      </c>
      <c r="G25425" t="s">
        <v>220</v>
      </c>
      <c r="H25425" t="s">
        <v>51</v>
      </c>
      <c r="I25425" s="1">
        <v>43851</v>
      </c>
      <c r="J25425">
        <v>2</v>
      </c>
      <c r="K25425" t="s">
        <v>17</v>
      </c>
      <c r="L25425" t="s">
        <v>52</v>
      </c>
      <c r="M25425" t="s">
        <v>210</v>
      </c>
      <c r="N25425" t="s">
        <v>211</v>
      </c>
      <c r="O25425">
        <v>0</v>
      </c>
      <c r="P25425" s="3">
        <v>0</v>
      </c>
      <c r="Q25425">
        <v>1</v>
      </c>
      <c r="R25425" t="s">
        <v>41767</v>
      </c>
      <c r="S25425">
        <v>0</v>
      </c>
      <c r="T25425">
        <v>0</v>
      </c>
      <c r="U25425">
        <v>0</v>
      </c>
      <c r="V25425">
        <v>0</v>
      </c>
      <c r="W25425" t="s">
        <v>212</v>
      </c>
      <c r="X25425" t="s">
        <v>17</v>
      </c>
    </row>
    <row r="25426" spans="1:24" x14ac:dyDescent="0.25">
      <c r="A25426" t="s">
        <v>10258</v>
      </c>
      <c r="B25426" t="s">
        <v>962</v>
      </c>
      <c r="C25426" t="s">
        <v>41744</v>
      </c>
      <c r="E25426" t="s">
        <v>9440</v>
      </c>
      <c r="F25426" t="s">
        <v>9441</v>
      </c>
      <c r="G25426" t="s">
        <v>220</v>
      </c>
      <c r="H25426" t="s">
        <v>51</v>
      </c>
      <c r="I25426" s="1">
        <v>43853</v>
      </c>
      <c r="J25426">
        <v>2</v>
      </c>
      <c r="K25426" t="s">
        <v>17</v>
      </c>
      <c r="L25426" t="s">
        <v>52</v>
      </c>
      <c r="M25426" t="s">
        <v>210</v>
      </c>
      <c r="N25426" t="s">
        <v>211</v>
      </c>
      <c r="O25426">
        <v>0</v>
      </c>
      <c r="P25426" s="3">
        <v>0</v>
      </c>
      <c r="Q25426">
        <v>1</v>
      </c>
      <c r="R25426" t="s">
        <v>41767</v>
      </c>
      <c r="S25426">
        <v>0</v>
      </c>
      <c r="T25426">
        <v>0</v>
      </c>
      <c r="U25426">
        <v>0</v>
      </c>
      <c r="V25426">
        <v>0</v>
      </c>
      <c r="W25426" t="s">
        <v>212</v>
      </c>
      <c r="X25426" t="s">
        <v>17</v>
      </c>
    </row>
    <row r="25427" spans="1:24" x14ac:dyDescent="0.25">
      <c r="A25427" t="s">
        <v>39276</v>
      </c>
      <c r="B25427" t="s">
        <v>12</v>
      </c>
      <c r="C25427" t="s">
        <v>41742</v>
      </c>
      <c r="D25427" t="s">
        <v>41743</v>
      </c>
      <c r="E25427" t="s">
        <v>39219</v>
      </c>
      <c r="F25427" t="s">
        <v>39196</v>
      </c>
      <c r="G25427" t="s">
        <v>50</v>
      </c>
      <c r="H25427" t="s">
        <v>51</v>
      </c>
      <c r="I25427" s="1">
        <v>43852</v>
      </c>
      <c r="J25427">
        <v>6</v>
      </c>
      <c r="K25427" t="s">
        <v>52</v>
      </c>
      <c r="L25427" t="s">
        <v>52</v>
      </c>
      <c r="M25427" t="s">
        <v>61</v>
      </c>
      <c r="N25427" t="s">
        <v>67</v>
      </c>
      <c r="O25427">
        <v>1.1574074074074101E-5</v>
      </c>
      <c r="P25427" s="3">
        <v>0</v>
      </c>
      <c r="Q25427">
        <v>1</v>
      </c>
      <c r="R25427" t="s">
        <v>41818</v>
      </c>
      <c r="S25427">
        <v>0</v>
      </c>
      <c r="T25427">
        <v>0</v>
      </c>
      <c r="U25427">
        <v>0</v>
      </c>
      <c r="V25427">
        <v>0</v>
      </c>
      <c r="W25427" t="s">
        <v>68</v>
      </c>
    </row>
    <row r="25428" spans="1:24" x14ac:dyDescent="0.25">
      <c r="A25428" t="s">
        <v>39276</v>
      </c>
      <c r="B25428" t="s">
        <v>12</v>
      </c>
      <c r="C25428" t="s">
        <v>41742</v>
      </c>
      <c r="D25428" t="s">
        <v>41743</v>
      </c>
      <c r="E25428" t="s">
        <v>39219</v>
      </c>
      <c r="F25428" t="s">
        <v>39196</v>
      </c>
      <c r="G25428" t="s">
        <v>50</v>
      </c>
      <c r="H25428" t="s">
        <v>51</v>
      </c>
      <c r="I25428" s="1">
        <v>43852</v>
      </c>
      <c r="J25428">
        <v>6</v>
      </c>
      <c r="K25428" t="s">
        <v>52</v>
      </c>
      <c r="L25428" t="s">
        <v>52</v>
      </c>
      <c r="M25428" t="s">
        <v>53</v>
      </c>
      <c r="N25428" t="s">
        <v>48</v>
      </c>
      <c r="O25428">
        <v>2.71990740740741E-3</v>
      </c>
      <c r="P25428" s="3">
        <v>0</v>
      </c>
      <c r="Q25428">
        <v>1</v>
      </c>
      <c r="R25428" t="s">
        <v>41818</v>
      </c>
      <c r="S25428">
        <v>1</v>
      </c>
      <c r="T25428">
        <v>1</v>
      </c>
      <c r="U25428">
        <v>28892</v>
      </c>
      <c r="V25428">
        <v>1</v>
      </c>
      <c r="W25428" t="s">
        <v>48</v>
      </c>
    </row>
    <row r="25429" spans="1:24" x14ac:dyDescent="0.25">
      <c r="A25429" t="s">
        <v>39276</v>
      </c>
      <c r="B25429" t="s">
        <v>12</v>
      </c>
      <c r="C25429" t="s">
        <v>41742</v>
      </c>
      <c r="D25429" t="s">
        <v>41743</v>
      </c>
      <c r="E25429" t="s">
        <v>39219</v>
      </c>
      <c r="F25429" t="s">
        <v>39196</v>
      </c>
      <c r="G25429" t="s">
        <v>50</v>
      </c>
      <c r="H25429" t="s">
        <v>51</v>
      </c>
      <c r="I25429" s="1">
        <v>43852</v>
      </c>
      <c r="J25429">
        <v>6</v>
      </c>
      <c r="K25429" t="s">
        <v>52</v>
      </c>
      <c r="L25429" t="s">
        <v>52</v>
      </c>
      <c r="M25429" t="s">
        <v>61</v>
      </c>
      <c r="N25429" t="s">
        <v>67</v>
      </c>
      <c r="O25429">
        <v>1.1574074074074101E-5</v>
      </c>
      <c r="P25429" s="3">
        <v>0</v>
      </c>
      <c r="Q25429">
        <v>1</v>
      </c>
      <c r="R25429" t="s">
        <v>41753</v>
      </c>
      <c r="S25429">
        <v>0</v>
      </c>
      <c r="T25429">
        <v>0</v>
      </c>
      <c r="U25429">
        <v>0</v>
      </c>
      <c r="V25429">
        <v>0</v>
      </c>
      <c r="W25429" t="s">
        <v>68</v>
      </c>
    </row>
    <row r="25430" spans="1:24" x14ac:dyDescent="0.25">
      <c r="A25430" t="s">
        <v>39276</v>
      </c>
      <c r="B25430" t="s">
        <v>12</v>
      </c>
      <c r="C25430" t="s">
        <v>41742</v>
      </c>
      <c r="D25430" t="s">
        <v>41743</v>
      </c>
      <c r="E25430" t="s">
        <v>39219</v>
      </c>
      <c r="F25430" t="s">
        <v>39196</v>
      </c>
      <c r="G25430" t="s">
        <v>50</v>
      </c>
      <c r="H25430" t="s">
        <v>51</v>
      </c>
      <c r="I25430" s="1">
        <v>43852</v>
      </c>
      <c r="J25430">
        <v>6</v>
      </c>
      <c r="K25430" t="s">
        <v>52</v>
      </c>
      <c r="L25430" t="s">
        <v>52</v>
      </c>
      <c r="M25430" t="s">
        <v>53</v>
      </c>
      <c r="N25430" t="s">
        <v>48</v>
      </c>
      <c r="O25430">
        <v>2.71990740740741E-3</v>
      </c>
      <c r="P25430" s="3">
        <v>0</v>
      </c>
      <c r="Q25430">
        <v>1</v>
      </c>
      <c r="R25430" t="s">
        <v>41753</v>
      </c>
      <c r="S25430">
        <v>1</v>
      </c>
      <c r="T25430">
        <v>1</v>
      </c>
      <c r="U25430">
        <v>33626</v>
      </c>
      <c r="V25430">
        <v>1</v>
      </c>
      <c r="W25430" t="s">
        <v>48</v>
      </c>
    </row>
    <row r="25431" spans="1:24" x14ac:dyDescent="0.25">
      <c r="A25431" t="s">
        <v>186</v>
      </c>
      <c r="B25431" t="s">
        <v>12</v>
      </c>
      <c r="C25431" t="s">
        <v>41742</v>
      </c>
      <c r="D25431" t="s">
        <v>41743</v>
      </c>
      <c r="E25431" t="s">
        <v>184</v>
      </c>
      <c r="F25431" t="s">
        <v>185</v>
      </c>
      <c r="G25431" t="s">
        <v>73</v>
      </c>
      <c r="H25431" t="s">
        <v>64</v>
      </c>
      <c r="I25431" s="1">
        <v>43861</v>
      </c>
      <c r="J25431">
        <v>2</v>
      </c>
      <c r="K25431" t="s">
        <v>52</v>
      </c>
      <c r="L25431" t="s">
        <v>52</v>
      </c>
      <c r="M25431" t="s">
        <v>84</v>
      </c>
      <c r="N25431" t="s">
        <v>85</v>
      </c>
      <c r="O25431">
        <v>0</v>
      </c>
      <c r="P25431" s="3">
        <v>0</v>
      </c>
      <c r="Q25431">
        <v>1</v>
      </c>
      <c r="R25431" t="s">
        <v>41753</v>
      </c>
      <c r="S25431">
        <v>1</v>
      </c>
      <c r="T25431">
        <v>1</v>
      </c>
      <c r="U25431">
        <v>11852</v>
      </c>
      <c r="V25431">
        <v>1</v>
      </c>
      <c r="W25431" t="s">
        <v>85</v>
      </c>
    </row>
    <row r="25432" spans="1:24" x14ac:dyDescent="0.25">
      <c r="A25432" t="s">
        <v>32250</v>
      </c>
      <c r="B25432" t="s">
        <v>962</v>
      </c>
      <c r="C25432" t="s">
        <v>41744</v>
      </c>
      <c r="E25432" t="s">
        <v>9440</v>
      </c>
      <c r="F25432" t="s">
        <v>9441</v>
      </c>
      <c r="G25432" t="s">
        <v>50</v>
      </c>
      <c r="H25432" t="s">
        <v>51</v>
      </c>
      <c r="I25432" s="1">
        <v>43873</v>
      </c>
      <c r="J25432">
        <v>20</v>
      </c>
      <c r="K25432" t="s">
        <v>52</v>
      </c>
      <c r="L25432" t="s">
        <v>60</v>
      </c>
      <c r="M25432" t="s">
        <v>61</v>
      </c>
      <c r="N25432" t="s">
        <v>62</v>
      </c>
      <c r="O25432">
        <v>4.4791666666666704E-3</v>
      </c>
      <c r="P25432" s="3">
        <v>0</v>
      </c>
      <c r="Q25432">
        <v>1</v>
      </c>
      <c r="R25432" t="s">
        <v>41753</v>
      </c>
      <c r="S25432">
        <v>0</v>
      </c>
      <c r="T25432">
        <v>0</v>
      </c>
      <c r="U25432">
        <v>0</v>
      </c>
      <c r="V25432">
        <v>0</v>
      </c>
      <c r="W25432" t="s">
        <v>62</v>
      </c>
    </row>
    <row r="25433" spans="1:24" x14ac:dyDescent="0.25">
      <c r="A25433" t="s">
        <v>33701</v>
      </c>
      <c r="B25433" t="s">
        <v>962</v>
      </c>
      <c r="C25433" t="s">
        <v>41744</v>
      </c>
      <c r="E25433" t="s">
        <v>9440</v>
      </c>
      <c r="F25433" t="s">
        <v>9441</v>
      </c>
      <c r="G25433" t="s">
        <v>50</v>
      </c>
      <c r="H25433" t="s">
        <v>64</v>
      </c>
      <c r="I25433" s="1">
        <v>43872</v>
      </c>
      <c r="J25433">
        <v>2</v>
      </c>
      <c r="K25433" t="s">
        <v>52</v>
      </c>
      <c r="L25433" t="s">
        <v>60</v>
      </c>
      <c r="M25433" t="s">
        <v>61</v>
      </c>
      <c r="N25433" t="s">
        <v>62</v>
      </c>
      <c r="O25433">
        <v>0</v>
      </c>
      <c r="P25433" s="3">
        <v>0</v>
      </c>
      <c r="Q25433">
        <v>1</v>
      </c>
      <c r="R25433" t="s">
        <v>41753</v>
      </c>
      <c r="S25433">
        <v>0</v>
      </c>
      <c r="T25433">
        <v>0</v>
      </c>
      <c r="U25433">
        <v>0</v>
      </c>
      <c r="V25433">
        <v>0</v>
      </c>
      <c r="W25433" t="s">
        <v>62</v>
      </c>
    </row>
    <row r="25434" spans="1:24" x14ac:dyDescent="0.25">
      <c r="A25434" t="s">
        <v>644</v>
      </c>
      <c r="B25434" t="s">
        <v>962</v>
      </c>
      <c r="C25434" t="s">
        <v>41744</v>
      </c>
      <c r="E25434" t="s">
        <v>191</v>
      </c>
      <c r="F25434" t="s">
        <v>192</v>
      </c>
      <c r="G25434" t="s">
        <v>56</v>
      </c>
      <c r="H25434" t="s">
        <v>51</v>
      </c>
      <c r="I25434" s="1">
        <v>43838</v>
      </c>
      <c r="J25434">
        <v>2</v>
      </c>
      <c r="K25434" t="s">
        <v>52</v>
      </c>
      <c r="L25434" t="s">
        <v>52</v>
      </c>
      <c r="M25434" t="s">
        <v>53</v>
      </c>
      <c r="N25434" t="s">
        <v>57</v>
      </c>
      <c r="O25434">
        <v>0</v>
      </c>
      <c r="P25434" s="3">
        <v>0</v>
      </c>
      <c r="Q25434">
        <v>1</v>
      </c>
      <c r="R25434" t="s">
        <v>41753</v>
      </c>
      <c r="S25434">
        <v>0</v>
      </c>
      <c r="T25434">
        <v>0</v>
      </c>
      <c r="U25434">
        <v>0</v>
      </c>
      <c r="V25434">
        <v>0</v>
      </c>
      <c r="W25434" t="s">
        <v>57</v>
      </c>
    </row>
    <row r="25435" spans="1:24" x14ac:dyDescent="0.25">
      <c r="A25435" t="s">
        <v>24190</v>
      </c>
      <c r="B25435" t="s">
        <v>12</v>
      </c>
      <c r="C25435" t="s">
        <v>41742</v>
      </c>
      <c r="D25435" t="s">
        <v>41743</v>
      </c>
      <c r="E25435" t="s">
        <v>23560</v>
      </c>
      <c r="F25435" t="s">
        <v>9441</v>
      </c>
      <c r="G25435" t="s">
        <v>50</v>
      </c>
      <c r="H25435" t="s">
        <v>51</v>
      </c>
      <c r="I25435" s="1">
        <v>43834</v>
      </c>
      <c r="J25435">
        <v>14</v>
      </c>
      <c r="K25435" t="s">
        <v>52</v>
      </c>
      <c r="L25435" t="s">
        <v>52</v>
      </c>
      <c r="M25435" t="s">
        <v>53</v>
      </c>
      <c r="N25435" t="s">
        <v>48</v>
      </c>
      <c r="O25435">
        <v>2.9050925925925902E-3</v>
      </c>
      <c r="P25435" s="3">
        <v>0</v>
      </c>
      <c r="Q25435">
        <v>1</v>
      </c>
      <c r="R25435" t="s">
        <v>41753</v>
      </c>
      <c r="S25435">
        <v>0</v>
      </c>
      <c r="T25435">
        <v>0</v>
      </c>
      <c r="U25435">
        <v>0</v>
      </c>
      <c r="V25435">
        <v>0</v>
      </c>
      <c r="W25435" t="s">
        <v>48</v>
      </c>
    </row>
    <row r="25436" spans="1:24" x14ac:dyDescent="0.25">
      <c r="A25436" t="s">
        <v>24190</v>
      </c>
      <c r="B25436" t="s">
        <v>12</v>
      </c>
      <c r="C25436" t="s">
        <v>41742</v>
      </c>
      <c r="D25436" t="s">
        <v>41743</v>
      </c>
      <c r="E25436" t="s">
        <v>23560</v>
      </c>
      <c r="F25436" t="s">
        <v>9441</v>
      </c>
      <c r="G25436" t="s">
        <v>50</v>
      </c>
      <c r="H25436" t="s">
        <v>51</v>
      </c>
      <c r="I25436" s="1">
        <v>43836</v>
      </c>
      <c r="J25436">
        <v>8</v>
      </c>
      <c r="K25436" t="s">
        <v>52</v>
      </c>
      <c r="L25436" t="s">
        <v>52</v>
      </c>
      <c r="M25436" t="s">
        <v>53</v>
      </c>
      <c r="N25436" t="s">
        <v>48</v>
      </c>
      <c r="O25436">
        <v>7.2916666666666703E-4</v>
      </c>
      <c r="P25436" s="3">
        <v>0</v>
      </c>
      <c r="Q25436">
        <v>1</v>
      </c>
      <c r="R25436" t="s">
        <v>41753</v>
      </c>
      <c r="S25436">
        <v>1</v>
      </c>
      <c r="T25436">
        <v>1</v>
      </c>
      <c r="U25436">
        <v>12513</v>
      </c>
      <c r="V25436">
        <v>1</v>
      </c>
      <c r="W25436" t="s">
        <v>48</v>
      </c>
    </row>
    <row r="25437" spans="1:24" x14ac:dyDescent="0.25">
      <c r="A25437" t="s">
        <v>24190</v>
      </c>
      <c r="B25437" t="s">
        <v>12</v>
      </c>
      <c r="C25437" t="s">
        <v>41742</v>
      </c>
      <c r="D25437" t="s">
        <v>41743</v>
      </c>
      <c r="E25437" t="s">
        <v>23560</v>
      </c>
      <c r="F25437" t="s">
        <v>9441</v>
      </c>
      <c r="G25437" t="s">
        <v>50</v>
      </c>
      <c r="H25437" t="s">
        <v>51</v>
      </c>
      <c r="I25437" s="1">
        <v>43843</v>
      </c>
      <c r="J25437">
        <v>6</v>
      </c>
      <c r="K25437" t="s">
        <v>52</v>
      </c>
      <c r="L25437" t="s">
        <v>52</v>
      </c>
      <c r="M25437" t="s">
        <v>53</v>
      </c>
      <c r="N25437" t="s">
        <v>48</v>
      </c>
      <c r="O25437">
        <v>3.26388888888889E-3</v>
      </c>
      <c r="P25437" s="3">
        <v>0</v>
      </c>
      <c r="Q25437">
        <v>1</v>
      </c>
      <c r="R25437" t="s">
        <v>41753</v>
      </c>
      <c r="S25437">
        <v>0</v>
      </c>
      <c r="T25437">
        <v>0</v>
      </c>
      <c r="U25437">
        <v>0</v>
      </c>
      <c r="V25437">
        <v>0</v>
      </c>
      <c r="W25437" t="s">
        <v>48</v>
      </c>
    </row>
    <row r="25438" spans="1:24" x14ac:dyDescent="0.25">
      <c r="A25438" t="s">
        <v>24190</v>
      </c>
      <c r="B25438" t="s">
        <v>12</v>
      </c>
      <c r="C25438" t="s">
        <v>41742</v>
      </c>
      <c r="D25438" t="s">
        <v>41743</v>
      </c>
      <c r="E25438" t="s">
        <v>23560</v>
      </c>
      <c r="F25438" t="s">
        <v>9441</v>
      </c>
      <c r="G25438" t="s">
        <v>50</v>
      </c>
      <c r="H25438" t="s">
        <v>51</v>
      </c>
      <c r="I25438" s="1">
        <v>43839</v>
      </c>
      <c r="J25438">
        <v>2</v>
      </c>
      <c r="K25438" t="s">
        <v>52</v>
      </c>
      <c r="L25438" t="s">
        <v>52</v>
      </c>
      <c r="M25438" t="s">
        <v>53</v>
      </c>
      <c r="N25438" t="s">
        <v>48</v>
      </c>
      <c r="O25438">
        <v>3.4722222222222202E-5</v>
      </c>
      <c r="P25438" s="3">
        <v>0</v>
      </c>
      <c r="Q25438">
        <v>1</v>
      </c>
      <c r="R25438" t="s">
        <v>41753</v>
      </c>
      <c r="S25438">
        <v>1</v>
      </c>
      <c r="T25438">
        <v>1</v>
      </c>
      <c r="U25438">
        <v>12342</v>
      </c>
      <c r="V25438">
        <v>1</v>
      </c>
      <c r="W25438" t="s">
        <v>48</v>
      </c>
    </row>
    <row r="25439" spans="1:24" x14ac:dyDescent="0.25">
      <c r="A25439" t="s">
        <v>24190</v>
      </c>
      <c r="B25439" t="s">
        <v>12</v>
      </c>
      <c r="C25439" t="s">
        <v>41742</v>
      </c>
      <c r="D25439" t="s">
        <v>41743</v>
      </c>
      <c r="E25439" t="s">
        <v>23560</v>
      </c>
      <c r="F25439" t="s">
        <v>9441</v>
      </c>
      <c r="G25439" t="s">
        <v>50</v>
      </c>
      <c r="H25439" t="s">
        <v>51</v>
      </c>
      <c r="I25439" s="1">
        <v>43843</v>
      </c>
      <c r="J25439">
        <v>4</v>
      </c>
      <c r="K25439" t="s">
        <v>52</v>
      </c>
      <c r="L25439" t="s">
        <v>52</v>
      </c>
      <c r="M25439" t="s">
        <v>53</v>
      </c>
      <c r="N25439" t="s">
        <v>48</v>
      </c>
      <c r="O25439">
        <v>1.6203703703703701E-4</v>
      </c>
      <c r="P25439" s="3">
        <v>0</v>
      </c>
      <c r="Q25439">
        <v>1</v>
      </c>
      <c r="R25439" t="s">
        <v>41753</v>
      </c>
      <c r="S25439">
        <v>0</v>
      </c>
      <c r="T25439">
        <v>0</v>
      </c>
      <c r="U25439">
        <v>0</v>
      </c>
      <c r="V25439">
        <v>0</v>
      </c>
      <c r="W25439" t="s">
        <v>48</v>
      </c>
    </row>
    <row r="25440" spans="1:24" x14ac:dyDescent="0.25">
      <c r="A25440" t="s">
        <v>24190</v>
      </c>
      <c r="B25440" t="s">
        <v>12</v>
      </c>
      <c r="C25440" t="s">
        <v>41742</v>
      </c>
      <c r="D25440" t="s">
        <v>41743</v>
      </c>
      <c r="E25440" t="s">
        <v>23560</v>
      </c>
      <c r="F25440" t="s">
        <v>9441</v>
      </c>
      <c r="G25440" t="s">
        <v>50</v>
      </c>
      <c r="H25440" t="s">
        <v>51</v>
      </c>
      <c r="I25440" s="1">
        <v>43841</v>
      </c>
      <c r="J25440">
        <v>6</v>
      </c>
      <c r="K25440" t="s">
        <v>52</v>
      </c>
      <c r="L25440" t="s">
        <v>52</v>
      </c>
      <c r="M25440" t="s">
        <v>53</v>
      </c>
      <c r="N25440" t="s">
        <v>48</v>
      </c>
      <c r="O25440">
        <v>6.3657407407407402E-5</v>
      </c>
      <c r="P25440" s="3">
        <v>0</v>
      </c>
      <c r="Q25440">
        <v>2</v>
      </c>
      <c r="R25440" t="s">
        <v>41753</v>
      </c>
      <c r="S25440">
        <v>1</v>
      </c>
      <c r="T25440">
        <v>0.5</v>
      </c>
      <c r="U25440">
        <v>11938</v>
      </c>
      <c r="V25440">
        <v>1</v>
      </c>
      <c r="W25440" t="s">
        <v>48</v>
      </c>
    </row>
    <row r="25441" spans="1:24" x14ac:dyDescent="0.25">
      <c r="A25441" t="s">
        <v>24190</v>
      </c>
      <c r="B25441" t="s">
        <v>12</v>
      </c>
      <c r="C25441" t="s">
        <v>41742</v>
      </c>
      <c r="D25441" t="s">
        <v>41743</v>
      </c>
      <c r="E25441" t="s">
        <v>23560</v>
      </c>
      <c r="F25441" t="s">
        <v>9441</v>
      </c>
      <c r="G25441" t="s">
        <v>50</v>
      </c>
      <c r="H25441" t="s">
        <v>51</v>
      </c>
      <c r="I25441" s="1">
        <v>43839</v>
      </c>
      <c r="J25441">
        <v>20</v>
      </c>
      <c r="K25441" t="s">
        <v>52</v>
      </c>
      <c r="L25441" t="s">
        <v>52</v>
      </c>
      <c r="M25441" t="s">
        <v>53</v>
      </c>
      <c r="N25441" t="s">
        <v>48</v>
      </c>
      <c r="O25441">
        <v>1.9791666666666699E-3</v>
      </c>
      <c r="P25441" s="3">
        <v>0</v>
      </c>
      <c r="Q25441">
        <v>1</v>
      </c>
      <c r="R25441" t="s">
        <v>93</v>
      </c>
      <c r="S25441">
        <v>0</v>
      </c>
      <c r="T25441">
        <v>0</v>
      </c>
      <c r="U25441">
        <v>0</v>
      </c>
      <c r="V25441">
        <v>0</v>
      </c>
      <c r="W25441" t="s">
        <v>48</v>
      </c>
    </row>
    <row r="25442" spans="1:24" x14ac:dyDescent="0.25">
      <c r="A25442" t="s">
        <v>24190</v>
      </c>
      <c r="B25442" t="s">
        <v>12</v>
      </c>
      <c r="C25442" t="s">
        <v>41742</v>
      </c>
      <c r="D25442" t="s">
        <v>41743</v>
      </c>
      <c r="E25442" t="s">
        <v>23560</v>
      </c>
      <c r="F25442" t="s">
        <v>9441</v>
      </c>
      <c r="G25442" t="s">
        <v>50</v>
      </c>
      <c r="H25442" t="s">
        <v>51</v>
      </c>
      <c r="I25442" s="1">
        <v>43840</v>
      </c>
      <c r="J25442">
        <v>28</v>
      </c>
      <c r="K25442" t="s">
        <v>52</v>
      </c>
      <c r="L25442" t="s">
        <v>52</v>
      </c>
      <c r="M25442" t="s">
        <v>53</v>
      </c>
      <c r="N25442" t="s">
        <v>54</v>
      </c>
      <c r="O25442">
        <v>1.2384259259259299E-3</v>
      </c>
      <c r="P25442" s="3">
        <v>0</v>
      </c>
      <c r="Q25442">
        <v>1</v>
      </c>
      <c r="R25442" t="s">
        <v>93</v>
      </c>
      <c r="S25442">
        <v>0</v>
      </c>
      <c r="T25442">
        <v>0</v>
      </c>
      <c r="U25442">
        <v>0</v>
      </c>
      <c r="V25442">
        <v>0</v>
      </c>
      <c r="W25442" t="s">
        <v>54</v>
      </c>
    </row>
    <row r="25443" spans="1:24" x14ac:dyDescent="0.25">
      <c r="A25443" t="s">
        <v>24190</v>
      </c>
      <c r="B25443" t="s">
        <v>12</v>
      </c>
      <c r="C25443" t="s">
        <v>41742</v>
      </c>
      <c r="D25443" t="s">
        <v>41743</v>
      </c>
      <c r="E25443" t="s">
        <v>23560</v>
      </c>
      <c r="F25443" t="s">
        <v>9441</v>
      </c>
      <c r="G25443" t="s">
        <v>50</v>
      </c>
      <c r="H25443" t="s">
        <v>51</v>
      </c>
      <c r="I25443" s="1">
        <v>43840</v>
      </c>
      <c r="J25443">
        <v>28</v>
      </c>
      <c r="K25443" t="s">
        <v>52</v>
      </c>
      <c r="L25443" t="s">
        <v>52</v>
      </c>
      <c r="M25443" t="s">
        <v>53</v>
      </c>
      <c r="N25443" t="s">
        <v>48</v>
      </c>
      <c r="O25443">
        <v>3.76157407407407E-3</v>
      </c>
      <c r="P25443" s="3">
        <v>0</v>
      </c>
      <c r="Q25443">
        <v>1</v>
      </c>
      <c r="R25443" t="s">
        <v>93</v>
      </c>
      <c r="S25443">
        <v>1</v>
      </c>
      <c r="T25443">
        <v>1</v>
      </c>
      <c r="U25443">
        <v>31486</v>
      </c>
      <c r="V25443">
        <v>1</v>
      </c>
      <c r="W25443" t="s">
        <v>48</v>
      </c>
    </row>
    <row r="25444" spans="1:24" x14ac:dyDescent="0.25">
      <c r="A25444" t="s">
        <v>24190</v>
      </c>
      <c r="B25444" t="s">
        <v>12</v>
      </c>
      <c r="C25444" t="s">
        <v>41742</v>
      </c>
      <c r="D25444" t="s">
        <v>41743</v>
      </c>
      <c r="E25444" t="s">
        <v>23560</v>
      </c>
      <c r="F25444" t="s">
        <v>9441</v>
      </c>
      <c r="G25444" t="s">
        <v>50</v>
      </c>
      <c r="H25444" t="s">
        <v>51</v>
      </c>
      <c r="I25444" s="1">
        <v>43840</v>
      </c>
      <c r="J25444">
        <v>28</v>
      </c>
      <c r="K25444" t="s">
        <v>52</v>
      </c>
      <c r="L25444" t="s">
        <v>52</v>
      </c>
      <c r="M25444" t="s">
        <v>53</v>
      </c>
      <c r="N25444" t="s">
        <v>54</v>
      </c>
      <c r="O25444">
        <v>1.2384259259259299E-3</v>
      </c>
      <c r="P25444" s="3">
        <v>0</v>
      </c>
      <c r="Q25444">
        <v>1</v>
      </c>
      <c r="R25444" t="s">
        <v>42078</v>
      </c>
      <c r="S25444">
        <v>1</v>
      </c>
      <c r="T25444">
        <v>1</v>
      </c>
      <c r="U25444">
        <v>37730</v>
      </c>
      <c r="V25444">
        <v>1</v>
      </c>
      <c r="W25444" t="s">
        <v>54</v>
      </c>
    </row>
    <row r="25445" spans="1:24" x14ac:dyDescent="0.25">
      <c r="A25445" t="s">
        <v>24190</v>
      </c>
      <c r="B25445" t="s">
        <v>12</v>
      </c>
      <c r="C25445" t="s">
        <v>41742</v>
      </c>
      <c r="D25445" t="s">
        <v>41743</v>
      </c>
      <c r="E25445" t="s">
        <v>23560</v>
      </c>
      <c r="F25445" t="s">
        <v>9441</v>
      </c>
      <c r="G25445" t="s">
        <v>50</v>
      </c>
      <c r="H25445" t="s">
        <v>51</v>
      </c>
      <c r="I25445" s="1">
        <v>43840</v>
      </c>
      <c r="J25445">
        <v>28</v>
      </c>
      <c r="K25445" t="s">
        <v>52</v>
      </c>
      <c r="L25445" t="s">
        <v>52</v>
      </c>
      <c r="M25445" t="s">
        <v>53</v>
      </c>
      <c r="N25445" t="s">
        <v>48</v>
      </c>
      <c r="O25445">
        <v>3.76157407407407E-3</v>
      </c>
      <c r="P25445" s="3">
        <v>0</v>
      </c>
      <c r="Q25445">
        <v>1</v>
      </c>
      <c r="R25445" t="s">
        <v>42078</v>
      </c>
      <c r="S25445">
        <v>1</v>
      </c>
      <c r="T25445">
        <v>1</v>
      </c>
      <c r="U25445">
        <v>14432</v>
      </c>
      <c r="V25445">
        <v>1</v>
      </c>
      <c r="W25445" t="s">
        <v>48</v>
      </c>
    </row>
    <row r="25446" spans="1:24" x14ac:dyDescent="0.25">
      <c r="A25446" t="s">
        <v>24190</v>
      </c>
      <c r="B25446" t="s">
        <v>12</v>
      </c>
      <c r="C25446" t="s">
        <v>41742</v>
      </c>
      <c r="D25446" t="s">
        <v>41743</v>
      </c>
      <c r="E25446" t="s">
        <v>23560</v>
      </c>
      <c r="F25446" t="s">
        <v>9441</v>
      </c>
      <c r="G25446" t="s">
        <v>50</v>
      </c>
      <c r="H25446" t="s">
        <v>51</v>
      </c>
      <c r="I25446" s="1">
        <v>43840</v>
      </c>
      <c r="J25446">
        <v>4</v>
      </c>
      <c r="K25446" t="s">
        <v>52</v>
      </c>
      <c r="L25446" t="s">
        <v>52</v>
      </c>
      <c r="M25446" t="s">
        <v>53</v>
      </c>
      <c r="N25446" t="s">
        <v>48</v>
      </c>
      <c r="O25446">
        <v>0</v>
      </c>
      <c r="P25446" s="3">
        <v>0</v>
      </c>
      <c r="Q25446">
        <v>2</v>
      </c>
      <c r="R25446" t="s">
        <v>41753</v>
      </c>
      <c r="S25446">
        <v>0</v>
      </c>
      <c r="T25446">
        <v>0</v>
      </c>
      <c r="U25446">
        <v>0</v>
      </c>
      <c r="V25446">
        <v>0</v>
      </c>
      <c r="W25446" t="s">
        <v>48</v>
      </c>
    </row>
    <row r="25447" spans="1:24" x14ac:dyDescent="0.25">
      <c r="A25447" t="s">
        <v>24190</v>
      </c>
      <c r="B25447" t="s">
        <v>12</v>
      </c>
      <c r="C25447" t="s">
        <v>41742</v>
      </c>
      <c r="D25447" t="s">
        <v>41743</v>
      </c>
      <c r="E25447" t="s">
        <v>23560</v>
      </c>
      <c r="F25447" t="s">
        <v>9441</v>
      </c>
      <c r="G25447" t="s">
        <v>50</v>
      </c>
      <c r="H25447" t="s">
        <v>51</v>
      </c>
      <c r="I25447" s="1">
        <v>43840</v>
      </c>
      <c r="J25447">
        <v>4</v>
      </c>
      <c r="K25447" t="s">
        <v>52</v>
      </c>
      <c r="L25447" t="s">
        <v>52</v>
      </c>
      <c r="M25447" t="s">
        <v>53</v>
      </c>
      <c r="N25447" t="s">
        <v>48</v>
      </c>
      <c r="O25447">
        <v>0</v>
      </c>
      <c r="P25447" s="3">
        <v>0</v>
      </c>
      <c r="Q25447">
        <v>2</v>
      </c>
      <c r="R25447" t="s">
        <v>43330</v>
      </c>
      <c r="S25447">
        <v>0</v>
      </c>
      <c r="T25447">
        <v>0</v>
      </c>
      <c r="U25447">
        <v>0</v>
      </c>
      <c r="V25447">
        <v>0</v>
      </c>
      <c r="W25447" t="s">
        <v>48</v>
      </c>
      <c r="X25447" t="s">
        <v>18</v>
      </c>
    </row>
    <row r="25448" spans="1:24" x14ac:dyDescent="0.25">
      <c r="A25448" t="s">
        <v>24190</v>
      </c>
      <c r="B25448" t="s">
        <v>12</v>
      </c>
      <c r="C25448" t="s">
        <v>41742</v>
      </c>
      <c r="D25448" t="s">
        <v>41743</v>
      </c>
      <c r="E25448" t="s">
        <v>23560</v>
      </c>
      <c r="F25448" t="s">
        <v>9441</v>
      </c>
      <c r="G25448" t="s">
        <v>50</v>
      </c>
      <c r="H25448" t="s">
        <v>51</v>
      </c>
      <c r="I25448" s="1">
        <v>43838</v>
      </c>
      <c r="J25448">
        <v>2</v>
      </c>
      <c r="K25448" t="s">
        <v>52</v>
      </c>
      <c r="L25448" t="s">
        <v>52</v>
      </c>
      <c r="M25448" t="s">
        <v>53</v>
      </c>
      <c r="N25448" t="s">
        <v>48</v>
      </c>
      <c r="O25448">
        <v>0</v>
      </c>
      <c r="P25448" s="3">
        <v>0</v>
      </c>
      <c r="Q25448">
        <v>1</v>
      </c>
      <c r="R25448" t="s">
        <v>41753</v>
      </c>
      <c r="S25448">
        <v>0</v>
      </c>
      <c r="T25448">
        <v>0</v>
      </c>
      <c r="U25448">
        <v>0</v>
      </c>
      <c r="V25448">
        <v>0</v>
      </c>
      <c r="W25448" t="s">
        <v>48</v>
      </c>
    </row>
    <row r="25449" spans="1:24" x14ac:dyDescent="0.25">
      <c r="A25449" t="s">
        <v>24190</v>
      </c>
      <c r="B25449" t="s">
        <v>12</v>
      </c>
      <c r="C25449" t="s">
        <v>41742</v>
      </c>
      <c r="D25449" t="s">
        <v>41743</v>
      </c>
      <c r="E25449" t="s">
        <v>23560</v>
      </c>
      <c r="F25449" t="s">
        <v>9441</v>
      </c>
      <c r="G25449" t="s">
        <v>50</v>
      </c>
      <c r="H25449" t="s">
        <v>51</v>
      </c>
      <c r="I25449" s="1">
        <v>43841</v>
      </c>
      <c r="J25449">
        <v>2</v>
      </c>
      <c r="K25449" t="s">
        <v>52</v>
      </c>
      <c r="L25449" t="s">
        <v>52</v>
      </c>
      <c r="M25449" t="s">
        <v>53</v>
      </c>
      <c r="N25449" t="s">
        <v>48</v>
      </c>
      <c r="O25449">
        <v>0</v>
      </c>
      <c r="P25449" s="3">
        <v>0</v>
      </c>
      <c r="Q25449">
        <v>1</v>
      </c>
      <c r="R25449" t="s">
        <v>41753</v>
      </c>
      <c r="S25449">
        <v>0</v>
      </c>
      <c r="T25449">
        <v>0</v>
      </c>
      <c r="U25449">
        <v>0</v>
      </c>
      <c r="V25449">
        <v>0</v>
      </c>
      <c r="W25449" t="s">
        <v>48</v>
      </c>
    </row>
    <row r="25450" spans="1:24" x14ac:dyDescent="0.25">
      <c r="A25450" t="s">
        <v>24190</v>
      </c>
      <c r="B25450" t="s">
        <v>12</v>
      </c>
      <c r="C25450" t="s">
        <v>41742</v>
      </c>
      <c r="D25450" t="s">
        <v>41743</v>
      </c>
      <c r="E25450" t="s">
        <v>23560</v>
      </c>
      <c r="F25450" t="s">
        <v>9441</v>
      </c>
      <c r="G25450" t="s">
        <v>50</v>
      </c>
      <c r="H25450" t="s">
        <v>51</v>
      </c>
      <c r="I25450" s="1">
        <v>43853</v>
      </c>
      <c r="J25450">
        <v>2</v>
      </c>
      <c r="K25450" t="s">
        <v>52</v>
      </c>
      <c r="L25450" t="s">
        <v>52</v>
      </c>
      <c r="M25450" t="s">
        <v>53</v>
      </c>
      <c r="N25450" t="s">
        <v>48</v>
      </c>
      <c r="O25450">
        <v>0</v>
      </c>
      <c r="P25450" s="3">
        <v>0</v>
      </c>
      <c r="Q25450">
        <v>1</v>
      </c>
      <c r="R25450" t="s">
        <v>41753</v>
      </c>
      <c r="S25450">
        <v>0</v>
      </c>
      <c r="T25450">
        <v>0</v>
      </c>
      <c r="U25450">
        <v>0</v>
      </c>
      <c r="V25450">
        <v>0</v>
      </c>
      <c r="W25450" t="s">
        <v>48</v>
      </c>
    </row>
    <row r="25451" spans="1:24" x14ac:dyDescent="0.25">
      <c r="A25451" t="s">
        <v>24190</v>
      </c>
      <c r="B25451" t="s">
        <v>12</v>
      </c>
      <c r="C25451" t="s">
        <v>41742</v>
      </c>
      <c r="D25451" t="s">
        <v>41743</v>
      </c>
      <c r="E25451" t="s">
        <v>23560</v>
      </c>
      <c r="F25451" t="s">
        <v>9441</v>
      </c>
      <c r="G25451" t="s">
        <v>50</v>
      </c>
      <c r="H25451" t="s">
        <v>51</v>
      </c>
      <c r="I25451" s="1">
        <v>43853</v>
      </c>
      <c r="J25451">
        <v>2</v>
      </c>
      <c r="K25451" t="s">
        <v>52</v>
      </c>
      <c r="L25451" t="s">
        <v>52</v>
      </c>
      <c r="M25451" t="s">
        <v>53</v>
      </c>
      <c r="N25451" t="s">
        <v>57</v>
      </c>
      <c r="O25451">
        <v>0</v>
      </c>
      <c r="P25451" s="3">
        <v>0</v>
      </c>
      <c r="Q25451">
        <v>1</v>
      </c>
      <c r="R25451" t="s">
        <v>41799</v>
      </c>
      <c r="S25451">
        <v>1</v>
      </c>
      <c r="T25451">
        <v>1</v>
      </c>
      <c r="U25451">
        <v>32648</v>
      </c>
      <c r="V25451">
        <v>1</v>
      </c>
      <c r="W25451" t="s">
        <v>57</v>
      </c>
      <c r="X25451" t="s">
        <v>18</v>
      </c>
    </row>
    <row r="25452" spans="1:24" x14ac:dyDescent="0.25">
      <c r="A25452" t="s">
        <v>24190</v>
      </c>
      <c r="B25452" t="s">
        <v>12</v>
      </c>
      <c r="C25452" t="s">
        <v>41742</v>
      </c>
      <c r="D25452" t="s">
        <v>41743</v>
      </c>
      <c r="E25452" t="s">
        <v>23560</v>
      </c>
      <c r="F25452" t="s">
        <v>9441</v>
      </c>
      <c r="G25452" t="s">
        <v>50</v>
      </c>
      <c r="H25452" t="s">
        <v>51</v>
      </c>
      <c r="I25452" s="1">
        <v>43838</v>
      </c>
      <c r="J25452">
        <v>2</v>
      </c>
      <c r="K25452" t="s">
        <v>52</v>
      </c>
      <c r="L25452" t="s">
        <v>52</v>
      </c>
      <c r="M25452" t="s">
        <v>53</v>
      </c>
      <c r="N25452" t="s">
        <v>48</v>
      </c>
      <c r="O25452">
        <v>0</v>
      </c>
      <c r="P25452" s="3">
        <v>0</v>
      </c>
      <c r="Q25452">
        <v>1</v>
      </c>
      <c r="R25452" t="s">
        <v>93</v>
      </c>
      <c r="S25452">
        <v>0</v>
      </c>
      <c r="T25452">
        <v>0</v>
      </c>
      <c r="U25452">
        <v>0</v>
      </c>
      <c r="V25452">
        <v>0</v>
      </c>
      <c r="W25452" t="s">
        <v>48</v>
      </c>
    </row>
    <row r="25453" spans="1:24" x14ac:dyDescent="0.25">
      <c r="A25453" t="s">
        <v>11180</v>
      </c>
      <c r="B25453" t="s">
        <v>12</v>
      </c>
      <c r="C25453" t="s">
        <v>41742</v>
      </c>
      <c r="D25453" t="s">
        <v>41743</v>
      </c>
      <c r="E25453" t="s">
        <v>9440</v>
      </c>
      <c r="F25453" t="s">
        <v>9441</v>
      </c>
      <c r="G25453" t="s">
        <v>136</v>
      </c>
      <c r="H25453" t="s">
        <v>51</v>
      </c>
      <c r="I25453" s="1">
        <v>43869</v>
      </c>
      <c r="J25453">
        <v>2</v>
      </c>
      <c r="K25453" t="s">
        <v>52</v>
      </c>
      <c r="L25453" t="s">
        <v>52</v>
      </c>
      <c r="M25453" t="s">
        <v>53</v>
      </c>
      <c r="N25453" t="s">
        <v>57</v>
      </c>
      <c r="O25453">
        <v>0</v>
      </c>
      <c r="P25453" s="3">
        <v>0</v>
      </c>
      <c r="Q25453">
        <v>1</v>
      </c>
      <c r="R25453" t="s">
        <v>42056</v>
      </c>
      <c r="S25453">
        <v>1</v>
      </c>
      <c r="T25453">
        <v>1</v>
      </c>
      <c r="U25453">
        <v>22039</v>
      </c>
      <c r="V25453">
        <v>1</v>
      </c>
      <c r="W25453" t="s">
        <v>57</v>
      </c>
      <c r="X25453" t="s">
        <v>19</v>
      </c>
    </row>
    <row r="25454" spans="1:24" x14ac:dyDescent="0.25">
      <c r="A25454" t="s">
        <v>11180</v>
      </c>
      <c r="B25454" t="s">
        <v>12</v>
      </c>
      <c r="C25454" t="s">
        <v>41742</v>
      </c>
      <c r="D25454" t="s">
        <v>41743</v>
      </c>
      <c r="E25454" t="s">
        <v>9440</v>
      </c>
      <c r="F25454" t="s">
        <v>9441</v>
      </c>
      <c r="G25454" t="s">
        <v>136</v>
      </c>
      <c r="H25454" t="s">
        <v>51</v>
      </c>
      <c r="I25454" s="1">
        <v>43862</v>
      </c>
      <c r="J25454">
        <v>4</v>
      </c>
      <c r="K25454" t="s">
        <v>52</v>
      </c>
      <c r="L25454" t="s">
        <v>52</v>
      </c>
      <c r="M25454" t="s">
        <v>53</v>
      </c>
      <c r="N25454" t="s">
        <v>57</v>
      </c>
      <c r="O25454">
        <v>6.3657407407407402E-4</v>
      </c>
      <c r="P25454" s="3">
        <v>0</v>
      </c>
      <c r="Q25454">
        <v>1</v>
      </c>
      <c r="R25454" t="s">
        <v>42880</v>
      </c>
      <c r="S25454">
        <v>0</v>
      </c>
      <c r="T25454">
        <v>0</v>
      </c>
      <c r="U25454">
        <v>0</v>
      </c>
      <c r="V25454">
        <v>0</v>
      </c>
      <c r="W25454" t="s">
        <v>57</v>
      </c>
    </row>
    <row r="25455" spans="1:24" x14ac:dyDescent="0.25">
      <c r="A25455" t="s">
        <v>32405</v>
      </c>
      <c r="B25455" t="s">
        <v>962</v>
      </c>
      <c r="C25455" t="s">
        <v>41744</v>
      </c>
      <c r="E25455" t="s">
        <v>9440</v>
      </c>
      <c r="F25455" t="s">
        <v>9441</v>
      </c>
      <c r="G25455" t="s">
        <v>50</v>
      </c>
      <c r="H25455" t="s">
        <v>64</v>
      </c>
      <c r="I25455" s="1">
        <v>43861</v>
      </c>
      <c r="J25455">
        <v>12</v>
      </c>
      <c r="K25455" t="s">
        <v>52</v>
      </c>
      <c r="L25455" t="s">
        <v>60</v>
      </c>
      <c r="M25455" t="s">
        <v>61</v>
      </c>
      <c r="N25455" t="s">
        <v>62</v>
      </c>
      <c r="O25455">
        <v>3.3333333333333301E-3</v>
      </c>
      <c r="P25455" s="3">
        <v>0</v>
      </c>
      <c r="Q25455">
        <v>1</v>
      </c>
      <c r="R25455" t="s">
        <v>41753</v>
      </c>
      <c r="S25455">
        <v>1</v>
      </c>
      <c r="T25455">
        <v>1</v>
      </c>
      <c r="U25455">
        <v>24626</v>
      </c>
      <c r="V25455">
        <v>1</v>
      </c>
      <c r="W25455" t="s">
        <v>62</v>
      </c>
    </row>
    <row r="25456" spans="1:24" x14ac:dyDescent="0.25">
      <c r="A25456" t="s">
        <v>32405</v>
      </c>
      <c r="B25456" t="s">
        <v>962</v>
      </c>
      <c r="C25456" t="s">
        <v>41744</v>
      </c>
      <c r="E25456" t="s">
        <v>9440</v>
      </c>
      <c r="F25456" t="s">
        <v>9441</v>
      </c>
      <c r="G25456" t="s">
        <v>50</v>
      </c>
      <c r="H25456" t="s">
        <v>64</v>
      </c>
      <c r="I25456" s="1">
        <v>43862</v>
      </c>
      <c r="J25456">
        <v>8</v>
      </c>
      <c r="K25456" t="s">
        <v>52</v>
      </c>
      <c r="L25456" t="s">
        <v>60</v>
      </c>
      <c r="M25456" t="s">
        <v>61</v>
      </c>
      <c r="N25456" t="s">
        <v>62</v>
      </c>
      <c r="O25456">
        <v>1.3344907407407401E-2</v>
      </c>
      <c r="P25456" s="3">
        <v>0</v>
      </c>
      <c r="Q25456">
        <v>1</v>
      </c>
      <c r="R25456" t="s">
        <v>41753</v>
      </c>
      <c r="S25456">
        <v>0</v>
      </c>
      <c r="T25456">
        <v>0</v>
      </c>
      <c r="U25456">
        <v>0</v>
      </c>
      <c r="V25456">
        <v>0</v>
      </c>
      <c r="W25456" t="s">
        <v>62</v>
      </c>
    </row>
    <row r="25457" spans="1:24" x14ac:dyDescent="0.25">
      <c r="A25457" t="s">
        <v>3149</v>
      </c>
      <c r="B25457" t="s">
        <v>12</v>
      </c>
      <c r="C25457" t="s">
        <v>41742</v>
      </c>
      <c r="D25457" t="s">
        <v>41743</v>
      </c>
      <c r="E25457" t="s">
        <v>1751</v>
      </c>
      <c r="F25457" t="s">
        <v>1752</v>
      </c>
      <c r="G25457" t="s">
        <v>50</v>
      </c>
      <c r="H25457" t="s">
        <v>51</v>
      </c>
      <c r="I25457" s="1">
        <v>43872</v>
      </c>
      <c r="J25457">
        <v>10</v>
      </c>
      <c r="K25457" t="s">
        <v>52</v>
      </c>
      <c r="L25457" t="s">
        <v>60</v>
      </c>
      <c r="M25457" t="s">
        <v>61</v>
      </c>
      <c r="N25457" t="s">
        <v>62</v>
      </c>
      <c r="O25457">
        <v>1.3194444444444399E-3</v>
      </c>
      <c r="P25457" s="3">
        <v>0</v>
      </c>
      <c r="Q25457">
        <v>1</v>
      </c>
      <c r="R25457" t="s">
        <v>41823</v>
      </c>
      <c r="S25457">
        <v>1</v>
      </c>
      <c r="T25457">
        <v>1</v>
      </c>
      <c r="U25457">
        <v>40400</v>
      </c>
      <c r="V25457">
        <v>1</v>
      </c>
      <c r="W25457" t="s">
        <v>62</v>
      </c>
    </row>
    <row r="25458" spans="1:24" x14ac:dyDescent="0.25">
      <c r="A25458" t="s">
        <v>3149</v>
      </c>
      <c r="B25458" t="s">
        <v>12</v>
      </c>
      <c r="C25458" t="s">
        <v>41742</v>
      </c>
      <c r="D25458" t="s">
        <v>41743</v>
      </c>
      <c r="E25458" t="s">
        <v>1766</v>
      </c>
      <c r="F25458" t="s">
        <v>1752</v>
      </c>
      <c r="G25458" t="s">
        <v>50</v>
      </c>
      <c r="H25458" t="s">
        <v>51</v>
      </c>
      <c r="I25458" s="1">
        <v>43877</v>
      </c>
      <c r="J25458">
        <v>20</v>
      </c>
      <c r="K25458" t="s">
        <v>52</v>
      </c>
      <c r="L25458" t="s">
        <v>60</v>
      </c>
      <c r="M25458" t="s">
        <v>61</v>
      </c>
      <c r="N25458" t="s">
        <v>62</v>
      </c>
      <c r="O25458">
        <v>3.0324074074074099E-3</v>
      </c>
      <c r="P25458" s="3">
        <v>0</v>
      </c>
      <c r="Q25458">
        <v>1</v>
      </c>
      <c r="R25458" t="s">
        <v>41753</v>
      </c>
      <c r="S25458">
        <v>0</v>
      </c>
      <c r="T25458">
        <v>0</v>
      </c>
      <c r="U25458">
        <v>0</v>
      </c>
      <c r="V25458">
        <v>0</v>
      </c>
      <c r="W25458" t="s">
        <v>62</v>
      </c>
    </row>
    <row r="25459" spans="1:24" x14ac:dyDescent="0.25">
      <c r="A25459" t="s">
        <v>32452</v>
      </c>
      <c r="B25459" t="s">
        <v>962</v>
      </c>
      <c r="C25459" t="s">
        <v>41744</v>
      </c>
      <c r="E25459" t="s">
        <v>9440</v>
      </c>
      <c r="F25459" t="s">
        <v>9441</v>
      </c>
      <c r="G25459" t="s">
        <v>50</v>
      </c>
      <c r="H25459" t="s">
        <v>51</v>
      </c>
      <c r="I25459" s="1">
        <v>43876</v>
      </c>
      <c r="J25459">
        <v>12</v>
      </c>
      <c r="K25459" t="s">
        <v>52</v>
      </c>
      <c r="L25459" t="s">
        <v>60</v>
      </c>
      <c r="M25459" t="s">
        <v>61</v>
      </c>
      <c r="N25459" t="s">
        <v>62</v>
      </c>
      <c r="O25459">
        <v>3.5648148148148102E-3</v>
      </c>
      <c r="P25459" s="3">
        <v>0</v>
      </c>
      <c r="Q25459">
        <v>1</v>
      </c>
      <c r="R25459" t="s">
        <v>41753</v>
      </c>
      <c r="S25459">
        <v>1</v>
      </c>
      <c r="T25459">
        <v>1</v>
      </c>
      <c r="U25459">
        <v>40680</v>
      </c>
      <c r="V25459">
        <v>1</v>
      </c>
      <c r="W25459" t="s">
        <v>62</v>
      </c>
    </row>
    <row r="25460" spans="1:24" x14ac:dyDescent="0.25">
      <c r="A25460" t="s">
        <v>4225</v>
      </c>
      <c r="B25460" t="s">
        <v>962</v>
      </c>
      <c r="C25460" t="s">
        <v>41744</v>
      </c>
      <c r="E25460" t="s">
        <v>4185</v>
      </c>
      <c r="F25460" t="s">
        <v>4186</v>
      </c>
      <c r="G25460" t="s">
        <v>136</v>
      </c>
      <c r="H25460" t="s">
        <v>64</v>
      </c>
      <c r="I25460" s="1">
        <v>43848</v>
      </c>
      <c r="J25460">
        <v>4</v>
      </c>
      <c r="K25460" t="s">
        <v>52</v>
      </c>
      <c r="L25460" t="s">
        <v>60</v>
      </c>
      <c r="M25460" t="s">
        <v>61</v>
      </c>
      <c r="N25460" t="s">
        <v>62</v>
      </c>
      <c r="O25460">
        <v>4.5138888888888898E-4</v>
      </c>
      <c r="P25460" s="3">
        <v>0</v>
      </c>
      <c r="Q25460">
        <v>1</v>
      </c>
      <c r="R25460" t="s">
        <v>93</v>
      </c>
      <c r="S25460">
        <v>1</v>
      </c>
      <c r="T25460">
        <v>1</v>
      </c>
      <c r="U25460">
        <v>44272</v>
      </c>
      <c r="V25460">
        <v>1</v>
      </c>
      <c r="W25460" t="s">
        <v>62</v>
      </c>
    </row>
    <row r="25461" spans="1:24" x14ac:dyDescent="0.25">
      <c r="A25461" t="s">
        <v>32909</v>
      </c>
      <c r="B25461" t="s">
        <v>962</v>
      </c>
      <c r="C25461" t="s">
        <v>41744</v>
      </c>
      <c r="E25461" t="s">
        <v>9440</v>
      </c>
      <c r="F25461" t="s">
        <v>9441</v>
      </c>
      <c r="G25461" t="s">
        <v>50</v>
      </c>
      <c r="H25461" t="s">
        <v>64</v>
      </c>
      <c r="I25461" s="1">
        <v>43871</v>
      </c>
      <c r="J25461">
        <v>6</v>
      </c>
      <c r="K25461" t="s">
        <v>52</v>
      </c>
      <c r="L25461" t="s">
        <v>60</v>
      </c>
      <c r="M25461" t="s">
        <v>61</v>
      </c>
      <c r="N25461" t="s">
        <v>62</v>
      </c>
      <c r="O25461">
        <v>3.4722222222222202E-4</v>
      </c>
      <c r="P25461" s="3">
        <v>0</v>
      </c>
      <c r="Q25461">
        <v>1</v>
      </c>
      <c r="R25461" t="s">
        <v>41753</v>
      </c>
      <c r="S25461">
        <v>1</v>
      </c>
      <c r="T25461">
        <v>1</v>
      </c>
      <c r="U25461">
        <v>14240</v>
      </c>
      <c r="V25461">
        <v>1</v>
      </c>
      <c r="W25461" t="s">
        <v>62</v>
      </c>
    </row>
    <row r="25462" spans="1:24" x14ac:dyDescent="0.25">
      <c r="A25462" t="s">
        <v>32973</v>
      </c>
      <c r="B25462" t="s">
        <v>12</v>
      </c>
      <c r="C25462" t="s">
        <v>41742</v>
      </c>
      <c r="D25462" t="s">
        <v>41743</v>
      </c>
      <c r="E25462" t="s">
        <v>9440</v>
      </c>
      <c r="F25462" t="s">
        <v>9441</v>
      </c>
      <c r="G25462" t="s">
        <v>50</v>
      </c>
      <c r="H25462" t="s">
        <v>64</v>
      </c>
      <c r="I25462" s="1">
        <v>43839</v>
      </c>
      <c r="J25462">
        <v>6</v>
      </c>
      <c r="K25462" t="s">
        <v>52</v>
      </c>
      <c r="L25462" t="s">
        <v>60</v>
      </c>
      <c r="M25462" t="s">
        <v>61</v>
      </c>
      <c r="N25462" t="s">
        <v>62</v>
      </c>
      <c r="O25462">
        <v>1.8749999999999999E-3</v>
      </c>
      <c r="P25462" s="3">
        <v>0</v>
      </c>
      <c r="Q25462">
        <v>1</v>
      </c>
      <c r="R25462" t="s">
        <v>41753</v>
      </c>
      <c r="S25462">
        <v>0</v>
      </c>
      <c r="T25462">
        <v>0</v>
      </c>
      <c r="U25462">
        <v>0</v>
      </c>
      <c r="V25462">
        <v>0</v>
      </c>
      <c r="W25462" t="s">
        <v>62</v>
      </c>
    </row>
    <row r="25463" spans="1:24" x14ac:dyDescent="0.25">
      <c r="A25463" t="s">
        <v>11627</v>
      </c>
      <c r="B25463" t="s">
        <v>962</v>
      </c>
      <c r="C25463" t="s">
        <v>41744</v>
      </c>
      <c r="E25463" t="s">
        <v>9440</v>
      </c>
      <c r="F25463" t="s">
        <v>9441</v>
      </c>
      <c r="G25463" t="s">
        <v>80</v>
      </c>
      <c r="H25463" t="s">
        <v>51</v>
      </c>
      <c r="I25463" s="1">
        <v>43836</v>
      </c>
      <c r="J25463">
        <v>2</v>
      </c>
      <c r="K25463" t="s">
        <v>52</v>
      </c>
      <c r="L25463" t="s">
        <v>52</v>
      </c>
      <c r="M25463" t="s">
        <v>84</v>
      </c>
      <c r="N25463" t="s">
        <v>85</v>
      </c>
      <c r="O25463">
        <v>0</v>
      </c>
      <c r="P25463" s="3">
        <v>0</v>
      </c>
      <c r="Q25463">
        <v>1</v>
      </c>
      <c r="R25463" t="s">
        <v>42230</v>
      </c>
      <c r="S25463">
        <v>0</v>
      </c>
      <c r="T25463">
        <v>0</v>
      </c>
      <c r="U25463">
        <v>0</v>
      </c>
      <c r="V25463">
        <v>0</v>
      </c>
      <c r="W25463" t="s">
        <v>85</v>
      </c>
      <c r="X25463" t="s">
        <v>23</v>
      </c>
    </row>
    <row r="25464" spans="1:24" x14ac:dyDescent="0.25">
      <c r="A25464" t="s">
        <v>37802</v>
      </c>
      <c r="B25464" t="s">
        <v>962</v>
      </c>
      <c r="C25464" t="s">
        <v>41744</v>
      </c>
      <c r="E25464" t="s">
        <v>24327</v>
      </c>
      <c r="F25464" t="s">
        <v>9441</v>
      </c>
      <c r="G25464" t="s">
        <v>80</v>
      </c>
      <c r="H25464" t="s">
        <v>51</v>
      </c>
      <c r="I25464" s="1">
        <v>43877</v>
      </c>
      <c r="J25464">
        <v>4</v>
      </c>
      <c r="K25464" t="s">
        <v>889</v>
      </c>
      <c r="L25464" t="s">
        <v>885</v>
      </c>
      <c r="M25464" t="s">
        <v>66</v>
      </c>
      <c r="N25464" t="s">
        <v>62</v>
      </c>
      <c r="O25464">
        <v>2.6620370370370399E-4</v>
      </c>
      <c r="P25464" s="3">
        <v>0</v>
      </c>
      <c r="Q25464">
        <v>1</v>
      </c>
      <c r="R25464" t="s">
        <v>41882</v>
      </c>
      <c r="S25464">
        <v>1</v>
      </c>
      <c r="T25464">
        <v>1</v>
      </c>
      <c r="U25464">
        <v>19097</v>
      </c>
      <c r="V25464">
        <v>1</v>
      </c>
      <c r="W25464" t="s">
        <v>62</v>
      </c>
      <c r="X25464" t="s">
        <v>8</v>
      </c>
    </row>
    <row r="25465" spans="1:24" x14ac:dyDescent="0.25">
      <c r="A25465" t="s">
        <v>25024</v>
      </c>
      <c r="B25465" t="s">
        <v>12</v>
      </c>
      <c r="C25465" t="s">
        <v>41742</v>
      </c>
      <c r="D25465" t="s">
        <v>41743</v>
      </c>
      <c r="E25465" t="s">
        <v>24313</v>
      </c>
      <c r="F25465" t="s">
        <v>9441</v>
      </c>
      <c r="G25465" t="s">
        <v>50</v>
      </c>
      <c r="H25465" t="s">
        <v>64</v>
      </c>
      <c r="I25465" s="1">
        <v>43838</v>
      </c>
      <c r="J25465">
        <v>4</v>
      </c>
      <c r="K25465" t="s">
        <v>52</v>
      </c>
      <c r="L25465" t="s">
        <v>52</v>
      </c>
      <c r="M25465" t="s">
        <v>53</v>
      </c>
      <c r="N25465" t="s">
        <v>48</v>
      </c>
      <c r="O25465">
        <v>1.9594907407407401E-2</v>
      </c>
      <c r="P25465" s="3">
        <v>0</v>
      </c>
      <c r="Q25465">
        <v>1</v>
      </c>
      <c r="R25465" t="s">
        <v>41753</v>
      </c>
      <c r="S25465">
        <v>1</v>
      </c>
      <c r="T25465">
        <v>1</v>
      </c>
      <c r="U25465">
        <v>42465</v>
      </c>
      <c r="V25465">
        <v>1</v>
      </c>
      <c r="W25465" t="s">
        <v>48</v>
      </c>
    </row>
    <row r="25466" spans="1:24" x14ac:dyDescent="0.25">
      <c r="A25466" t="s">
        <v>25024</v>
      </c>
      <c r="B25466" t="s">
        <v>12</v>
      </c>
      <c r="C25466" t="s">
        <v>41742</v>
      </c>
      <c r="D25466" t="s">
        <v>41743</v>
      </c>
      <c r="E25466" t="s">
        <v>24316</v>
      </c>
      <c r="F25466" t="s">
        <v>9441</v>
      </c>
      <c r="G25466" t="s">
        <v>50</v>
      </c>
      <c r="H25466" t="s">
        <v>64</v>
      </c>
      <c r="I25466" s="1">
        <v>43847</v>
      </c>
      <c r="J25466">
        <v>6</v>
      </c>
      <c r="K25466" t="s">
        <v>52</v>
      </c>
      <c r="L25466" t="s">
        <v>52</v>
      </c>
      <c r="M25466" t="s">
        <v>53</v>
      </c>
      <c r="N25466" t="s">
        <v>48</v>
      </c>
      <c r="O25466">
        <v>1.7361111111111101E-4</v>
      </c>
      <c r="P25466" s="3">
        <v>0</v>
      </c>
      <c r="Q25466">
        <v>1</v>
      </c>
      <c r="R25466" t="s">
        <v>41766</v>
      </c>
      <c r="S25466">
        <v>1</v>
      </c>
      <c r="T25466">
        <v>1</v>
      </c>
      <c r="U25466">
        <v>39083</v>
      </c>
      <c r="V25466">
        <v>1</v>
      </c>
      <c r="W25466" t="s">
        <v>48</v>
      </c>
    </row>
    <row r="25467" spans="1:24" x14ac:dyDescent="0.25">
      <c r="A25467" t="s">
        <v>25024</v>
      </c>
      <c r="B25467" t="s">
        <v>12</v>
      </c>
      <c r="C25467" t="s">
        <v>41742</v>
      </c>
      <c r="D25467" t="s">
        <v>41743</v>
      </c>
      <c r="E25467" t="s">
        <v>24313</v>
      </c>
      <c r="F25467" t="s">
        <v>9441</v>
      </c>
      <c r="G25467" t="s">
        <v>50</v>
      </c>
      <c r="H25467" t="s">
        <v>64</v>
      </c>
      <c r="I25467" s="1">
        <v>43838</v>
      </c>
      <c r="J25467">
        <v>4</v>
      </c>
      <c r="K25467" t="s">
        <v>52</v>
      </c>
      <c r="L25467" t="s">
        <v>52</v>
      </c>
      <c r="M25467" t="s">
        <v>84</v>
      </c>
      <c r="N25467" t="s">
        <v>85</v>
      </c>
      <c r="O25467">
        <v>1.15740740740741E-4</v>
      </c>
      <c r="P25467" s="3">
        <v>0</v>
      </c>
      <c r="Q25467">
        <v>1</v>
      </c>
      <c r="R25467" t="s">
        <v>41766</v>
      </c>
      <c r="S25467">
        <v>1</v>
      </c>
      <c r="T25467">
        <v>1</v>
      </c>
      <c r="U25467">
        <v>43894</v>
      </c>
      <c r="V25467">
        <v>1</v>
      </c>
      <c r="W25467" t="s">
        <v>85</v>
      </c>
    </row>
    <row r="25468" spans="1:24" x14ac:dyDescent="0.25">
      <c r="A25468" t="s">
        <v>29456</v>
      </c>
      <c r="B25468" t="s">
        <v>962</v>
      </c>
      <c r="C25468" t="s">
        <v>41744</v>
      </c>
      <c r="E25468" t="s">
        <v>9440</v>
      </c>
      <c r="F25468" t="s">
        <v>9441</v>
      </c>
      <c r="G25468" t="s">
        <v>50</v>
      </c>
      <c r="H25468" t="s">
        <v>51</v>
      </c>
      <c r="I25468" s="1">
        <v>43851</v>
      </c>
      <c r="J25468">
        <v>4</v>
      </c>
      <c r="K25468" t="s">
        <v>52</v>
      </c>
      <c r="L25468" t="s">
        <v>60</v>
      </c>
      <c r="M25468" t="s">
        <v>61</v>
      </c>
      <c r="N25468" t="s">
        <v>62</v>
      </c>
      <c r="O25468">
        <v>8.1018518518518505E-4</v>
      </c>
      <c r="P25468" s="3">
        <v>0</v>
      </c>
      <c r="Q25468">
        <v>1</v>
      </c>
      <c r="R25468" t="s">
        <v>93</v>
      </c>
      <c r="S25468">
        <v>1</v>
      </c>
      <c r="T25468">
        <v>1</v>
      </c>
      <c r="U25468">
        <v>34606</v>
      </c>
      <c r="V25468">
        <v>1</v>
      </c>
      <c r="W25468" t="s">
        <v>62</v>
      </c>
    </row>
    <row r="25469" spans="1:24" x14ac:dyDescent="0.25">
      <c r="A25469" t="s">
        <v>744</v>
      </c>
      <c r="B25469" t="s">
        <v>962</v>
      </c>
      <c r="C25469" t="s">
        <v>41744</v>
      </c>
      <c r="E25469" t="s">
        <v>191</v>
      </c>
      <c r="F25469" t="s">
        <v>192</v>
      </c>
      <c r="G25469" t="s">
        <v>80</v>
      </c>
      <c r="H25469" t="s">
        <v>51</v>
      </c>
      <c r="I25469" s="1">
        <v>43876</v>
      </c>
      <c r="J25469">
        <v>2</v>
      </c>
      <c r="K25469" t="s">
        <v>52</v>
      </c>
      <c r="L25469" t="s">
        <v>60</v>
      </c>
      <c r="M25469" t="s">
        <v>61</v>
      </c>
      <c r="N25469" t="s">
        <v>62</v>
      </c>
      <c r="O25469">
        <v>0</v>
      </c>
      <c r="P25469" s="3">
        <v>0</v>
      </c>
      <c r="Q25469">
        <v>1</v>
      </c>
      <c r="R25469" t="s">
        <v>41762</v>
      </c>
      <c r="S25469">
        <v>0</v>
      </c>
      <c r="T25469">
        <v>0</v>
      </c>
      <c r="U25469">
        <v>0</v>
      </c>
      <c r="V25469">
        <v>0</v>
      </c>
      <c r="W25469" t="s">
        <v>62</v>
      </c>
      <c r="X25469" t="s">
        <v>17</v>
      </c>
    </row>
    <row r="25470" spans="1:24" x14ac:dyDescent="0.25">
      <c r="A25470" t="s">
        <v>744</v>
      </c>
      <c r="B25470" t="s">
        <v>962</v>
      </c>
      <c r="C25470" t="s">
        <v>41744</v>
      </c>
      <c r="E25470" t="s">
        <v>191</v>
      </c>
      <c r="F25470" t="s">
        <v>192</v>
      </c>
      <c r="G25470" t="s">
        <v>80</v>
      </c>
      <c r="H25470" t="s">
        <v>51</v>
      </c>
      <c r="I25470" s="1">
        <v>43875</v>
      </c>
      <c r="J25470">
        <v>10</v>
      </c>
      <c r="K25470" t="s">
        <v>52</v>
      </c>
      <c r="L25470" t="s">
        <v>60</v>
      </c>
      <c r="M25470" t="s">
        <v>61</v>
      </c>
      <c r="N25470" t="s">
        <v>62</v>
      </c>
      <c r="O25470">
        <v>6.5624999999999998E-3</v>
      </c>
      <c r="P25470" s="3">
        <v>0</v>
      </c>
      <c r="Q25470">
        <v>1</v>
      </c>
      <c r="R25470" t="s">
        <v>41753</v>
      </c>
      <c r="S25470">
        <v>0</v>
      </c>
      <c r="T25470">
        <v>0</v>
      </c>
      <c r="U25470">
        <v>0</v>
      </c>
      <c r="V25470">
        <v>0</v>
      </c>
      <c r="W25470" t="s">
        <v>62</v>
      </c>
    </row>
    <row r="25471" spans="1:24" x14ac:dyDescent="0.25">
      <c r="A25471" t="s">
        <v>3946</v>
      </c>
      <c r="B25471" t="s">
        <v>962</v>
      </c>
      <c r="C25471" t="s">
        <v>41744</v>
      </c>
      <c r="E25471" t="s">
        <v>3907</v>
      </c>
      <c r="F25471" t="s">
        <v>3908</v>
      </c>
      <c r="G25471" t="s">
        <v>56</v>
      </c>
      <c r="H25471" t="s">
        <v>51</v>
      </c>
      <c r="I25471" s="1">
        <v>43845</v>
      </c>
      <c r="J25471">
        <v>12</v>
      </c>
      <c r="K25471" t="s">
        <v>52</v>
      </c>
      <c r="L25471" t="s">
        <v>52</v>
      </c>
      <c r="M25471" t="s">
        <v>53</v>
      </c>
      <c r="N25471" t="s">
        <v>57</v>
      </c>
      <c r="O25471">
        <v>4.9074074074074098E-3</v>
      </c>
      <c r="P25471" s="3">
        <v>0</v>
      </c>
      <c r="Q25471">
        <v>1</v>
      </c>
      <c r="R25471" t="s">
        <v>93</v>
      </c>
      <c r="S25471">
        <v>1</v>
      </c>
      <c r="T25471">
        <v>1</v>
      </c>
      <c r="U25471">
        <v>36854</v>
      </c>
      <c r="V25471">
        <v>1</v>
      </c>
      <c r="W25471" t="s">
        <v>57</v>
      </c>
    </row>
    <row r="25472" spans="1:24" x14ac:dyDescent="0.25">
      <c r="A25472" t="s">
        <v>19673</v>
      </c>
      <c r="B25472" t="s">
        <v>962</v>
      </c>
      <c r="C25472" t="s">
        <v>41744</v>
      </c>
      <c r="E25472" t="s">
        <v>9440</v>
      </c>
      <c r="F25472" t="s">
        <v>9441</v>
      </c>
      <c r="G25472" t="s">
        <v>209</v>
      </c>
      <c r="H25472" t="s">
        <v>96</v>
      </c>
      <c r="I25472" s="1">
        <v>43837</v>
      </c>
      <c r="J25472">
        <v>6</v>
      </c>
      <c r="K25472" t="s">
        <v>52</v>
      </c>
      <c r="L25472" t="s">
        <v>52</v>
      </c>
      <c r="M25472" t="s">
        <v>61</v>
      </c>
      <c r="N25472" t="s">
        <v>67</v>
      </c>
      <c r="O25472">
        <v>9.8379629629629598E-4</v>
      </c>
      <c r="P25472" s="3">
        <v>0</v>
      </c>
      <c r="Q25472">
        <v>1</v>
      </c>
      <c r="R25472" t="s">
        <v>41753</v>
      </c>
      <c r="S25472">
        <v>1</v>
      </c>
      <c r="T25472">
        <v>1</v>
      </c>
      <c r="U25472">
        <v>28817</v>
      </c>
      <c r="V25472">
        <v>1</v>
      </c>
      <c r="W25472" t="s">
        <v>68</v>
      </c>
    </row>
    <row r="25473" spans="1:24" x14ac:dyDescent="0.25">
      <c r="A25473" t="s">
        <v>28378</v>
      </c>
      <c r="B25473" t="s">
        <v>962</v>
      </c>
      <c r="C25473" t="s">
        <v>41744</v>
      </c>
      <c r="E25473" t="s">
        <v>9440</v>
      </c>
      <c r="F25473" t="s">
        <v>9441</v>
      </c>
      <c r="G25473" t="s">
        <v>50</v>
      </c>
      <c r="H25473" t="s">
        <v>51</v>
      </c>
      <c r="I25473" s="1">
        <v>43844</v>
      </c>
      <c r="J25473">
        <v>6</v>
      </c>
      <c r="K25473" t="s">
        <v>52</v>
      </c>
      <c r="L25473" t="s">
        <v>60</v>
      </c>
      <c r="M25473" t="s">
        <v>61</v>
      </c>
      <c r="N25473" t="s">
        <v>62</v>
      </c>
      <c r="O25473">
        <v>8.1597222222222195E-4</v>
      </c>
      <c r="P25473" s="3">
        <v>0</v>
      </c>
      <c r="Q25473">
        <v>2</v>
      </c>
      <c r="R25473" t="s">
        <v>41801</v>
      </c>
      <c r="S25473">
        <v>1</v>
      </c>
      <c r="T25473">
        <v>0.5</v>
      </c>
      <c r="U25473">
        <v>34664</v>
      </c>
      <c r="V25473">
        <v>1</v>
      </c>
      <c r="W25473" t="s">
        <v>62</v>
      </c>
    </row>
    <row r="25474" spans="1:24" x14ac:dyDescent="0.25">
      <c r="A25474" t="s">
        <v>28378</v>
      </c>
      <c r="B25474" t="s">
        <v>962</v>
      </c>
      <c r="C25474" t="s">
        <v>41744</v>
      </c>
      <c r="E25474" t="s">
        <v>9440</v>
      </c>
      <c r="F25474" t="s">
        <v>9441</v>
      </c>
      <c r="G25474" t="s">
        <v>50</v>
      </c>
      <c r="H25474" t="s">
        <v>51</v>
      </c>
      <c r="I25474" s="1">
        <v>43844</v>
      </c>
      <c r="J25474">
        <v>6</v>
      </c>
      <c r="K25474" t="s">
        <v>52</v>
      </c>
      <c r="L25474" t="s">
        <v>60</v>
      </c>
      <c r="M25474" t="s">
        <v>61</v>
      </c>
      <c r="N25474" t="s">
        <v>62</v>
      </c>
      <c r="O25474">
        <v>8.1597222222222195E-4</v>
      </c>
      <c r="P25474" s="3">
        <v>0</v>
      </c>
      <c r="Q25474">
        <v>2</v>
      </c>
      <c r="R25474" t="s">
        <v>93</v>
      </c>
      <c r="S25474">
        <v>0</v>
      </c>
      <c r="T25474">
        <v>0</v>
      </c>
      <c r="U25474">
        <v>0</v>
      </c>
      <c r="V25474">
        <v>0</v>
      </c>
      <c r="W25474" t="s">
        <v>62</v>
      </c>
    </row>
    <row r="25475" spans="1:24" x14ac:dyDescent="0.25">
      <c r="A25475" t="s">
        <v>28378</v>
      </c>
      <c r="B25475" t="s">
        <v>962</v>
      </c>
      <c r="C25475" t="s">
        <v>41744</v>
      </c>
      <c r="E25475" t="s">
        <v>9440</v>
      </c>
      <c r="F25475" t="s">
        <v>9441</v>
      </c>
      <c r="G25475" t="s">
        <v>50</v>
      </c>
      <c r="H25475" t="s">
        <v>51</v>
      </c>
      <c r="I25475" s="1">
        <v>43843</v>
      </c>
      <c r="J25475">
        <v>10</v>
      </c>
      <c r="K25475" t="s">
        <v>52</v>
      </c>
      <c r="L25475" t="s">
        <v>60</v>
      </c>
      <c r="M25475" t="s">
        <v>61</v>
      </c>
      <c r="N25475" t="s">
        <v>62</v>
      </c>
      <c r="O25475">
        <v>7.1412037037037E-3</v>
      </c>
      <c r="P25475" s="3">
        <v>0</v>
      </c>
      <c r="Q25475">
        <v>1</v>
      </c>
      <c r="R25475" t="s">
        <v>41753</v>
      </c>
      <c r="S25475">
        <v>0</v>
      </c>
      <c r="T25475">
        <v>0</v>
      </c>
      <c r="U25475">
        <v>0</v>
      </c>
      <c r="V25475">
        <v>0</v>
      </c>
      <c r="W25475" t="s">
        <v>62</v>
      </c>
    </row>
    <row r="25476" spans="1:24" x14ac:dyDescent="0.25">
      <c r="A25476" t="s">
        <v>3380</v>
      </c>
      <c r="B25476" t="s">
        <v>12</v>
      </c>
      <c r="C25476" t="s">
        <v>41742</v>
      </c>
      <c r="D25476" t="s">
        <v>41743</v>
      </c>
      <c r="E25476" t="s">
        <v>1751</v>
      </c>
      <c r="F25476" t="s">
        <v>1752</v>
      </c>
      <c r="G25476" t="s">
        <v>50</v>
      </c>
      <c r="H25476" t="s">
        <v>64</v>
      </c>
      <c r="I25476" s="1">
        <v>43845</v>
      </c>
      <c r="J25476">
        <v>2</v>
      </c>
      <c r="K25476" t="s">
        <v>52</v>
      </c>
      <c r="L25476" t="s">
        <v>60</v>
      </c>
      <c r="M25476" t="s">
        <v>61</v>
      </c>
      <c r="N25476" t="s">
        <v>62</v>
      </c>
      <c r="O25476">
        <v>0</v>
      </c>
      <c r="P25476" s="3">
        <v>0</v>
      </c>
      <c r="Q25476">
        <v>1</v>
      </c>
      <c r="R25476" t="s">
        <v>41766</v>
      </c>
      <c r="S25476">
        <v>1</v>
      </c>
      <c r="T25476">
        <v>1</v>
      </c>
      <c r="U25476">
        <v>16246</v>
      </c>
      <c r="V25476">
        <v>1</v>
      </c>
      <c r="W25476" t="s">
        <v>62</v>
      </c>
    </row>
    <row r="25477" spans="1:24" x14ac:dyDescent="0.25">
      <c r="A25477" t="s">
        <v>27165</v>
      </c>
      <c r="B25477" t="s">
        <v>962</v>
      </c>
      <c r="C25477" t="s">
        <v>41744</v>
      </c>
      <c r="E25477" t="s">
        <v>23560</v>
      </c>
      <c r="F25477" t="s">
        <v>9441</v>
      </c>
      <c r="G25477" t="s">
        <v>209</v>
      </c>
      <c r="H25477" t="s">
        <v>51</v>
      </c>
      <c r="I25477" s="1">
        <v>43871</v>
      </c>
      <c r="J25477">
        <v>2</v>
      </c>
      <c r="K25477" t="s">
        <v>1069</v>
      </c>
      <c r="L25477" t="s">
        <v>52</v>
      </c>
      <c r="M25477" t="s">
        <v>210</v>
      </c>
      <c r="N25477" t="s">
        <v>211</v>
      </c>
      <c r="O25477">
        <v>0</v>
      </c>
      <c r="P25477" s="3">
        <v>0</v>
      </c>
      <c r="Q25477">
        <v>1</v>
      </c>
      <c r="R25477" t="s">
        <v>41970</v>
      </c>
      <c r="S25477">
        <v>1</v>
      </c>
      <c r="T25477">
        <v>1</v>
      </c>
      <c r="U25477">
        <v>43325</v>
      </c>
      <c r="V25477">
        <v>1</v>
      </c>
      <c r="W25477" t="s">
        <v>212</v>
      </c>
      <c r="X25477" t="s">
        <v>17</v>
      </c>
    </row>
    <row r="25478" spans="1:24" x14ac:dyDescent="0.25">
      <c r="A25478" t="s">
        <v>19092</v>
      </c>
      <c r="B25478" t="s">
        <v>12</v>
      </c>
      <c r="C25478" t="s">
        <v>41742</v>
      </c>
      <c r="D25478" t="s">
        <v>41743</v>
      </c>
      <c r="E25478" t="s">
        <v>9440</v>
      </c>
      <c r="F25478" t="s">
        <v>9441</v>
      </c>
      <c r="G25478" t="s">
        <v>50</v>
      </c>
      <c r="H25478" t="s">
        <v>51</v>
      </c>
      <c r="I25478" s="1">
        <v>43831</v>
      </c>
      <c r="J25478">
        <v>2</v>
      </c>
      <c r="K25478" t="s">
        <v>138</v>
      </c>
      <c r="L25478" t="s">
        <v>52</v>
      </c>
      <c r="M25478" t="s">
        <v>139</v>
      </c>
      <c r="N25478" t="s">
        <v>140</v>
      </c>
      <c r="O25478">
        <v>2.31481481481481E-5</v>
      </c>
      <c r="P25478" s="3">
        <v>0</v>
      </c>
      <c r="Q25478">
        <v>1</v>
      </c>
      <c r="R25478" t="s">
        <v>41783</v>
      </c>
      <c r="S25478">
        <v>1</v>
      </c>
      <c r="T25478">
        <v>1</v>
      </c>
      <c r="U25478">
        <v>24703</v>
      </c>
      <c r="V25478">
        <v>1</v>
      </c>
      <c r="W25478" t="s">
        <v>140</v>
      </c>
    </row>
    <row r="25479" spans="1:24" x14ac:dyDescent="0.25">
      <c r="A25479" t="s">
        <v>39302</v>
      </c>
      <c r="B25479" t="s">
        <v>962</v>
      </c>
      <c r="C25479" t="s">
        <v>41744</v>
      </c>
      <c r="E25479" t="s">
        <v>39200</v>
      </c>
      <c r="F25479" t="s">
        <v>39196</v>
      </c>
      <c r="G25479" t="s">
        <v>50</v>
      </c>
      <c r="H25479" t="s">
        <v>51</v>
      </c>
      <c r="I25479" s="1">
        <v>43852</v>
      </c>
      <c r="J25479">
        <v>12</v>
      </c>
      <c r="K25479" t="s">
        <v>52</v>
      </c>
      <c r="L25479" t="s">
        <v>52</v>
      </c>
      <c r="M25479" t="s">
        <v>61</v>
      </c>
      <c r="N25479" t="s">
        <v>67</v>
      </c>
      <c r="O25479">
        <v>2.4652777777777802E-3</v>
      </c>
      <c r="P25479" s="3">
        <v>0</v>
      </c>
      <c r="Q25479">
        <v>1</v>
      </c>
      <c r="R25479" t="s">
        <v>93</v>
      </c>
      <c r="S25479">
        <v>0</v>
      </c>
      <c r="T25479">
        <v>0</v>
      </c>
      <c r="U25479">
        <v>0</v>
      </c>
      <c r="V25479">
        <v>0</v>
      </c>
      <c r="W25479" t="s">
        <v>68</v>
      </c>
    </row>
    <row r="25480" spans="1:24" x14ac:dyDescent="0.25">
      <c r="A25480" t="s">
        <v>35730</v>
      </c>
      <c r="B25480" t="s">
        <v>962</v>
      </c>
      <c r="C25480" t="s">
        <v>41744</v>
      </c>
      <c r="E25480" t="s">
        <v>9440</v>
      </c>
      <c r="F25480" t="s">
        <v>9441</v>
      </c>
      <c r="G25480" t="s">
        <v>50</v>
      </c>
      <c r="H25480" t="s">
        <v>64</v>
      </c>
      <c r="I25480" s="1">
        <v>43840</v>
      </c>
      <c r="J25480">
        <v>6</v>
      </c>
      <c r="K25480" t="s">
        <v>889</v>
      </c>
      <c r="L25480" t="s">
        <v>885</v>
      </c>
      <c r="M25480" t="s">
        <v>66</v>
      </c>
      <c r="N25480" t="s">
        <v>62</v>
      </c>
      <c r="O25480">
        <v>3.8194444444444398E-4</v>
      </c>
      <c r="P25480" s="3">
        <v>0</v>
      </c>
      <c r="Q25480">
        <v>1</v>
      </c>
      <c r="R25480" t="s">
        <v>93</v>
      </c>
      <c r="S25480">
        <v>1</v>
      </c>
      <c r="T25480">
        <v>1</v>
      </c>
      <c r="U25480">
        <v>14865</v>
      </c>
      <c r="V25480">
        <v>1</v>
      </c>
      <c r="W25480" t="s">
        <v>62</v>
      </c>
    </row>
    <row r="25481" spans="1:24" x14ac:dyDescent="0.25">
      <c r="A25481" t="s">
        <v>36894</v>
      </c>
      <c r="B25481" t="s">
        <v>962</v>
      </c>
      <c r="C25481" t="s">
        <v>41744</v>
      </c>
      <c r="E25481" t="s">
        <v>9440</v>
      </c>
      <c r="F25481" t="s">
        <v>9441</v>
      </c>
      <c r="G25481" t="s">
        <v>50</v>
      </c>
      <c r="H25481" t="s">
        <v>51</v>
      </c>
      <c r="I25481" s="1">
        <v>43851</v>
      </c>
      <c r="J25481">
        <v>2</v>
      </c>
      <c r="K25481">
        <v>36451512</v>
      </c>
      <c r="L25481" t="s">
        <v>36043</v>
      </c>
      <c r="M25481" t="s">
        <v>66</v>
      </c>
      <c r="N25481" t="s">
        <v>67</v>
      </c>
      <c r="O25481">
        <v>0</v>
      </c>
      <c r="P25481" s="3">
        <v>0</v>
      </c>
      <c r="Q25481">
        <v>1</v>
      </c>
      <c r="R25481" t="s">
        <v>45473</v>
      </c>
      <c r="S25481">
        <v>0</v>
      </c>
      <c r="T25481">
        <v>0</v>
      </c>
      <c r="U25481">
        <v>0</v>
      </c>
      <c r="V25481">
        <v>0</v>
      </c>
      <c r="W25481" t="s">
        <v>68</v>
      </c>
      <c r="X25481" t="s">
        <v>17</v>
      </c>
    </row>
    <row r="25482" spans="1:24" x14ac:dyDescent="0.25">
      <c r="A25482" t="s">
        <v>37727</v>
      </c>
      <c r="B25482" t="s">
        <v>12</v>
      </c>
      <c r="C25482" t="s">
        <v>41742</v>
      </c>
      <c r="D25482" t="s">
        <v>41743</v>
      </c>
      <c r="E25482" t="s">
        <v>52</v>
      </c>
      <c r="F25482" t="s">
        <v>9441</v>
      </c>
      <c r="G25482" t="s">
        <v>80</v>
      </c>
      <c r="H25482" t="s">
        <v>51</v>
      </c>
      <c r="I25482" s="1">
        <v>43850</v>
      </c>
      <c r="J25482">
        <v>2</v>
      </c>
      <c r="K25482" t="s">
        <v>884</v>
      </c>
      <c r="L25482" t="s">
        <v>885</v>
      </c>
      <c r="M25482" t="s">
        <v>66</v>
      </c>
      <c r="N25482" t="s">
        <v>62</v>
      </c>
      <c r="O25482">
        <v>0</v>
      </c>
      <c r="P25482" s="3">
        <v>0</v>
      </c>
      <c r="Q25482">
        <v>1</v>
      </c>
      <c r="R25482" t="s">
        <v>41875</v>
      </c>
      <c r="S25482">
        <v>0</v>
      </c>
      <c r="T25482">
        <v>0</v>
      </c>
      <c r="U25482">
        <v>0</v>
      </c>
      <c r="V25482">
        <v>0</v>
      </c>
      <c r="W25482" t="s">
        <v>62</v>
      </c>
    </row>
    <row r="25483" spans="1:24" x14ac:dyDescent="0.25">
      <c r="A25483" t="s">
        <v>628</v>
      </c>
      <c r="B25483" t="s">
        <v>962</v>
      </c>
      <c r="C25483" t="s">
        <v>41744</v>
      </c>
      <c r="E25483" t="s">
        <v>191</v>
      </c>
      <c r="F25483" t="s">
        <v>192</v>
      </c>
      <c r="G25483" t="s">
        <v>209</v>
      </c>
      <c r="H25483" t="s">
        <v>51</v>
      </c>
      <c r="I25483" s="1">
        <v>43838</v>
      </c>
      <c r="J25483">
        <v>2</v>
      </c>
      <c r="K25483" t="s">
        <v>52</v>
      </c>
      <c r="L25483" t="s">
        <v>52</v>
      </c>
      <c r="M25483" t="s">
        <v>84</v>
      </c>
      <c r="N25483" t="s">
        <v>85</v>
      </c>
      <c r="O25483">
        <v>0</v>
      </c>
      <c r="P25483" s="3">
        <v>0</v>
      </c>
      <c r="Q25483">
        <v>1</v>
      </c>
      <c r="R25483" t="s">
        <v>41753</v>
      </c>
      <c r="S25483">
        <v>0</v>
      </c>
      <c r="T25483">
        <v>0</v>
      </c>
      <c r="U25483">
        <v>0</v>
      </c>
      <c r="V25483">
        <v>0</v>
      </c>
      <c r="W25483" t="s">
        <v>85</v>
      </c>
    </row>
    <row r="25484" spans="1:24" x14ac:dyDescent="0.25">
      <c r="A25484" t="s">
        <v>11097</v>
      </c>
      <c r="B25484" t="s">
        <v>962</v>
      </c>
      <c r="C25484" t="s">
        <v>41744</v>
      </c>
      <c r="E25484" t="s">
        <v>9440</v>
      </c>
      <c r="F25484" t="s">
        <v>9441</v>
      </c>
      <c r="G25484" t="s">
        <v>80</v>
      </c>
      <c r="H25484" t="s">
        <v>51</v>
      </c>
      <c r="I25484" s="1">
        <v>43831</v>
      </c>
      <c r="J25484">
        <v>2</v>
      </c>
      <c r="K25484" t="s">
        <v>52</v>
      </c>
      <c r="L25484" t="s">
        <v>52</v>
      </c>
      <c r="M25484" t="s">
        <v>53</v>
      </c>
      <c r="N25484" t="s">
        <v>57</v>
      </c>
      <c r="O25484">
        <v>0</v>
      </c>
      <c r="P25484" s="3">
        <v>0</v>
      </c>
      <c r="Q25484">
        <v>1</v>
      </c>
      <c r="R25484" t="s">
        <v>41768</v>
      </c>
      <c r="S25484">
        <v>0</v>
      </c>
      <c r="T25484">
        <v>0</v>
      </c>
      <c r="U25484">
        <v>0</v>
      </c>
      <c r="V25484">
        <v>0</v>
      </c>
      <c r="W25484" t="s">
        <v>57</v>
      </c>
      <c r="X25484" t="s">
        <v>6</v>
      </c>
    </row>
    <row r="25485" spans="1:24" x14ac:dyDescent="0.25">
      <c r="A25485" t="s">
        <v>27401</v>
      </c>
      <c r="B25485" t="s">
        <v>12</v>
      </c>
      <c r="C25485" t="s">
        <v>41742</v>
      </c>
      <c r="D25485" t="s">
        <v>41743</v>
      </c>
      <c r="E25485" t="s">
        <v>23560</v>
      </c>
      <c r="F25485" t="s">
        <v>9441</v>
      </c>
      <c r="G25485" t="s">
        <v>50</v>
      </c>
      <c r="H25485" t="s">
        <v>51</v>
      </c>
      <c r="I25485" s="1">
        <v>43877</v>
      </c>
      <c r="J25485">
        <v>2</v>
      </c>
      <c r="K25485" t="s">
        <v>138</v>
      </c>
      <c r="L25485" t="s">
        <v>52</v>
      </c>
      <c r="M25485" t="s">
        <v>139</v>
      </c>
      <c r="N25485" t="s">
        <v>140</v>
      </c>
      <c r="O25485">
        <v>0</v>
      </c>
      <c r="P25485" s="3">
        <v>0</v>
      </c>
      <c r="Q25485">
        <v>1</v>
      </c>
      <c r="R25485" t="s">
        <v>43738</v>
      </c>
      <c r="S25485">
        <v>1</v>
      </c>
      <c r="T25485">
        <v>1</v>
      </c>
      <c r="U25485">
        <v>19472</v>
      </c>
      <c r="V25485">
        <v>1</v>
      </c>
      <c r="W25485" t="s">
        <v>140</v>
      </c>
    </row>
    <row r="25486" spans="1:24" x14ac:dyDescent="0.25">
      <c r="A25486" t="s">
        <v>38535</v>
      </c>
      <c r="B25486" t="s">
        <v>12</v>
      </c>
      <c r="C25486" t="s">
        <v>41742</v>
      </c>
      <c r="D25486" t="s">
        <v>41743</v>
      </c>
      <c r="E25486" t="s">
        <v>38517</v>
      </c>
      <c r="F25486" t="s">
        <v>38518</v>
      </c>
      <c r="G25486" t="s">
        <v>50</v>
      </c>
      <c r="H25486" t="s">
        <v>64</v>
      </c>
      <c r="I25486" s="1">
        <v>43853</v>
      </c>
      <c r="J25486">
        <v>4</v>
      </c>
      <c r="K25486" t="s">
        <v>52</v>
      </c>
      <c r="L25486" t="s">
        <v>52</v>
      </c>
      <c r="M25486" t="s">
        <v>84</v>
      </c>
      <c r="N25486" t="s">
        <v>85</v>
      </c>
      <c r="O25486">
        <v>6.7129629629629603E-4</v>
      </c>
      <c r="P25486" s="3">
        <v>0</v>
      </c>
      <c r="Q25486">
        <v>1</v>
      </c>
      <c r="R25486" t="s">
        <v>93</v>
      </c>
      <c r="S25486">
        <v>0</v>
      </c>
      <c r="T25486">
        <v>0</v>
      </c>
      <c r="U25486">
        <v>0</v>
      </c>
      <c r="V25486">
        <v>0</v>
      </c>
      <c r="W25486" t="s">
        <v>85</v>
      </c>
    </row>
    <row r="25487" spans="1:24" x14ac:dyDescent="0.25">
      <c r="A25487" t="s">
        <v>38535</v>
      </c>
      <c r="B25487" t="s">
        <v>12</v>
      </c>
      <c r="C25487" t="s">
        <v>41742</v>
      </c>
      <c r="D25487" t="s">
        <v>41743</v>
      </c>
      <c r="E25487" t="s">
        <v>38517</v>
      </c>
      <c r="F25487" t="s">
        <v>38518</v>
      </c>
      <c r="G25487" t="s">
        <v>50</v>
      </c>
      <c r="H25487" t="s">
        <v>64</v>
      </c>
      <c r="I25487" s="1">
        <v>43853</v>
      </c>
      <c r="J25487">
        <v>2</v>
      </c>
      <c r="K25487" t="s">
        <v>52</v>
      </c>
      <c r="L25487" t="s">
        <v>52</v>
      </c>
      <c r="M25487" t="s">
        <v>53</v>
      </c>
      <c r="N25487" t="s">
        <v>1996</v>
      </c>
      <c r="O25487">
        <v>0</v>
      </c>
      <c r="P25487" s="3">
        <v>0</v>
      </c>
      <c r="Q25487">
        <v>1</v>
      </c>
      <c r="R25487" t="s">
        <v>41753</v>
      </c>
      <c r="S25487">
        <v>0</v>
      </c>
      <c r="T25487">
        <v>0</v>
      </c>
      <c r="U25487">
        <v>0</v>
      </c>
      <c r="V25487">
        <v>0</v>
      </c>
      <c r="W25487" t="s">
        <v>1996</v>
      </c>
    </row>
    <row r="25488" spans="1:24" x14ac:dyDescent="0.25">
      <c r="A25488" t="s">
        <v>22600</v>
      </c>
      <c r="B25488" t="s">
        <v>12</v>
      </c>
      <c r="C25488" t="s">
        <v>41742</v>
      </c>
      <c r="D25488" t="s">
        <v>41743</v>
      </c>
      <c r="E25488" t="s">
        <v>9440</v>
      </c>
      <c r="F25488" t="s">
        <v>9441</v>
      </c>
      <c r="G25488" t="s">
        <v>50</v>
      </c>
      <c r="H25488" t="s">
        <v>51</v>
      </c>
      <c r="I25488" s="1">
        <v>43855</v>
      </c>
      <c r="J25488">
        <v>6</v>
      </c>
      <c r="K25488" t="s">
        <v>52</v>
      </c>
      <c r="L25488" t="s">
        <v>52</v>
      </c>
      <c r="M25488" t="s">
        <v>53</v>
      </c>
      <c r="N25488" t="s">
        <v>57</v>
      </c>
      <c r="O25488">
        <v>5.20833333333333E-4</v>
      </c>
      <c r="P25488" s="3">
        <v>0</v>
      </c>
      <c r="Q25488">
        <v>1</v>
      </c>
      <c r="R25488" t="s">
        <v>41753</v>
      </c>
      <c r="S25488">
        <v>0</v>
      </c>
      <c r="T25488">
        <v>0</v>
      </c>
      <c r="U25488">
        <v>0</v>
      </c>
      <c r="V25488">
        <v>0</v>
      </c>
      <c r="W25488" t="s">
        <v>57</v>
      </c>
    </row>
    <row r="25489" spans="1:24" x14ac:dyDescent="0.25">
      <c r="A25489" t="s">
        <v>36733</v>
      </c>
      <c r="B25489" t="s">
        <v>962</v>
      </c>
      <c r="C25489" t="s">
        <v>41744</v>
      </c>
      <c r="E25489" t="s">
        <v>9440</v>
      </c>
      <c r="F25489" t="s">
        <v>9441</v>
      </c>
      <c r="G25489" t="s">
        <v>56</v>
      </c>
      <c r="H25489" t="s">
        <v>51</v>
      </c>
      <c r="I25489" s="1">
        <v>43872</v>
      </c>
      <c r="J25489">
        <v>2</v>
      </c>
      <c r="K25489">
        <v>36451531</v>
      </c>
      <c r="L25489" t="s">
        <v>36734</v>
      </c>
      <c r="M25489" t="s">
        <v>66</v>
      </c>
      <c r="N25489" t="s">
        <v>67</v>
      </c>
      <c r="O25489">
        <v>0</v>
      </c>
      <c r="P25489" s="3">
        <v>0</v>
      </c>
      <c r="Q25489">
        <v>1</v>
      </c>
      <c r="R25489" t="s">
        <v>45318</v>
      </c>
      <c r="S25489">
        <v>1</v>
      </c>
      <c r="T25489">
        <v>1</v>
      </c>
      <c r="U25489">
        <v>39277</v>
      </c>
      <c r="V25489">
        <v>1</v>
      </c>
      <c r="W25489" t="s">
        <v>68</v>
      </c>
      <c r="X25489" t="s">
        <v>6</v>
      </c>
    </row>
    <row r="25490" spans="1:24" x14ac:dyDescent="0.25">
      <c r="A25490" t="s">
        <v>28273</v>
      </c>
      <c r="B25490" t="s">
        <v>962</v>
      </c>
      <c r="C25490" t="s">
        <v>41744</v>
      </c>
      <c r="E25490" t="s">
        <v>9440</v>
      </c>
      <c r="F25490" t="s">
        <v>9441</v>
      </c>
      <c r="G25490" t="s">
        <v>50</v>
      </c>
      <c r="H25490" t="s">
        <v>64</v>
      </c>
      <c r="I25490" s="1">
        <v>43865</v>
      </c>
      <c r="J25490">
        <v>16</v>
      </c>
      <c r="K25490" t="s">
        <v>52</v>
      </c>
      <c r="L25490" t="s">
        <v>60</v>
      </c>
      <c r="M25490" t="s">
        <v>61</v>
      </c>
      <c r="N25490" t="s">
        <v>62</v>
      </c>
      <c r="O25490">
        <v>3.8580246875E-4</v>
      </c>
      <c r="P25490" s="3">
        <v>0</v>
      </c>
      <c r="Q25490">
        <v>3</v>
      </c>
      <c r="R25490" t="s">
        <v>41803</v>
      </c>
      <c r="S25490">
        <v>0</v>
      </c>
      <c r="T25490">
        <v>0</v>
      </c>
      <c r="U25490">
        <v>0</v>
      </c>
      <c r="V25490">
        <v>0</v>
      </c>
      <c r="W25490" t="s">
        <v>62</v>
      </c>
    </row>
    <row r="25491" spans="1:24" x14ac:dyDescent="0.25">
      <c r="A25491" t="s">
        <v>28273</v>
      </c>
      <c r="B25491" t="s">
        <v>962</v>
      </c>
      <c r="C25491" t="s">
        <v>41744</v>
      </c>
      <c r="E25491" t="s">
        <v>9440</v>
      </c>
      <c r="F25491" t="s">
        <v>9441</v>
      </c>
      <c r="G25491" t="s">
        <v>50</v>
      </c>
      <c r="H25491" t="s">
        <v>64</v>
      </c>
      <c r="I25491" s="1">
        <v>43865</v>
      </c>
      <c r="J25491">
        <v>16</v>
      </c>
      <c r="K25491" t="s">
        <v>52</v>
      </c>
      <c r="L25491" t="s">
        <v>60</v>
      </c>
      <c r="M25491" t="s">
        <v>61</v>
      </c>
      <c r="N25491" t="s">
        <v>62</v>
      </c>
      <c r="O25491">
        <v>3.8580246875E-4</v>
      </c>
      <c r="P25491" s="3">
        <v>0</v>
      </c>
      <c r="Q25491">
        <v>3</v>
      </c>
      <c r="R25491" t="s">
        <v>41824</v>
      </c>
      <c r="S25491">
        <v>1</v>
      </c>
      <c r="T25491">
        <v>0.33333333329999998</v>
      </c>
      <c r="U25491">
        <v>27109</v>
      </c>
      <c r="V25491">
        <v>1</v>
      </c>
      <c r="W25491" t="s">
        <v>62</v>
      </c>
    </row>
    <row r="25492" spans="1:24" x14ac:dyDescent="0.25">
      <c r="A25492" t="s">
        <v>28273</v>
      </c>
      <c r="B25492" t="s">
        <v>962</v>
      </c>
      <c r="C25492" t="s">
        <v>41744</v>
      </c>
      <c r="E25492" t="s">
        <v>9440</v>
      </c>
      <c r="F25492" t="s">
        <v>9441</v>
      </c>
      <c r="G25492" t="s">
        <v>50</v>
      </c>
      <c r="H25492" t="s">
        <v>64</v>
      </c>
      <c r="I25492" s="1">
        <v>43865</v>
      </c>
      <c r="J25492">
        <v>16</v>
      </c>
      <c r="K25492" t="s">
        <v>52</v>
      </c>
      <c r="L25492" t="s">
        <v>60</v>
      </c>
      <c r="M25492" t="s">
        <v>61</v>
      </c>
      <c r="N25492" t="s">
        <v>62</v>
      </c>
      <c r="O25492">
        <v>3.8580246875E-4</v>
      </c>
      <c r="P25492" s="3">
        <v>0</v>
      </c>
      <c r="Q25492">
        <v>3</v>
      </c>
      <c r="R25492" t="s">
        <v>41753</v>
      </c>
      <c r="S25492">
        <v>1</v>
      </c>
      <c r="T25492">
        <v>0.33333333329999998</v>
      </c>
      <c r="U25492">
        <v>18543</v>
      </c>
      <c r="V25492">
        <v>1</v>
      </c>
      <c r="W25492" t="s">
        <v>62</v>
      </c>
    </row>
    <row r="25493" spans="1:24" x14ac:dyDescent="0.25">
      <c r="A25493" t="s">
        <v>13336</v>
      </c>
      <c r="B25493" t="s">
        <v>962</v>
      </c>
      <c r="C25493" t="s">
        <v>41744</v>
      </c>
      <c r="E25493" t="s">
        <v>9440</v>
      </c>
      <c r="F25493" t="s">
        <v>9441</v>
      </c>
      <c r="G25493" t="s">
        <v>56</v>
      </c>
      <c r="H25493" t="s">
        <v>64</v>
      </c>
      <c r="I25493" s="1">
        <v>43841</v>
      </c>
      <c r="J25493">
        <v>2</v>
      </c>
      <c r="K25493" t="s">
        <v>52</v>
      </c>
      <c r="L25493" t="s">
        <v>52</v>
      </c>
      <c r="M25493" t="s">
        <v>84</v>
      </c>
      <c r="N25493" t="s">
        <v>85</v>
      </c>
      <c r="O25493">
        <v>0</v>
      </c>
      <c r="P25493" s="3">
        <v>0</v>
      </c>
      <c r="Q25493">
        <v>1</v>
      </c>
      <c r="R25493" t="s">
        <v>41753</v>
      </c>
      <c r="S25493">
        <v>0</v>
      </c>
      <c r="T25493">
        <v>0</v>
      </c>
      <c r="U25493">
        <v>0</v>
      </c>
      <c r="V25493">
        <v>0</v>
      </c>
      <c r="W25493" t="s">
        <v>85</v>
      </c>
    </row>
    <row r="25494" spans="1:24" x14ac:dyDescent="0.25">
      <c r="A25494" t="s">
        <v>13336</v>
      </c>
      <c r="B25494" t="s">
        <v>962</v>
      </c>
      <c r="C25494" t="s">
        <v>41744</v>
      </c>
      <c r="E25494" t="s">
        <v>9440</v>
      </c>
      <c r="F25494" t="s">
        <v>9441</v>
      </c>
      <c r="G25494" t="s">
        <v>56</v>
      </c>
      <c r="H25494" t="s">
        <v>64</v>
      </c>
      <c r="I25494" s="1">
        <v>43852</v>
      </c>
      <c r="J25494">
        <v>8</v>
      </c>
      <c r="K25494" t="s">
        <v>52</v>
      </c>
      <c r="L25494" t="s">
        <v>52</v>
      </c>
      <c r="M25494" t="s">
        <v>61</v>
      </c>
      <c r="N25494" t="s">
        <v>67</v>
      </c>
      <c r="O25494">
        <v>7.59259259259259E-3</v>
      </c>
      <c r="P25494" s="3">
        <v>0</v>
      </c>
      <c r="Q25494">
        <v>1</v>
      </c>
      <c r="R25494" t="s">
        <v>41941</v>
      </c>
      <c r="S25494">
        <v>1</v>
      </c>
      <c r="T25494">
        <v>1</v>
      </c>
      <c r="U25494">
        <v>29013</v>
      </c>
      <c r="V25494">
        <v>1</v>
      </c>
      <c r="W25494" t="s">
        <v>68</v>
      </c>
      <c r="X25494" t="s">
        <v>6</v>
      </c>
    </row>
    <row r="25495" spans="1:24" x14ac:dyDescent="0.25">
      <c r="A25495" t="s">
        <v>30384</v>
      </c>
      <c r="B25495" t="s">
        <v>962</v>
      </c>
      <c r="C25495" t="s">
        <v>41744</v>
      </c>
      <c r="E25495" t="s">
        <v>23560</v>
      </c>
      <c r="F25495" t="s">
        <v>9441</v>
      </c>
      <c r="G25495" t="s">
        <v>50</v>
      </c>
      <c r="H25495" t="s">
        <v>51</v>
      </c>
      <c r="I25495" s="1">
        <v>43875</v>
      </c>
      <c r="J25495">
        <v>14</v>
      </c>
      <c r="K25495" t="s">
        <v>52</v>
      </c>
      <c r="L25495" t="s">
        <v>60</v>
      </c>
      <c r="M25495" t="s">
        <v>61</v>
      </c>
      <c r="N25495" t="s">
        <v>62</v>
      </c>
      <c r="O25495">
        <v>7.6157407407407398E-3</v>
      </c>
      <c r="P25495" s="3">
        <v>0</v>
      </c>
      <c r="Q25495">
        <v>1</v>
      </c>
      <c r="R25495" t="s">
        <v>41753</v>
      </c>
      <c r="S25495">
        <v>1</v>
      </c>
      <c r="T25495">
        <v>1</v>
      </c>
      <c r="U25495">
        <v>32785</v>
      </c>
      <c r="V25495">
        <v>1</v>
      </c>
      <c r="W25495" t="s">
        <v>62</v>
      </c>
    </row>
    <row r="25496" spans="1:24" x14ac:dyDescent="0.25">
      <c r="A25496" t="s">
        <v>6669</v>
      </c>
      <c r="B25496" t="s">
        <v>962</v>
      </c>
      <c r="C25496" t="s">
        <v>41744</v>
      </c>
      <c r="E25496" t="s">
        <v>6670</v>
      </c>
      <c r="F25496" t="s">
        <v>6671</v>
      </c>
      <c r="G25496" t="s">
        <v>50</v>
      </c>
      <c r="H25496" t="s">
        <v>51</v>
      </c>
      <c r="I25496" s="1">
        <v>43864</v>
      </c>
      <c r="J25496">
        <v>6</v>
      </c>
      <c r="K25496" t="s">
        <v>52</v>
      </c>
      <c r="L25496" t="s">
        <v>60</v>
      </c>
      <c r="M25496" t="s">
        <v>61</v>
      </c>
      <c r="N25496" t="s">
        <v>62</v>
      </c>
      <c r="O25496">
        <v>5.4282407407407404E-3</v>
      </c>
      <c r="P25496" s="3">
        <v>0</v>
      </c>
      <c r="Q25496">
        <v>1</v>
      </c>
      <c r="R25496" t="s">
        <v>42021</v>
      </c>
      <c r="S25496">
        <v>1</v>
      </c>
      <c r="T25496">
        <v>1</v>
      </c>
      <c r="U25496">
        <v>37538</v>
      </c>
      <c r="V25496">
        <v>1</v>
      </c>
      <c r="W25496" t="s">
        <v>62</v>
      </c>
    </row>
    <row r="25497" spans="1:24" x14ac:dyDescent="0.25">
      <c r="A25497" t="s">
        <v>30141</v>
      </c>
      <c r="B25497" t="s">
        <v>962</v>
      </c>
      <c r="C25497" t="s">
        <v>41744</v>
      </c>
      <c r="E25497" t="s">
        <v>23560</v>
      </c>
      <c r="F25497" t="s">
        <v>9441</v>
      </c>
      <c r="G25497" t="s">
        <v>80</v>
      </c>
      <c r="H25497" t="s">
        <v>51</v>
      </c>
      <c r="I25497" s="1">
        <v>43877</v>
      </c>
      <c r="J25497">
        <v>40</v>
      </c>
      <c r="K25497" t="s">
        <v>52</v>
      </c>
      <c r="L25497" t="s">
        <v>60</v>
      </c>
      <c r="M25497" t="s">
        <v>61</v>
      </c>
      <c r="N25497" t="s">
        <v>62</v>
      </c>
      <c r="O25497">
        <v>5.2488425925925897E-3</v>
      </c>
      <c r="P25497" s="3">
        <v>0</v>
      </c>
      <c r="Q25497">
        <v>2</v>
      </c>
      <c r="R25497" t="s">
        <v>41753</v>
      </c>
      <c r="S25497">
        <v>0</v>
      </c>
      <c r="T25497">
        <v>0</v>
      </c>
      <c r="U25497">
        <v>0</v>
      </c>
      <c r="V25497">
        <v>0</v>
      </c>
      <c r="W25497" t="s">
        <v>62</v>
      </c>
    </row>
    <row r="25498" spans="1:24" x14ac:dyDescent="0.25">
      <c r="A25498" t="s">
        <v>22027</v>
      </c>
      <c r="B25498" t="s">
        <v>962</v>
      </c>
      <c r="C25498" t="s">
        <v>41744</v>
      </c>
      <c r="E25498" t="s">
        <v>9440</v>
      </c>
      <c r="F25498" t="s">
        <v>9441</v>
      </c>
      <c r="G25498" t="s">
        <v>56</v>
      </c>
      <c r="H25498" t="s">
        <v>64</v>
      </c>
      <c r="I25498" s="1">
        <v>43863</v>
      </c>
      <c r="J25498">
        <v>14</v>
      </c>
      <c r="K25498" t="s">
        <v>52</v>
      </c>
      <c r="L25498" t="s">
        <v>52</v>
      </c>
      <c r="M25498" t="s">
        <v>53</v>
      </c>
      <c r="N25498" t="s">
        <v>57</v>
      </c>
      <c r="O25498">
        <v>2.9282407407407399E-3</v>
      </c>
      <c r="P25498" s="3">
        <v>0</v>
      </c>
      <c r="Q25498">
        <v>1</v>
      </c>
      <c r="R25498" t="s">
        <v>41753</v>
      </c>
      <c r="S25498">
        <v>0</v>
      </c>
      <c r="T25498">
        <v>0</v>
      </c>
      <c r="U25498">
        <v>0</v>
      </c>
      <c r="V25498">
        <v>0</v>
      </c>
      <c r="W25498" t="s">
        <v>57</v>
      </c>
    </row>
    <row r="25499" spans="1:24" x14ac:dyDescent="0.25">
      <c r="A25499" t="s">
        <v>39773</v>
      </c>
      <c r="B25499" t="s">
        <v>962</v>
      </c>
      <c r="C25499" t="s">
        <v>41744</v>
      </c>
      <c r="E25499" t="s">
        <v>39351</v>
      </c>
      <c r="F25499" t="s">
        <v>39196</v>
      </c>
      <c r="G25499" t="s">
        <v>73</v>
      </c>
      <c r="H25499" t="s">
        <v>64</v>
      </c>
      <c r="I25499" s="1">
        <v>43840</v>
      </c>
      <c r="J25499">
        <v>4</v>
      </c>
      <c r="K25499" t="s">
        <v>52</v>
      </c>
      <c r="L25499" t="s">
        <v>60</v>
      </c>
      <c r="M25499" t="s">
        <v>61</v>
      </c>
      <c r="N25499" t="s">
        <v>62</v>
      </c>
      <c r="O25499">
        <v>2.4305555555555601E-4</v>
      </c>
      <c r="P25499" s="3">
        <v>0</v>
      </c>
      <c r="Q25499">
        <v>1</v>
      </c>
      <c r="R25499" t="s">
        <v>93</v>
      </c>
      <c r="S25499">
        <v>1</v>
      </c>
      <c r="T25499">
        <v>1</v>
      </c>
      <c r="U25499">
        <v>41507</v>
      </c>
      <c r="V25499">
        <v>1</v>
      </c>
      <c r="W25499" t="s">
        <v>62</v>
      </c>
    </row>
    <row r="25500" spans="1:24" x14ac:dyDescent="0.25">
      <c r="A25500" t="s">
        <v>21826</v>
      </c>
      <c r="B25500" t="s">
        <v>962</v>
      </c>
      <c r="C25500" t="s">
        <v>41744</v>
      </c>
      <c r="E25500" t="s">
        <v>9440</v>
      </c>
      <c r="F25500" t="s">
        <v>9441</v>
      </c>
      <c r="G25500" t="s">
        <v>56</v>
      </c>
      <c r="H25500" t="s">
        <v>64</v>
      </c>
      <c r="I25500" s="1">
        <v>43840</v>
      </c>
      <c r="J25500">
        <v>8</v>
      </c>
      <c r="K25500" t="s">
        <v>52</v>
      </c>
      <c r="L25500" t="s">
        <v>52</v>
      </c>
      <c r="M25500" t="s">
        <v>53</v>
      </c>
      <c r="N25500" t="s">
        <v>57</v>
      </c>
      <c r="O25500">
        <v>1.9143518518518501E-2</v>
      </c>
      <c r="P25500" s="3">
        <v>0</v>
      </c>
      <c r="Q25500">
        <v>1</v>
      </c>
      <c r="R25500" t="s">
        <v>41753</v>
      </c>
      <c r="S25500">
        <v>0</v>
      </c>
      <c r="T25500">
        <v>0</v>
      </c>
      <c r="U25500">
        <v>0</v>
      </c>
      <c r="V25500">
        <v>0</v>
      </c>
      <c r="W25500" t="s">
        <v>57</v>
      </c>
    </row>
    <row r="25501" spans="1:24" x14ac:dyDescent="0.25">
      <c r="A25501" t="s">
        <v>30723</v>
      </c>
      <c r="B25501" t="s">
        <v>962</v>
      </c>
      <c r="C25501" t="s">
        <v>41744</v>
      </c>
      <c r="E25501" t="s">
        <v>9440</v>
      </c>
      <c r="F25501" t="s">
        <v>9441</v>
      </c>
      <c r="G25501" t="s">
        <v>73</v>
      </c>
      <c r="H25501" t="s">
        <v>64</v>
      </c>
      <c r="I25501" s="1">
        <v>43853</v>
      </c>
      <c r="J25501">
        <v>6</v>
      </c>
      <c r="K25501" t="s">
        <v>52</v>
      </c>
      <c r="L25501" t="s">
        <v>60</v>
      </c>
      <c r="M25501" t="s">
        <v>61</v>
      </c>
      <c r="N25501" t="s">
        <v>62</v>
      </c>
      <c r="O25501">
        <v>2.44212962962963E-3</v>
      </c>
      <c r="P25501" s="3">
        <v>0</v>
      </c>
      <c r="Q25501">
        <v>1</v>
      </c>
      <c r="R25501" t="s">
        <v>41753</v>
      </c>
      <c r="S25501">
        <v>1</v>
      </c>
      <c r="T25501">
        <v>1</v>
      </c>
      <c r="U25501">
        <v>20238</v>
      </c>
      <c r="V25501">
        <v>1</v>
      </c>
      <c r="W25501" t="s">
        <v>62</v>
      </c>
    </row>
    <row r="25502" spans="1:24" x14ac:dyDescent="0.25">
      <c r="A25502" t="s">
        <v>21224</v>
      </c>
      <c r="B25502" t="s">
        <v>12</v>
      </c>
      <c r="C25502" t="s">
        <v>41742</v>
      </c>
      <c r="D25502" t="s">
        <v>41743</v>
      </c>
      <c r="E25502" t="s">
        <v>9440</v>
      </c>
      <c r="F25502" t="s">
        <v>9441</v>
      </c>
      <c r="G25502" t="s">
        <v>50</v>
      </c>
      <c r="H25502" t="s">
        <v>64</v>
      </c>
      <c r="I25502" s="1">
        <v>43869</v>
      </c>
      <c r="J25502">
        <v>6</v>
      </c>
      <c r="K25502" t="s">
        <v>52</v>
      </c>
      <c r="L25502" t="s">
        <v>52</v>
      </c>
      <c r="M25502" t="s">
        <v>53</v>
      </c>
      <c r="N25502" t="s">
        <v>48</v>
      </c>
      <c r="O25502">
        <v>6.5972222222222203E-4</v>
      </c>
      <c r="P25502" s="3">
        <v>0</v>
      </c>
      <c r="Q25502">
        <v>1</v>
      </c>
      <c r="R25502" t="s">
        <v>41753</v>
      </c>
      <c r="S25502">
        <v>1</v>
      </c>
      <c r="T25502">
        <v>1</v>
      </c>
      <c r="U25502">
        <v>42894</v>
      </c>
      <c r="V25502">
        <v>1</v>
      </c>
      <c r="W25502" t="s">
        <v>48</v>
      </c>
    </row>
    <row r="25503" spans="1:24" x14ac:dyDescent="0.25">
      <c r="A25503" t="s">
        <v>21224</v>
      </c>
      <c r="B25503" t="s">
        <v>12</v>
      </c>
      <c r="C25503" t="s">
        <v>41742</v>
      </c>
      <c r="D25503" t="s">
        <v>41743</v>
      </c>
      <c r="E25503" t="s">
        <v>9440</v>
      </c>
      <c r="F25503" t="s">
        <v>9441</v>
      </c>
      <c r="G25503" t="s">
        <v>50</v>
      </c>
      <c r="H25503" t="s">
        <v>64</v>
      </c>
      <c r="I25503" s="1">
        <v>43869</v>
      </c>
      <c r="J25503">
        <v>2</v>
      </c>
      <c r="K25503" t="s">
        <v>52</v>
      </c>
      <c r="L25503" t="s">
        <v>52</v>
      </c>
      <c r="M25503" t="s">
        <v>53</v>
      </c>
      <c r="N25503" t="s">
        <v>128</v>
      </c>
      <c r="O25503">
        <v>1.1574074074074101E-5</v>
      </c>
      <c r="P25503" s="3">
        <v>0</v>
      </c>
      <c r="Q25503">
        <v>1</v>
      </c>
      <c r="R25503" t="s">
        <v>41753</v>
      </c>
      <c r="S25503">
        <v>0</v>
      </c>
      <c r="T25503">
        <v>0</v>
      </c>
      <c r="U25503">
        <v>0</v>
      </c>
      <c r="V25503">
        <v>0</v>
      </c>
      <c r="W25503" t="s">
        <v>128</v>
      </c>
    </row>
    <row r="25504" spans="1:24" x14ac:dyDescent="0.25">
      <c r="A25504" t="s">
        <v>22806</v>
      </c>
      <c r="B25504" t="s">
        <v>962</v>
      </c>
      <c r="C25504" t="s">
        <v>41744</v>
      </c>
      <c r="E25504" t="s">
        <v>9440</v>
      </c>
      <c r="F25504" t="s">
        <v>9441</v>
      </c>
      <c r="G25504" t="s">
        <v>50</v>
      </c>
      <c r="H25504" t="s">
        <v>64</v>
      </c>
      <c r="I25504" s="1">
        <v>43864</v>
      </c>
      <c r="J25504">
        <v>26</v>
      </c>
      <c r="K25504" t="s">
        <v>52</v>
      </c>
      <c r="L25504" t="s">
        <v>52</v>
      </c>
      <c r="M25504" t="s">
        <v>53</v>
      </c>
      <c r="N25504" t="s">
        <v>57</v>
      </c>
      <c r="O25504">
        <v>1.01388888888889E-2</v>
      </c>
      <c r="P25504" s="3">
        <v>0</v>
      </c>
      <c r="Q25504">
        <v>1</v>
      </c>
      <c r="R25504" t="s">
        <v>41753</v>
      </c>
      <c r="S25504">
        <v>0</v>
      </c>
      <c r="T25504">
        <v>0</v>
      </c>
      <c r="U25504">
        <v>0</v>
      </c>
      <c r="V25504">
        <v>0</v>
      </c>
      <c r="W25504" t="s">
        <v>57</v>
      </c>
    </row>
    <row r="25505" spans="1:24" x14ac:dyDescent="0.25">
      <c r="A25505" t="s">
        <v>20818</v>
      </c>
      <c r="B25505" t="s">
        <v>12</v>
      </c>
      <c r="C25505" t="s">
        <v>41742</v>
      </c>
      <c r="D25505" t="s">
        <v>41743</v>
      </c>
      <c r="E25505" t="s">
        <v>9440</v>
      </c>
      <c r="F25505" t="s">
        <v>9441</v>
      </c>
      <c r="G25505" t="s">
        <v>50</v>
      </c>
      <c r="H25505" t="s">
        <v>51</v>
      </c>
      <c r="I25505" s="1">
        <v>43877</v>
      </c>
      <c r="J25505">
        <v>6</v>
      </c>
      <c r="K25505" t="s">
        <v>52</v>
      </c>
      <c r="L25505" t="s">
        <v>52</v>
      </c>
      <c r="M25505" t="s">
        <v>61</v>
      </c>
      <c r="N25505" t="s">
        <v>67</v>
      </c>
      <c r="O25505">
        <v>1.0069444444444401E-3</v>
      </c>
      <c r="P25505" s="3">
        <v>0</v>
      </c>
      <c r="Q25505">
        <v>1</v>
      </c>
      <c r="R25505" t="s">
        <v>41753</v>
      </c>
      <c r="S25505">
        <v>0</v>
      </c>
      <c r="T25505">
        <v>0</v>
      </c>
      <c r="U25505">
        <v>0</v>
      </c>
      <c r="V25505">
        <v>0</v>
      </c>
      <c r="W25505" t="s">
        <v>68</v>
      </c>
    </row>
    <row r="25506" spans="1:24" x14ac:dyDescent="0.25">
      <c r="A25506" t="s">
        <v>3690</v>
      </c>
      <c r="B25506" t="s">
        <v>12</v>
      </c>
      <c r="C25506" t="s">
        <v>41742</v>
      </c>
      <c r="D25506" t="s">
        <v>41743</v>
      </c>
      <c r="E25506" t="s">
        <v>1755</v>
      </c>
      <c r="F25506" t="s">
        <v>1752</v>
      </c>
      <c r="G25506" t="s">
        <v>50</v>
      </c>
      <c r="H25506" t="s">
        <v>51</v>
      </c>
      <c r="I25506" s="1">
        <v>43847</v>
      </c>
      <c r="J25506">
        <v>2</v>
      </c>
      <c r="K25506" t="s">
        <v>52</v>
      </c>
      <c r="L25506" t="s">
        <v>60</v>
      </c>
      <c r="M25506" t="s">
        <v>61</v>
      </c>
      <c r="N25506" t="s">
        <v>62</v>
      </c>
      <c r="O25506">
        <v>0</v>
      </c>
      <c r="P25506" s="3">
        <v>0</v>
      </c>
      <c r="Q25506">
        <v>1</v>
      </c>
      <c r="R25506" t="s">
        <v>41753</v>
      </c>
      <c r="S25506">
        <v>0</v>
      </c>
      <c r="T25506">
        <v>0</v>
      </c>
      <c r="U25506">
        <v>0</v>
      </c>
      <c r="V25506">
        <v>0</v>
      </c>
      <c r="W25506" t="s">
        <v>62</v>
      </c>
    </row>
    <row r="25507" spans="1:24" x14ac:dyDescent="0.25">
      <c r="A25507" t="s">
        <v>15598</v>
      </c>
      <c r="B25507" t="s">
        <v>962</v>
      </c>
      <c r="C25507" t="s">
        <v>41744</v>
      </c>
      <c r="E25507" t="s">
        <v>9440</v>
      </c>
      <c r="F25507" t="s">
        <v>9441</v>
      </c>
      <c r="G25507" t="s">
        <v>80</v>
      </c>
      <c r="H25507" t="s">
        <v>64</v>
      </c>
      <c r="I25507" s="1">
        <v>43877</v>
      </c>
      <c r="J25507">
        <v>10</v>
      </c>
      <c r="K25507" t="s">
        <v>52</v>
      </c>
      <c r="L25507" t="s">
        <v>52</v>
      </c>
      <c r="M25507" t="s">
        <v>53</v>
      </c>
      <c r="N25507" t="s">
        <v>144</v>
      </c>
      <c r="O25507">
        <v>0</v>
      </c>
      <c r="P25507" s="3">
        <v>0</v>
      </c>
      <c r="Q25507">
        <v>1</v>
      </c>
      <c r="R25507" t="s">
        <v>41772</v>
      </c>
      <c r="S25507">
        <v>1</v>
      </c>
      <c r="T25507">
        <v>1</v>
      </c>
      <c r="U25507">
        <v>31581</v>
      </c>
      <c r="V25507">
        <v>1</v>
      </c>
      <c r="W25507" t="s">
        <v>144</v>
      </c>
      <c r="X25507" t="s">
        <v>26</v>
      </c>
    </row>
    <row r="25508" spans="1:24" x14ac:dyDescent="0.25">
      <c r="A25508" t="s">
        <v>15598</v>
      </c>
      <c r="B25508" t="s">
        <v>962</v>
      </c>
      <c r="C25508" t="s">
        <v>41744</v>
      </c>
      <c r="E25508" t="s">
        <v>9440</v>
      </c>
      <c r="F25508" t="s">
        <v>9441</v>
      </c>
      <c r="G25508" t="s">
        <v>80</v>
      </c>
      <c r="H25508" t="s">
        <v>64</v>
      </c>
      <c r="I25508" s="1">
        <v>43877</v>
      </c>
      <c r="J25508">
        <v>10</v>
      </c>
      <c r="K25508" t="s">
        <v>52</v>
      </c>
      <c r="L25508" t="s">
        <v>52</v>
      </c>
      <c r="M25508" t="s">
        <v>53</v>
      </c>
      <c r="N25508" t="s">
        <v>57</v>
      </c>
      <c r="O25508">
        <v>6.1342592592592601E-4</v>
      </c>
      <c r="P25508" s="3">
        <v>0</v>
      </c>
      <c r="Q25508">
        <v>1</v>
      </c>
      <c r="R25508" t="s">
        <v>41772</v>
      </c>
      <c r="S25508">
        <v>0</v>
      </c>
      <c r="T25508">
        <v>0</v>
      </c>
      <c r="U25508">
        <v>0</v>
      </c>
      <c r="V25508">
        <v>0</v>
      </c>
      <c r="W25508" t="s">
        <v>57</v>
      </c>
      <c r="X25508" t="s">
        <v>26</v>
      </c>
    </row>
    <row r="25509" spans="1:24" x14ac:dyDescent="0.25">
      <c r="A25509" t="s">
        <v>36097</v>
      </c>
      <c r="B25509" t="s">
        <v>962</v>
      </c>
      <c r="C25509" t="s">
        <v>41744</v>
      </c>
      <c r="E25509" t="s">
        <v>9440</v>
      </c>
      <c r="F25509" t="s">
        <v>9441</v>
      </c>
      <c r="G25509" t="s">
        <v>80</v>
      </c>
      <c r="H25509" t="s">
        <v>51</v>
      </c>
      <c r="I25509" s="1">
        <v>43847</v>
      </c>
      <c r="J25509">
        <v>2</v>
      </c>
      <c r="K25509" t="s">
        <v>889</v>
      </c>
      <c r="L25509" t="s">
        <v>885</v>
      </c>
      <c r="M25509" t="s">
        <v>66</v>
      </c>
      <c r="N25509" t="s">
        <v>62</v>
      </c>
      <c r="O25509">
        <v>0</v>
      </c>
      <c r="P25509" s="3">
        <v>0</v>
      </c>
      <c r="Q25509">
        <v>1</v>
      </c>
      <c r="R25509" t="s">
        <v>41882</v>
      </c>
      <c r="S25509">
        <v>1</v>
      </c>
      <c r="T25509">
        <v>1</v>
      </c>
      <c r="U25509">
        <v>38909</v>
      </c>
      <c r="V25509">
        <v>1</v>
      </c>
      <c r="W25509" t="s">
        <v>62</v>
      </c>
      <c r="X25509" t="s">
        <v>8</v>
      </c>
    </row>
    <row r="25510" spans="1:24" x14ac:dyDescent="0.25">
      <c r="A25510" t="s">
        <v>8342</v>
      </c>
      <c r="B25510" t="s">
        <v>962</v>
      </c>
      <c r="C25510" t="s">
        <v>41744</v>
      </c>
      <c r="E25510" t="s">
        <v>7465</v>
      </c>
      <c r="F25510" t="s">
        <v>7465</v>
      </c>
      <c r="G25510" t="s">
        <v>50</v>
      </c>
      <c r="H25510" t="s">
        <v>51</v>
      </c>
      <c r="I25510" s="1">
        <v>43844</v>
      </c>
      <c r="J25510">
        <v>2</v>
      </c>
      <c r="K25510" t="s">
        <v>52</v>
      </c>
      <c r="L25510" t="s">
        <v>52</v>
      </c>
      <c r="M25510" t="s">
        <v>84</v>
      </c>
      <c r="N25510" t="s">
        <v>85</v>
      </c>
      <c r="O25510">
        <v>0</v>
      </c>
      <c r="P25510" s="3">
        <v>0</v>
      </c>
      <c r="Q25510">
        <v>1</v>
      </c>
      <c r="R25510" t="s">
        <v>41874</v>
      </c>
      <c r="S25510">
        <v>1</v>
      </c>
      <c r="T25510">
        <v>1</v>
      </c>
      <c r="U25510">
        <v>42348</v>
      </c>
      <c r="V25510">
        <v>1</v>
      </c>
      <c r="W25510" t="s">
        <v>85</v>
      </c>
      <c r="X25510" t="s">
        <v>23</v>
      </c>
    </row>
    <row r="25511" spans="1:24" x14ac:dyDescent="0.25">
      <c r="A25511" t="s">
        <v>4816</v>
      </c>
      <c r="B25511" t="s">
        <v>962</v>
      </c>
      <c r="C25511" t="s">
        <v>41744</v>
      </c>
      <c r="E25511" t="s">
        <v>4634</v>
      </c>
      <c r="F25511" t="s">
        <v>4635</v>
      </c>
      <c r="G25511" t="s">
        <v>50</v>
      </c>
      <c r="H25511" t="s">
        <v>64</v>
      </c>
      <c r="I25511" s="1">
        <v>43844</v>
      </c>
      <c r="J25511">
        <v>4</v>
      </c>
      <c r="K25511" t="s">
        <v>52</v>
      </c>
      <c r="L25511" t="s">
        <v>52</v>
      </c>
      <c r="M25511" t="s">
        <v>53</v>
      </c>
      <c r="N25511" t="s">
        <v>4817</v>
      </c>
      <c r="O25511">
        <v>5.32407407407407E-4</v>
      </c>
      <c r="P25511" s="3">
        <v>0</v>
      </c>
      <c r="Q25511">
        <v>1</v>
      </c>
      <c r="R25511" t="s">
        <v>41767</v>
      </c>
      <c r="S25511">
        <v>1</v>
      </c>
      <c r="T25511">
        <v>1</v>
      </c>
      <c r="U25511">
        <v>8266</v>
      </c>
      <c r="V25511">
        <v>1</v>
      </c>
      <c r="W25511" t="s">
        <v>4817</v>
      </c>
      <c r="X25511" t="s">
        <v>17</v>
      </c>
    </row>
    <row r="25512" spans="1:24" x14ac:dyDescent="0.25">
      <c r="A25512" t="s">
        <v>37061</v>
      </c>
      <c r="B25512" t="s">
        <v>962</v>
      </c>
      <c r="C25512" t="s">
        <v>41744</v>
      </c>
      <c r="E25512" t="s">
        <v>9440</v>
      </c>
      <c r="F25512" t="s">
        <v>9441</v>
      </c>
      <c r="G25512" t="s">
        <v>50</v>
      </c>
      <c r="H25512" t="s">
        <v>51</v>
      </c>
      <c r="I25512" s="1">
        <v>43853</v>
      </c>
      <c r="J25512">
        <v>2</v>
      </c>
      <c r="K25512">
        <v>36451549</v>
      </c>
      <c r="L25512" t="s">
        <v>1045</v>
      </c>
      <c r="M25512" t="s">
        <v>66</v>
      </c>
      <c r="N25512" t="s">
        <v>67</v>
      </c>
      <c r="O25512">
        <v>0</v>
      </c>
      <c r="P25512" s="3">
        <v>0</v>
      </c>
      <c r="Q25512">
        <v>1</v>
      </c>
      <c r="R25512" t="s">
        <v>45644</v>
      </c>
      <c r="S25512">
        <v>0</v>
      </c>
      <c r="T25512">
        <v>0</v>
      </c>
      <c r="U25512">
        <v>0</v>
      </c>
      <c r="V25512">
        <v>0</v>
      </c>
      <c r="W25512" t="s">
        <v>68</v>
      </c>
      <c r="X25512">
        <v>318</v>
      </c>
    </row>
    <row r="25513" spans="1:24" x14ac:dyDescent="0.25">
      <c r="A25513" t="s">
        <v>3882</v>
      </c>
      <c r="B25513" t="s">
        <v>12</v>
      </c>
      <c r="C25513" t="s">
        <v>41742</v>
      </c>
      <c r="D25513" t="s">
        <v>41743</v>
      </c>
      <c r="E25513" t="s">
        <v>3877</v>
      </c>
      <c r="F25513" t="s">
        <v>3878</v>
      </c>
      <c r="G25513" t="s">
        <v>56</v>
      </c>
      <c r="H25513" t="s">
        <v>64</v>
      </c>
      <c r="I25513" s="1">
        <v>43850</v>
      </c>
      <c r="J25513">
        <v>4</v>
      </c>
      <c r="K25513" t="s">
        <v>52</v>
      </c>
      <c r="L25513" t="s">
        <v>52</v>
      </c>
      <c r="M25513" t="s">
        <v>84</v>
      </c>
      <c r="N25513" t="s">
        <v>85</v>
      </c>
      <c r="O25513">
        <v>0</v>
      </c>
      <c r="P25513" s="3">
        <v>0</v>
      </c>
      <c r="Q25513">
        <v>2</v>
      </c>
      <c r="R25513" t="s">
        <v>41766</v>
      </c>
      <c r="S25513">
        <v>0</v>
      </c>
      <c r="T25513">
        <v>0</v>
      </c>
      <c r="U25513">
        <v>0</v>
      </c>
      <c r="V25513">
        <v>0</v>
      </c>
      <c r="W25513" t="s">
        <v>85</v>
      </c>
    </row>
    <row r="25514" spans="1:24" x14ac:dyDescent="0.25">
      <c r="A25514" t="s">
        <v>3882</v>
      </c>
      <c r="B25514" t="s">
        <v>12</v>
      </c>
      <c r="C25514" t="s">
        <v>41742</v>
      </c>
      <c r="D25514" t="s">
        <v>41743</v>
      </c>
      <c r="E25514" t="s">
        <v>3877</v>
      </c>
      <c r="F25514" t="s">
        <v>3878</v>
      </c>
      <c r="G25514" t="s">
        <v>56</v>
      </c>
      <c r="H25514" t="s">
        <v>64</v>
      </c>
      <c r="I25514" s="1">
        <v>43853</v>
      </c>
      <c r="J25514">
        <v>2</v>
      </c>
      <c r="K25514" t="s">
        <v>52</v>
      </c>
      <c r="L25514" t="s">
        <v>52</v>
      </c>
      <c r="M25514" t="s">
        <v>84</v>
      </c>
      <c r="N25514" t="s">
        <v>85</v>
      </c>
      <c r="O25514">
        <v>0</v>
      </c>
      <c r="P25514" s="3">
        <v>0</v>
      </c>
      <c r="Q25514">
        <v>1</v>
      </c>
      <c r="R25514" t="s">
        <v>41766</v>
      </c>
      <c r="S25514">
        <v>0</v>
      </c>
      <c r="T25514">
        <v>0</v>
      </c>
      <c r="U25514">
        <v>0</v>
      </c>
      <c r="V25514">
        <v>0</v>
      </c>
      <c r="W25514" t="s">
        <v>85</v>
      </c>
    </row>
    <row r="25515" spans="1:24" x14ac:dyDescent="0.25">
      <c r="A25515" t="s">
        <v>3882</v>
      </c>
      <c r="B25515" t="s">
        <v>12</v>
      </c>
      <c r="C25515" t="s">
        <v>41742</v>
      </c>
      <c r="D25515" t="s">
        <v>41743</v>
      </c>
      <c r="E25515" t="s">
        <v>3877</v>
      </c>
      <c r="F25515" t="s">
        <v>3878</v>
      </c>
      <c r="G25515" t="s">
        <v>56</v>
      </c>
      <c r="H25515" t="s">
        <v>64</v>
      </c>
      <c r="I25515" s="1">
        <v>43865</v>
      </c>
      <c r="J25515">
        <v>2</v>
      </c>
      <c r="K25515" t="s">
        <v>52</v>
      </c>
      <c r="L25515" t="s">
        <v>52</v>
      </c>
      <c r="M25515" t="s">
        <v>84</v>
      </c>
      <c r="N25515" t="s">
        <v>85</v>
      </c>
      <c r="O25515">
        <v>0</v>
      </c>
      <c r="P25515" s="3">
        <v>0</v>
      </c>
      <c r="Q25515">
        <v>1</v>
      </c>
      <c r="R25515" t="s">
        <v>41766</v>
      </c>
      <c r="S25515">
        <v>0</v>
      </c>
      <c r="T25515">
        <v>0</v>
      </c>
      <c r="U25515">
        <v>0</v>
      </c>
      <c r="V25515">
        <v>0</v>
      </c>
      <c r="W25515" t="s">
        <v>85</v>
      </c>
    </row>
    <row r="25516" spans="1:24" x14ac:dyDescent="0.25">
      <c r="A25516" t="s">
        <v>827</v>
      </c>
      <c r="B25516" t="s">
        <v>12</v>
      </c>
      <c r="C25516" t="s">
        <v>41742</v>
      </c>
      <c r="D25516" t="s">
        <v>41743</v>
      </c>
      <c r="E25516" t="s">
        <v>191</v>
      </c>
      <c r="F25516" t="s">
        <v>192</v>
      </c>
      <c r="G25516" t="s">
        <v>50</v>
      </c>
      <c r="H25516" t="s">
        <v>51</v>
      </c>
      <c r="I25516" s="1">
        <v>43848</v>
      </c>
      <c r="J25516">
        <v>6</v>
      </c>
      <c r="K25516" t="s">
        <v>52</v>
      </c>
      <c r="L25516" t="s">
        <v>60</v>
      </c>
      <c r="M25516" t="s">
        <v>61</v>
      </c>
      <c r="N25516" t="s">
        <v>62</v>
      </c>
      <c r="O25516">
        <v>1.0069444444444401E-3</v>
      </c>
      <c r="P25516" s="3">
        <v>0</v>
      </c>
      <c r="Q25516">
        <v>1</v>
      </c>
      <c r="R25516" t="s">
        <v>41753</v>
      </c>
      <c r="S25516">
        <v>1</v>
      </c>
      <c r="T25516">
        <v>1</v>
      </c>
      <c r="U25516">
        <v>44381</v>
      </c>
      <c r="V25516">
        <v>1</v>
      </c>
      <c r="W25516" t="s">
        <v>62</v>
      </c>
    </row>
    <row r="25517" spans="1:24" x14ac:dyDescent="0.25">
      <c r="A25517" t="s">
        <v>33874</v>
      </c>
      <c r="B25517" t="s">
        <v>962</v>
      </c>
      <c r="C25517" t="s">
        <v>41744</v>
      </c>
      <c r="E25517" t="s">
        <v>9440</v>
      </c>
      <c r="F25517" t="s">
        <v>9441</v>
      </c>
      <c r="G25517" t="s">
        <v>50</v>
      </c>
      <c r="H25517" t="s">
        <v>51</v>
      </c>
      <c r="I25517" s="1">
        <v>43869</v>
      </c>
      <c r="J25517">
        <v>2</v>
      </c>
      <c r="K25517" t="s">
        <v>52</v>
      </c>
      <c r="L25517" t="s">
        <v>60</v>
      </c>
      <c r="M25517" t="s">
        <v>61</v>
      </c>
      <c r="N25517" t="s">
        <v>62</v>
      </c>
      <c r="O25517">
        <v>0</v>
      </c>
      <c r="P25517" s="3">
        <v>0</v>
      </c>
      <c r="Q25517">
        <v>1</v>
      </c>
      <c r="R25517" t="s">
        <v>41753</v>
      </c>
      <c r="S25517">
        <v>1</v>
      </c>
      <c r="T25517">
        <v>1</v>
      </c>
      <c r="U25517">
        <v>17964</v>
      </c>
      <c r="V25517">
        <v>1</v>
      </c>
      <c r="W25517" t="s">
        <v>62</v>
      </c>
    </row>
    <row r="25518" spans="1:24" x14ac:dyDescent="0.25">
      <c r="A25518" t="s">
        <v>13108</v>
      </c>
      <c r="B25518" t="s">
        <v>12</v>
      </c>
      <c r="C25518" t="s">
        <v>41742</v>
      </c>
      <c r="D25518" t="s">
        <v>41743</v>
      </c>
      <c r="E25518" t="s">
        <v>9440</v>
      </c>
      <c r="F25518" t="s">
        <v>9441</v>
      </c>
      <c r="G25518" t="s">
        <v>50</v>
      </c>
      <c r="H25518" t="s">
        <v>51</v>
      </c>
      <c r="I25518" s="1">
        <v>43847</v>
      </c>
      <c r="J25518">
        <v>2</v>
      </c>
      <c r="K25518" t="s">
        <v>52</v>
      </c>
      <c r="L25518" t="s">
        <v>52</v>
      </c>
      <c r="M25518" t="s">
        <v>61</v>
      </c>
      <c r="N25518" t="s">
        <v>67</v>
      </c>
      <c r="O25518">
        <v>0</v>
      </c>
      <c r="P25518" s="3">
        <v>0</v>
      </c>
      <c r="Q25518">
        <v>1</v>
      </c>
      <c r="R25518" t="s">
        <v>41753</v>
      </c>
      <c r="S25518">
        <v>0</v>
      </c>
      <c r="T25518">
        <v>0</v>
      </c>
      <c r="U25518">
        <v>0</v>
      </c>
      <c r="V25518">
        <v>0</v>
      </c>
      <c r="W25518" t="s">
        <v>68</v>
      </c>
    </row>
    <row r="25519" spans="1:24" x14ac:dyDescent="0.25">
      <c r="A25519" t="s">
        <v>13108</v>
      </c>
      <c r="B25519" t="s">
        <v>12</v>
      </c>
      <c r="C25519" t="s">
        <v>41742</v>
      </c>
      <c r="D25519" t="s">
        <v>41743</v>
      </c>
      <c r="E25519" t="s">
        <v>9440</v>
      </c>
      <c r="F25519" t="s">
        <v>9441</v>
      </c>
      <c r="G25519" t="s">
        <v>50</v>
      </c>
      <c r="H25519" t="s">
        <v>51</v>
      </c>
      <c r="I25519" s="1">
        <v>43838</v>
      </c>
      <c r="J25519">
        <v>4</v>
      </c>
      <c r="K25519" t="s">
        <v>52</v>
      </c>
      <c r="L25519" t="s">
        <v>52</v>
      </c>
      <c r="M25519" t="s">
        <v>84</v>
      </c>
      <c r="N25519" t="s">
        <v>85</v>
      </c>
      <c r="O25519">
        <v>4.6296296296296298E-4</v>
      </c>
      <c r="P25519" s="3">
        <v>0</v>
      </c>
      <c r="Q25519">
        <v>1</v>
      </c>
      <c r="R25519" t="s">
        <v>41846</v>
      </c>
      <c r="S25519">
        <v>1</v>
      </c>
      <c r="T25519">
        <v>1</v>
      </c>
      <c r="U25519">
        <v>26508</v>
      </c>
      <c r="V25519">
        <v>1</v>
      </c>
      <c r="W25519" t="s">
        <v>85</v>
      </c>
      <c r="X25519">
        <v>318</v>
      </c>
    </row>
    <row r="25520" spans="1:24" x14ac:dyDescent="0.25">
      <c r="A25520" t="s">
        <v>13108</v>
      </c>
      <c r="B25520" t="s">
        <v>12</v>
      </c>
      <c r="C25520" t="s">
        <v>41742</v>
      </c>
      <c r="D25520" t="s">
        <v>41743</v>
      </c>
      <c r="E25520" t="s">
        <v>24325</v>
      </c>
      <c r="F25520" t="s">
        <v>9441</v>
      </c>
      <c r="G25520" t="s">
        <v>50</v>
      </c>
      <c r="H25520" t="s">
        <v>51</v>
      </c>
      <c r="I25520" s="1">
        <v>43841</v>
      </c>
      <c r="J25520">
        <v>2</v>
      </c>
      <c r="K25520" t="s">
        <v>52</v>
      </c>
      <c r="L25520" t="s">
        <v>52</v>
      </c>
      <c r="M25520" t="s">
        <v>61</v>
      </c>
      <c r="N25520" t="s">
        <v>67</v>
      </c>
      <c r="O25520">
        <v>0</v>
      </c>
      <c r="P25520" s="3">
        <v>0</v>
      </c>
      <c r="Q25520">
        <v>1</v>
      </c>
      <c r="R25520" t="s">
        <v>41846</v>
      </c>
      <c r="S25520">
        <v>1</v>
      </c>
      <c r="T25520">
        <v>1</v>
      </c>
      <c r="U25520">
        <v>40788</v>
      </c>
      <c r="V25520">
        <v>1</v>
      </c>
      <c r="W25520" t="s">
        <v>68</v>
      </c>
      <c r="X25520">
        <v>318</v>
      </c>
    </row>
    <row r="25521" spans="1:24" x14ac:dyDescent="0.25">
      <c r="A25521" t="s">
        <v>40603</v>
      </c>
      <c r="B25521" t="s">
        <v>12</v>
      </c>
      <c r="C25521" t="s">
        <v>41742</v>
      </c>
      <c r="D25521" t="s">
        <v>41743</v>
      </c>
      <c r="E25521" t="s">
        <v>40604</v>
      </c>
      <c r="F25521" t="s">
        <v>40599</v>
      </c>
      <c r="G25521" t="s">
        <v>50</v>
      </c>
      <c r="H25521" t="s">
        <v>64</v>
      </c>
      <c r="I25521" s="1">
        <v>43859</v>
      </c>
      <c r="J25521">
        <v>8</v>
      </c>
      <c r="K25521" t="s">
        <v>52</v>
      </c>
      <c r="L25521" t="s">
        <v>52</v>
      </c>
      <c r="M25521" t="s">
        <v>53</v>
      </c>
      <c r="N25521" t="s">
        <v>48</v>
      </c>
      <c r="O25521">
        <v>9.1435185185185196E-4</v>
      </c>
      <c r="P25521" s="3">
        <v>0</v>
      </c>
      <c r="Q25521">
        <v>1</v>
      </c>
      <c r="R25521" t="s">
        <v>93</v>
      </c>
      <c r="S25521">
        <v>1</v>
      </c>
      <c r="T25521">
        <v>1</v>
      </c>
      <c r="U25521">
        <v>9230</v>
      </c>
      <c r="V25521">
        <v>1</v>
      </c>
      <c r="W25521" t="s">
        <v>48</v>
      </c>
    </row>
    <row r="25522" spans="1:24" x14ac:dyDescent="0.25">
      <c r="A25522" t="s">
        <v>40603</v>
      </c>
      <c r="B25522" t="s">
        <v>12</v>
      </c>
      <c r="C25522" t="s">
        <v>41742</v>
      </c>
      <c r="D25522" t="s">
        <v>41743</v>
      </c>
      <c r="E25522" t="s">
        <v>40604</v>
      </c>
      <c r="F25522" t="s">
        <v>40599</v>
      </c>
      <c r="G25522" t="s">
        <v>50</v>
      </c>
      <c r="H25522" t="s">
        <v>64</v>
      </c>
      <c r="I25522" s="1">
        <v>43859</v>
      </c>
      <c r="J25522">
        <v>8</v>
      </c>
      <c r="K25522" t="s">
        <v>52</v>
      </c>
      <c r="L25522" t="s">
        <v>52</v>
      </c>
      <c r="M25522" t="s">
        <v>53</v>
      </c>
      <c r="N25522" t="s">
        <v>48</v>
      </c>
      <c r="O25522">
        <v>9.1435185185185196E-4</v>
      </c>
      <c r="P25522" s="3">
        <v>0</v>
      </c>
      <c r="Q25522">
        <v>1</v>
      </c>
      <c r="R25522" t="s">
        <v>41766</v>
      </c>
      <c r="S25522">
        <v>0</v>
      </c>
      <c r="T25522">
        <v>0</v>
      </c>
      <c r="U25522">
        <v>0</v>
      </c>
      <c r="V25522">
        <v>0</v>
      </c>
      <c r="W25522" t="s">
        <v>48</v>
      </c>
    </row>
    <row r="25523" spans="1:24" x14ac:dyDescent="0.25">
      <c r="A25523" t="s">
        <v>40603</v>
      </c>
      <c r="B25523" t="s">
        <v>12</v>
      </c>
      <c r="C25523" t="s">
        <v>41742</v>
      </c>
      <c r="D25523" t="s">
        <v>41743</v>
      </c>
      <c r="E25523" t="s">
        <v>40604</v>
      </c>
      <c r="F25523" t="s">
        <v>40599</v>
      </c>
      <c r="G25523" t="s">
        <v>50</v>
      </c>
      <c r="H25523" t="s">
        <v>64</v>
      </c>
      <c r="I25523" s="1">
        <v>43859</v>
      </c>
      <c r="J25523">
        <v>8</v>
      </c>
      <c r="K25523" t="s">
        <v>52</v>
      </c>
      <c r="L25523" t="s">
        <v>52</v>
      </c>
      <c r="M25523" t="s">
        <v>53</v>
      </c>
      <c r="N25523" t="s">
        <v>48</v>
      </c>
      <c r="O25523">
        <v>9.1435185185185196E-4</v>
      </c>
      <c r="P25523" s="3">
        <v>0</v>
      </c>
      <c r="Q25523">
        <v>1</v>
      </c>
      <c r="R25523" t="s">
        <v>41753</v>
      </c>
      <c r="S25523">
        <v>0</v>
      </c>
      <c r="T25523">
        <v>0</v>
      </c>
      <c r="U25523">
        <v>0</v>
      </c>
      <c r="V25523">
        <v>0</v>
      </c>
      <c r="W25523" t="s">
        <v>48</v>
      </c>
    </row>
    <row r="25524" spans="1:24" x14ac:dyDescent="0.25">
      <c r="A25524" t="s">
        <v>40603</v>
      </c>
      <c r="B25524" t="s">
        <v>12</v>
      </c>
      <c r="C25524" t="s">
        <v>41742</v>
      </c>
      <c r="D25524" t="s">
        <v>41743</v>
      </c>
      <c r="E25524" t="s">
        <v>40604</v>
      </c>
      <c r="F25524" t="s">
        <v>40599</v>
      </c>
      <c r="G25524" t="s">
        <v>50</v>
      </c>
      <c r="H25524" t="s">
        <v>64</v>
      </c>
      <c r="I25524" s="1">
        <v>43859</v>
      </c>
      <c r="J25524">
        <v>8</v>
      </c>
      <c r="K25524" t="s">
        <v>52</v>
      </c>
      <c r="L25524" t="s">
        <v>52</v>
      </c>
      <c r="M25524" t="s">
        <v>84</v>
      </c>
      <c r="N25524" t="s">
        <v>85</v>
      </c>
      <c r="O25524">
        <v>0</v>
      </c>
      <c r="P25524" s="3">
        <v>0</v>
      </c>
      <c r="Q25524">
        <v>2</v>
      </c>
      <c r="R25524" t="s">
        <v>41753</v>
      </c>
      <c r="S25524">
        <v>1</v>
      </c>
      <c r="T25524">
        <v>0.5</v>
      </c>
      <c r="U25524">
        <v>29488</v>
      </c>
      <c r="V25524">
        <v>1</v>
      </c>
      <c r="W25524" t="s">
        <v>85</v>
      </c>
    </row>
    <row r="25525" spans="1:24" x14ac:dyDescent="0.25">
      <c r="A25525" t="s">
        <v>40603</v>
      </c>
      <c r="B25525" t="s">
        <v>12</v>
      </c>
      <c r="C25525" t="s">
        <v>41742</v>
      </c>
      <c r="D25525" t="s">
        <v>41743</v>
      </c>
      <c r="E25525" t="s">
        <v>40604</v>
      </c>
      <c r="F25525" t="s">
        <v>40599</v>
      </c>
      <c r="G25525" t="s">
        <v>50</v>
      </c>
      <c r="H25525" t="s">
        <v>64</v>
      </c>
      <c r="I25525" s="1">
        <v>43859</v>
      </c>
      <c r="J25525">
        <v>8</v>
      </c>
      <c r="K25525" t="s">
        <v>52</v>
      </c>
      <c r="L25525" t="s">
        <v>52</v>
      </c>
      <c r="M25525" t="s">
        <v>84</v>
      </c>
      <c r="N25525" t="s">
        <v>85</v>
      </c>
      <c r="O25525">
        <v>0</v>
      </c>
      <c r="P25525" s="3">
        <v>0</v>
      </c>
      <c r="Q25525">
        <v>2</v>
      </c>
      <c r="R25525" t="s">
        <v>93</v>
      </c>
      <c r="S25525">
        <v>1</v>
      </c>
      <c r="T25525">
        <v>0.5</v>
      </c>
      <c r="U25525">
        <v>31100</v>
      </c>
      <c r="V25525">
        <v>1</v>
      </c>
      <c r="W25525" t="s">
        <v>85</v>
      </c>
    </row>
    <row r="25526" spans="1:24" x14ac:dyDescent="0.25">
      <c r="A25526" t="s">
        <v>40603</v>
      </c>
      <c r="B25526" t="s">
        <v>12</v>
      </c>
      <c r="C25526" t="s">
        <v>41742</v>
      </c>
      <c r="D25526" t="s">
        <v>41743</v>
      </c>
      <c r="E25526" t="s">
        <v>40604</v>
      </c>
      <c r="F25526" t="s">
        <v>40599</v>
      </c>
      <c r="G25526" t="s">
        <v>50</v>
      </c>
      <c r="H25526" t="s">
        <v>64</v>
      </c>
      <c r="I25526" s="1">
        <v>43859</v>
      </c>
      <c r="J25526">
        <v>8</v>
      </c>
      <c r="K25526" t="s">
        <v>52</v>
      </c>
      <c r="L25526" t="s">
        <v>52</v>
      </c>
      <c r="M25526" t="s">
        <v>84</v>
      </c>
      <c r="N25526" t="s">
        <v>85</v>
      </c>
      <c r="O25526">
        <v>0</v>
      </c>
      <c r="P25526" s="3">
        <v>0</v>
      </c>
      <c r="Q25526">
        <v>2</v>
      </c>
      <c r="R25526" t="s">
        <v>41766</v>
      </c>
      <c r="S25526">
        <v>0</v>
      </c>
      <c r="T25526">
        <v>0</v>
      </c>
      <c r="U25526">
        <v>0</v>
      </c>
      <c r="V25526">
        <v>0</v>
      </c>
      <c r="W25526" t="s">
        <v>85</v>
      </c>
    </row>
    <row r="25527" spans="1:24" x14ac:dyDescent="0.25">
      <c r="A25527" t="s">
        <v>30853</v>
      </c>
      <c r="B25527" t="s">
        <v>962</v>
      </c>
      <c r="C25527" t="s">
        <v>41744</v>
      </c>
      <c r="E25527" t="s">
        <v>9440</v>
      </c>
      <c r="F25527" t="s">
        <v>9441</v>
      </c>
      <c r="G25527" t="s">
        <v>80</v>
      </c>
      <c r="H25527" t="s">
        <v>64</v>
      </c>
      <c r="I25527" s="1">
        <v>43845</v>
      </c>
      <c r="J25527">
        <v>32</v>
      </c>
      <c r="K25527" t="s">
        <v>52</v>
      </c>
      <c r="L25527" t="s">
        <v>60</v>
      </c>
      <c r="M25527" t="s">
        <v>61</v>
      </c>
      <c r="N25527" t="s">
        <v>62</v>
      </c>
      <c r="O25527">
        <v>3.1365740740740698E-3</v>
      </c>
      <c r="P25527" s="3">
        <v>0</v>
      </c>
      <c r="Q25527">
        <v>1</v>
      </c>
      <c r="R25527" t="s">
        <v>41753</v>
      </c>
      <c r="S25527">
        <v>1</v>
      </c>
      <c r="T25527">
        <v>1</v>
      </c>
      <c r="U25527">
        <v>41868</v>
      </c>
      <c r="V25527">
        <v>1</v>
      </c>
      <c r="W25527" t="s">
        <v>62</v>
      </c>
    </row>
    <row r="25528" spans="1:24" x14ac:dyDescent="0.25">
      <c r="A25528" t="s">
        <v>36895</v>
      </c>
      <c r="B25528" t="s">
        <v>962</v>
      </c>
      <c r="C25528" t="s">
        <v>41744</v>
      </c>
      <c r="E25528" t="s">
        <v>9440</v>
      </c>
      <c r="F25528" t="s">
        <v>9441</v>
      </c>
      <c r="G25528" t="s">
        <v>50</v>
      </c>
      <c r="H25528" t="s">
        <v>51</v>
      </c>
      <c r="I25528" s="1">
        <v>43862</v>
      </c>
      <c r="J25528">
        <v>2</v>
      </c>
      <c r="K25528">
        <v>36451494</v>
      </c>
      <c r="L25528" t="s">
        <v>3821</v>
      </c>
      <c r="M25528" t="s">
        <v>66</v>
      </c>
      <c r="N25528" t="s">
        <v>67</v>
      </c>
      <c r="O25528">
        <v>0</v>
      </c>
      <c r="P25528" s="3">
        <v>0</v>
      </c>
      <c r="Q25528">
        <v>1</v>
      </c>
      <c r="R25528" t="s">
        <v>45474</v>
      </c>
      <c r="S25528">
        <v>0</v>
      </c>
      <c r="T25528">
        <v>0</v>
      </c>
      <c r="U25528">
        <v>0</v>
      </c>
      <c r="V25528">
        <v>0</v>
      </c>
      <c r="W25528" t="s">
        <v>68</v>
      </c>
      <c r="X25528" t="s">
        <v>23</v>
      </c>
    </row>
    <row r="25529" spans="1:24" x14ac:dyDescent="0.25">
      <c r="A25529" t="s">
        <v>11706</v>
      </c>
      <c r="B25529" t="s">
        <v>962</v>
      </c>
      <c r="C25529" t="s">
        <v>41744</v>
      </c>
      <c r="E25529" t="s">
        <v>9440</v>
      </c>
      <c r="F25529" t="s">
        <v>9441</v>
      </c>
      <c r="G25529" t="s">
        <v>56</v>
      </c>
      <c r="H25529" t="s">
        <v>51</v>
      </c>
      <c r="I25529" s="1">
        <v>43850</v>
      </c>
      <c r="J25529">
        <v>2</v>
      </c>
      <c r="K25529" t="s">
        <v>52</v>
      </c>
      <c r="L25529" t="s">
        <v>52</v>
      </c>
      <c r="M25529" t="s">
        <v>84</v>
      </c>
      <c r="N25529" t="s">
        <v>85</v>
      </c>
      <c r="O25529">
        <v>0</v>
      </c>
      <c r="P25529" s="3">
        <v>0</v>
      </c>
      <c r="Q25529">
        <v>1</v>
      </c>
      <c r="R25529" t="s">
        <v>41850</v>
      </c>
      <c r="S25529">
        <v>0</v>
      </c>
      <c r="T25529">
        <v>0</v>
      </c>
      <c r="U25529">
        <v>0</v>
      </c>
      <c r="V25529">
        <v>0</v>
      </c>
      <c r="W25529" t="s">
        <v>85</v>
      </c>
    </row>
    <row r="25530" spans="1:24" x14ac:dyDescent="0.25">
      <c r="A25530" t="s">
        <v>18519</v>
      </c>
      <c r="B25530" t="s">
        <v>12</v>
      </c>
      <c r="C25530" t="s">
        <v>41742</v>
      </c>
      <c r="D25530" t="s">
        <v>41743</v>
      </c>
      <c r="E25530" t="s">
        <v>9440</v>
      </c>
      <c r="F25530" t="s">
        <v>9441</v>
      </c>
      <c r="G25530" t="s">
        <v>50</v>
      </c>
      <c r="H25530" t="s">
        <v>96</v>
      </c>
      <c r="I25530" s="1">
        <v>43878</v>
      </c>
      <c r="J25530">
        <v>6</v>
      </c>
      <c r="K25530" t="s">
        <v>52</v>
      </c>
      <c r="L25530" t="s">
        <v>52</v>
      </c>
      <c r="M25530" t="s">
        <v>53</v>
      </c>
      <c r="N25530" t="s">
        <v>48</v>
      </c>
      <c r="O25530">
        <v>3.2986111111111101E-4</v>
      </c>
      <c r="P25530" s="3">
        <v>0</v>
      </c>
      <c r="Q25530">
        <v>2</v>
      </c>
      <c r="R25530" t="s">
        <v>93</v>
      </c>
      <c r="S25530">
        <v>1</v>
      </c>
      <c r="T25530">
        <v>0.5</v>
      </c>
      <c r="U25530">
        <v>34487</v>
      </c>
      <c r="V25530">
        <v>1</v>
      </c>
      <c r="W25530" t="s">
        <v>48</v>
      </c>
    </row>
    <row r="25531" spans="1:24" x14ac:dyDescent="0.25">
      <c r="A25531" t="s">
        <v>18519</v>
      </c>
      <c r="B25531" t="s">
        <v>12</v>
      </c>
      <c r="C25531" t="s">
        <v>41742</v>
      </c>
      <c r="D25531" t="s">
        <v>41743</v>
      </c>
      <c r="E25531" t="s">
        <v>9440</v>
      </c>
      <c r="F25531" t="s">
        <v>9441</v>
      </c>
      <c r="G25531" t="s">
        <v>50</v>
      </c>
      <c r="H25531" t="s">
        <v>96</v>
      </c>
      <c r="I25531" s="1">
        <v>43878</v>
      </c>
      <c r="J25531">
        <v>4</v>
      </c>
      <c r="K25531" t="s">
        <v>52</v>
      </c>
      <c r="L25531" t="s">
        <v>52</v>
      </c>
      <c r="M25531" t="s">
        <v>61</v>
      </c>
      <c r="N25531" t="s">
        <v>67</v>
      </c>
      <c r="O25531">
        <v>4.0509259259259299E-5</v>
      </c>
      <c r="P25531" s="3">
        <v>0</v>
      </c>
      <c r="Q25531">
        <v>2</v>
      </c>
      <c r="R25531" t="s">
        <v>41753</v>
      </c>
      <c r="S25531">
        <v>1</v>
      </c>
      <c r="T25531">
        <v>0.5</v>
      </c>
      <c r="U25531">
        <v>14984</v>
      </c>
      <c r="V25531">
        <v>1</v>
      </c>
      <c r="W25531" t="s">
        <v>68</v>
      </c>
    </row>
    <row r="25532" spans="1:24" x14ac:dyDescent="0.25">
      <c r="A25532" t="s">
        <v>18519</v>
      </c>
      <c r="B25532" t="s">
        <v>12</v>
      </c>
      <c r="C25532" t="s">
        <v>41742</v>
      </c>
      <c r="D25532" t="s">
        <v>41743</v>
      </c>
      <c r="E25532" t="s">
        <v>9440</v>
      </c>
      <c r="F25532" t="s">
        <v>9441</v>
      </c>
      <c r="G25532" t="s">
        <v>50</v>
      </c>
      <c r="H25532" t="s">
        <v>96</v>
      </c>
      <c r="I25532" s="1">
        <v>43878</v>
      </c>
      <c r="J25532">
        <v>6</v>
      </c>
      <c r="K25532" t="s">
        <v>52</v>
      </c>
      <c r="L25532" t="s">
        <v>52</v>
      </c>
      <c r="M25532" t="s">
        <v>53</v>
      </c>
      <c r="N25532" t="s">
        <v>48</v>
      </c>
      <c r="O25532">
        <v>3.2986111111111101E-4</v>
      </c>
      <c r="P25532" s="3">
        <v>0</v>
      </c>
      <c r="Q25532">
        <v>2</v>
      </c>
      <c r="R25532" t="s">
        <v>41753</v>
      </c>
      <c r="S25532">
        <v>0</v>
      </c>
      <c r="T25532">
        <v>0</v>
      </c>
      <c r="U25532">
        <v>0</v>
      </c>
      <c r="V25532">
        <v>0</v>
      </c>
      <c r="W25532" t="s">
        <v>48</v>
      </c>
    </row>
    <row r="25533" spans="1:24" x14ac:dyDescent="0.25">
      <c r="A25533" t="s">
        <v>20451</v>
      </c>
      <c r="B25533" t="s">
        <v>962</v>
      </c>
      <c r="C25533" t="s">
        <v>41744</v>
      </c>
      <c r="E25533" t="s">
        <v>9440</v>
      </c>
      <c r="F25533" t="s">
        <v>9441</v>
      </c>
      <c r="G25533" t="s">
        <v>80</v>
      </c>
      <c r="H25533" t="s">
        <v>51</v>
      </c>
      <c r="I25533" s="1">
        <v>43856</v>
      </c>
      <c r="J25533">
        <v>8</v>
      </c>
      <c r="K25533" t="s">
        <v>52</v>
      </c>
      <c r="L25533" t="s">
        <v>52</v>
      </c>
      <c r="M25533" t="s">
        <v>84</v>
      </c>
      <c r="N25533" t="s">
        <v>85</v>
      </c>
      <c r="O25533">
        <v>1.72453703703704E-3</v>
      </c>
      <c r="P25533" s="3">
        <v>0</v>
      </c>
      <c r="Q25533">
        <v>1</v>
      </c>
      <c r="R25533" t="s">
        <v>41753</v>
      </c>
      <c r="S25533">
        <v>1</v>
      </c>
      <c r="T25533">
        <v>1</v>
      </c>
      <c r="U25533">
        <v>8088</v>
      </c>
      <c r="V25533">
        <v>1</v>
      </c>
      <c r="W25533" t="s">
        <v>85</v>
      </c>
    </row>
    <row r="25534" spans="1:24" x14ac:dyDescent="0.25">
      <c r="A25534" t="s">
        <v>18695</v>
      </c>
      <c r="B25534" t="s">
        <v>12</v>
      </c>
      <c r="C25534" t="s">
        <v>41742</v>
      </c>
      <c r="D25534" t="s">
        <v>41743</v>
      </c>
      <c r="E25534" t="s">
        <v>9440</v>
      </c>
      <c r="F25534" t="s">
        <v>9441</v>
      </c>
      <c r="G25534" t="s">
        <v>95</v>
      </c>
      <c r="H25534" t="s">
        <v>51</v>
      </c>
      <c r="I25534" s="1">
        <v>43870</v>
      </c>
      <c r="J25534">
        <v>4</v>
      </c>
      <c r="K25534" t="s">
        <v>52</v>
      </c>
      <c r="L25534" t="s">
        <v>52</v>
      </c>
      <c r="M25534" t="s">
        <v>53</v>
      </c>
      <c r="N25534" t="s">
        <v>57</v>
      </c>
      <c r="O25534">
        <v>3.9930555555555601E-4</v>
      </c>
      <c r="P25534" s="3">
        <v>0</v>
      </c>
      <c r="Q25534">
        <v>2</v>
      </c>
      <c r="R25534" t="s">
        <v>93</v>
      </c>
      <c r="S25534">
        <v>1</v>
      </c>
      <c r="T25534">
        <v>0.5</v>
      </c>
      <c r="U25534">
        <v>11213</v>
      </c>
      <c r="V25534">
        <v>1</v>
      </c>
      <c r="W25534" t="s">
        <v>57</v>
      </c>
    </row>
    <row r="25535" spans="1:24" x14ac:dyDescent="0.25">
      <c r="A25535" t="s">
        <v>18695</v>
      </c>
      <c r="B25535" t="s">
        <v>12</v>
      </c>
      <c r="C25535" t="s">
        <v>41742</v>
      </c>
      <c r="D25535" t="s">
        <v>41743</v>
      </c>
      <c r="E25535" t="s">
        <v>9440</v>
      </c>
      <c r="F25535" t="s">
        <v>9441</v>
      </c>
      <c r="G25535" t="s">
        <v>95</v>
      </c>
      <c r="H25535" t="s">
        <v>51</v>
      </c>
      <c r="I25535" s="1">
        <v>43870</v>
      </c>
      <c r="J25535">
        <v>4</v>
      </c>
      <c r="K25535" t="s">
        <v>52</v>
      </c>
      <c r="L25535" t="s">
        <v>52</v>
      </c>
      <c r="M25535" t="s">
        <v>53</v>
      </c>
      <c r="N25535" t="s">
        <v>57</v>
      </c>
      <c r="O25535">
        <v>3.9930555555555601E-4</v>
      </c>
      <c r="P25535" s="3">
        <v>0</v>
      </c>
      <c r="Q25535">
        <v>2</v>
      </c>
      <c r="R25535" t="s">
        <v>41753</v>
      </c>
      <c r="S25535">
        <v>0</v>
      </c>
      <c r="T25535">
        <v>0</v>
      </c>
      <c r="U25535">
        <v>0</v>
      </c>
      <c r="V25535">
        <v>0</v>
      </c>
      <c r="W25535" t="s">
        <v>57</v>
      </c>
    </row>
    <row r="25536" spans="1:24" x14ac:dyDescent="0.25">
      <c r="A25536" t="s">
        <v>18695</v>
      </c>
      <c r="B25536" t="s">
        <v>12</v>
      </c>
      <c r="C25536" t="s">
        <v>41742</v>
      </c>
      <c r="D25536" t="s">
        <v>41743</v>
      </c>
      <c r="E25536" t="s">
        <v>52</v>
      </c>
      <c r="F25536" t="s">
        <v>52</v>
      </c>
      <c r="G25536" t="s">
        <v>95</v>
      </c>
      <c r="H25536" t="s">
        <v>51</v>
      </c>
      <c r="I25536" s="1">
        <v>43870</v>
      </c>
      <c r="J25536">
        <v>4</v>
      </c>
      <c r="K25536" t="s">
        <v>52</v>
      </c>
      <c r="L25536" t="s">
        <v>52</v>
      </c>
      <c r="M25536" t="s">
        <v>53</v>
      </c>
      <c r="N25536" t="s">
        <v>57</v>
      </c>
      <c r="O25536">
        <v>3.9930555555555601E-4</v>
      </c>
      <c r="P25536" s="3">
        <v>0</v>
      </c>
      <c r="Q25536">
        <v>2</v>
      </c>
      <c r="R25536" t="s">
        <v>93</v>
      </c>
      <c r="S25536">
        <v>0</v>
      </c>
      <c r="T25536">
        <v>0</v>
      </c>
      <c r="U25536">
        <v>0</v>
      </c>
      <c r="V25536">
        <v>0</v>
      </c>
      <c r="W25536" t="s">
        <v>57</v>
      </c>
    </row>
    <row r="25537" spans="1:24" x14ac:dyDescent="0.25">
      <c r="A25537" t="s">
        <v>18695</v>
      </c>
      <c r="B25537" t="s">
        <v>12</v>
      </c>
      <c r="C25537" t="s">
        <v>41742</v>
      </c>
      <c r="D25537" t="s">
        <v>41743</v>
      </c>
      <c r="E25537" t="s">
        <v>52</v>
      </c>
      <c r="F25537" t="s">
        <v>52</v>
      </c>
      <c r="G25537" t="s">
        <v>95</v>
      </c>
      <c r="H25537" t="s">
        <v>51</v>
      </c>
      <c r="I25537" s="1">
        <v>43870</v>
      </c>
      <c r="J25537">
        <v>4</v>
      </c>
      <c r="K25537" t="s">
        <v>52</v>
      </c>
      <c r="L25537" t="s">
        <v>52</v>
      </c>
      <c r="M25537" t="s">
        <v>53</v>
      </c>
      <c r="N25537" t="s">
        <v>57</v>
      </c>
      <c r="O25537">
        <v>3.9930555555555601E-4</v>
      </c>
      <c r="P25537" s="3">
        <v>0</v>
      </c>
      <c r="Q25537">
        <v>2</v>
      </c>
      <c r="R25537" t="s">
        <v>41753</v>
      </c>
      <c r="S25537">
        <v>1</v>
      </c>
      <c r="T25537">
        <v>0.5</v>
      </c>
      <c r="U25537">
        <v>34078</v>
      </c>
      <c r="V25537">
        <v>1</v>
      </c>
      <c r="W25537" t="s">
        <v>57</v>
      </c>
    </row>
    <row r="25538" spans="1:24" x14ac:dyDescent="0.25">
      <c r="A25538" t="s">
        <v>13543</v>
      </c>
      <c r="B25538" t="s">
        <v>962</v>
      </c>
      <c r="C25538" t="s">
        <v>41744</v>
      </c>
      <c r="E25538" t="s">
        <v>9440</v>
      </c>
      <c r="F25538" t="s">
        <v>9441</v>
      </c>
      <c r="G25538" t="s">
        <v>50</v>
      </c>
      <c r="H25538" t="s">
        <v>51</v>
      </c>
      <c r="I25538" s="1">
        <v>43833</v>
      </c>
      <c r="J25538">
        <v>2</v>
      </c>
      <c r="K25538" t="s">
        <v>52</v>
      </c>
      <c r="L25538" t="s">
        <v>52</v>
      </c>
      <c r="M25538" t="s">
        <v>84</v>
      </c>
      <c r="N25538" t="s">
        <v>85</v>
      </c>
      <c r="O25538">
        <v>0</v>
      </c>
      <c r="P25538" s="3">
        <v>0</v>
      </c>
      <c r="Q25538">
        <v>1</v>
      </c>
      <c r="R25538" t="s">
        <v>41753</v>
      </c>
      <c r="S25538">
        <v>1</v>
      </c>
      <c r="T25538">
        <v>1</v>
      </c>
      <c r="U25538">
        <v>21436</v>
      </c>
      <c r="V25538">
        <v>1</v>
      </c>
      <c r="W25538" t="s">
        <v>85</v>
      </c>
    </row>
    <row r="25539" spans="1:24" x14ac:dyDescent="0.25">
      <c r="A25539" t="s">
        <v>38935</v>
      </c>
      <c r="B25539" t="s">
        <v>962</v>
      </c>
      <c r="C25539" t="s">
        <v>41744</v>
      </c>
      <c r="E25539" t="s">
        <v>52</v>
      </c>
      <c r="F25539" t="s">
        <v>38882</v>
      </c>
      <c r="G25539" t="s">
        <v>136</v>
      </c>
      <c r="H25539" t="s">
        <v>64</v>
      </c>
      <c r="I25539" s="1">
        <v>43863</v>
      </c>
      <c r="J25539">
        <v>2</v>
      </c>
      <c r="K25539">
        <v>36451504</v>
      </c>
      <c r="L25539" t="s">
        <v>1530</v>
      </c>
      <c r="M25539" t="s">
        <v>66</v>
      </c>
      <c r="N25539" t="s">
        <v>67</v>
      </c>
      <c r="O25539">
        <v>0</v>
      </c>
      <c r="P25539" s="3">
        <v>0</v>
      </c>
      <c r="Q25539">
        <v>1</v>
      </c>
      <c r="R25539" t="s">
        <v>46632</v>
      </c>
      <c r="S25539">
        <v>0</v>
      </c>
      <c r="T25539">
        <v>0</v>
      </c>
      <c r="U25539">
        <v>0</v>
      </c>
      <c r="V25539">
        <v>0</v>
      </c>
      <c r="W25539" t="s">
        <v>68</v>
      </c>
      <c r="X25539" t="s">
        <v>17</v>
      </c>
    </row>
    <row r="25540" spans="1:24" x14ac:dyDescent="0.25">
      <c r="A25540" t="s">
        <v>25207</v>
      </c>
      <c r="B25540" t="s">
        <v>12</v>
      </c>
      <c r="C25540" t="s">
        <v>41742</v>
      </c>
      <c r="D25540" t="s">
        <v>41743</v>
      </c>
      <c r="E25540" t="s">
        <v>24421</v>
      </c>
      <c r="F25540" t="s">
        <v>9441</v>
      </c>
      <c r="G25540" t="s">
        <v>156</v>
      </c>
      <c r="H25540" t="s">
        <v>64</v>
      </c>
      <c r="I25540" s="1">
        <v>43871</v>
      </c>
      <c r="J25540">
        <v>4</v>
      </c>
      <c r="K25540" t="s">
        <v>52</v>
      </c>
      <c r="L25540" t="s">
        <v>52</v>
      </c>
      <c r="M25540" t="s">
        <v>53</v>
      </c>
      <c r="N25540" t="s">
        <v>57</v>
      </c>
      <c r="O25540">
        <v>5.90277777777778E-4</v>
      </c>
      <c r="P25540" s="3">
        <v>0</v>
      </c>
      <c r="Q25540">
        <v>1</v>
      </c>
      <c r="R25540" t="s">
        <v>41753</v>
      </c>
      <c r="S25540">
        <v>0</v>
      </c>
      <c r="T25540">
        <v>0</v>
      </c>
      <c r="U25540">
        <v>0</v>
      </c>
      <c r="V25540">
        <v>0</v>
      </c>
      <c r="W25540" t="s">
        <v>57</v>
      </c>
    </row>
    <row r="25541" spans="1:24" x14ac:dyDescent="0.25">
      <c r="A25541" t="s">
        <v>25207</v>
      </c>
      <c r="B25541" t="s">
        <v>12</v>
      </c>
      <c r="C25541" t="s">
        <v>41742</v>
      </c>
      <c r="D25541" t="s">
        <v>41743</v>
      </c>
      <c r="E25541" t="s">
        <v>24421</v>
      </c>
      <c r="F25541" t="s">
        <v>9441</v>
      </c>
      <c r="G25541" t="s">
        <v>156</v>
      </c>
      <c r="H25541" t="s">
        <v>64</v>
      </c>
      <c r="I25541" s="1">
        <v>43871</v>
      </c>
      <c r="J25541">
        <v>2</v>
      </c>
      <c r="K25541" t="s">
        <v>52</v>
      </c>
      <c r="L25541" t="s">
        <v>52</v>
      </c>
      <c r="M25541" t="s">
        <v>53</v>
      </c>
      <c r="N25541" t="s">
        <v>48</v>
      </c>
      <c r="O25541">
        <v>9.6064814814814797E-4</v>
      </c>
      <c r="P25541" s="3">
        <v>0</v>
      </c>
      <c r="Q25541">
        <v>1</v>
      </c>
      <c r="R25541" t="s">
        <v>93</v>
      </c>
      <c r="S25541">
        <v>1</v>
      </c>
      <c r="T25541">
        <v>1</v>
      </c>
      <c r="U25541">
        <v>41841</v>
      </c>
      <c r="V25541">
        <v>1</v>
      </c>
      <c r="W25541" t="s">
        <v>48</v>
      </c>
    </row>
    <row r="25542" spans="1:24" x14ac:dyDescent="0.25">
      <c r="A25542" t="s">
        <v>713</v>
      </c>
      <c r="B25542" t="s">
        <v>962</v>
      </c>
      <c r="C25542" t="s">
        <v>41744</v>
      </c>
      <c r="E25542" t="s">
        <v>191</v>
      </c>
      <c r="F25542" t="s">
        <v>192</v>
      </c>
      <c r="G25542" t="s">
        <v>50</v>
      </c>
      <c r="H25542" t="s">
        <v>51</v>
      </c>
      <c r="I25542" s="1">
        <v>43852</v>
      </c>
      <c r="J25542">
        <v>8</v>
      </c>
      <c r="K25542" t="s">
        <v>52</v>
      </c>
      <c r="L25542" t="s">
        <v>60</v>
      </c>
      <c r="M25542" t="s">
        <v>61</v>
      </c>
      <c r="N25542" t="s">
        <v>62</v>
      </c>
      <c r="O25542">
        <v>3.1828703703703701E-4</v>
      </c>
      <c r="P25542" s="3">
        <v>0</v>
      </c>
      <c r="Q25542">
        <v>2</v>
      </c>
      <c r="R25542" t="s">
        <v>41775</v>
      </c>
      <c r="S25542">
        <v>1</v>
      </c>
      <c r="T25542">
        <v>0.5</v>
      </c>
      <c r="U25542">
        <v>15642</v>
      </c>
      <c r="V25542">
        <v>1</v>
      </c>
      <c r="W25542" t="s">
        <v>62</v>
      </c>
      <c r="X25542" t="s">
        <v>23</v>
      </c>
    </row>
    <row r="25543" spans="1:24" x14ac:dyDescent="0.25">
      <c r="A25543" t="s">
        <v>713</v>
      </c>
      <c r="B25543" t="s">
        <v>962</v>
      </c>
      <c r="C25543" t="s">
        <v>41744</v>
      </c>
      <c r="E25543" t="s">
        <v>191</v>
      </c>
      <c r="F25543" t="s">
        <v>192</v>
      </c>
      <c r="G25543" t="s">
        <v>50</v>
      </c>
      <c r="H25543" t="s">
        <v>51</v>
      </c>
      <c r="I25543" s="1">
        <v>43852</v>
      </c>
      <c r="J25543">
        <v>8</v>
      </c>
      <c r="K25543" t="s">
        <v>52</v>
      </c>
      <c r="L25543" t="s">
        <v>60</v>
      </c>
      <c r="M25543" t="s">
        <v>61</v>
      </c>
      <c r="N25543" t="s">
        <v>62</v>
      </c>
      <c r="O25543">
        <v>3.1828703703703701E-4</v>
      </c>
      <c r="P25543" s="3">
        <v>0</v>
      </c>
      <c r="Q25543">
        <v>2</v>
      </c>
      <c r="R25543" t="s">
        <v>41753</v>
      </c>
      <c r="S25543">
        <v>1</v>
      </c>
      <c r="T25543">
        <v>0.5</v>
      </c>
      <c r="U25543">
        <v>28808</v>
      </c>
      <c r="V25543">
        <v>1</v>
      </c>
      <c r="W25543" t="s">
        <v>62</v>
      </c>
    </row>
    <row r="25544" spans="1:24" x14ac:dyDescent="0.25">
      <c r="A25544" t="s">
        <v>5290</v>
      </c>
      <c r="B25544" t="s">
        <v>962</v>
      </c>
      <c r="C25544" t="s">
        <v>41744</v>
      </c>
      <c r="E25544" t="s">
        <v>4634</v>
      </c>
      <c r="F25544" t="s">
        <v>4635</v>
      </c>
      <c r="G25544" t="s">
        <v>136</v>
      </c>
      <c r="H25544" t="s">
        <v>64</v>
      </c>
      <c r="I25544" s="1">
        <v>43837</v>
      </c>
      <c r="J25544">
        <v>4</v>
      </c>
      <c r="K25544" t="s">
        <v>52</v>
      </c>
      <c r="L25544" t="s">
        <v>52</v>
      </c>
      <c r="M25544" t="s">
        <v>53</v>
      </c>
      <c r="N25544" t="s">
        <v>57</v>
      </c>
      <c r="O25544">
        <v>4.2824074074074102E-4</v>
      </c>
      <c r="P25544" s="3">
        <v>0</v>
      </c>
      <c r="Q25544">
        <v>1</v>
      </c>
      <c r="R25544" t="s">
        <v>41753</v>
      </c>
      <c r="S25544">
        <v>1</v>
      </c>
      <c r="T25544">
        <v>1</v>
      </c>
      <c r="U25544">
        <v>17888</v>
      </c>
      <c r="V25544">
        <v>1</v>
      </c>
      <c r="W25544" t="s">
        <v>57</v>
      </c>
    </row>
    <row r="25545" spans="1:24" x14ac:dyDescent="0.25">
      <c r="A25545" t="s">
        <v>32251</v>
      </c>
      <c r="B25545" t="s">
        <v>962</v>
      </c>
      <c r="C25545" t="s">
        <v>41744</v>
      </c>
      <c r="E25545" t="s">
        <v>9440</v>
      </c>
      <c r="F25545" t="s">
        <v>9441</v>
      </c>
      <c r="G25545" t="s">
        <v>50</v>
      </c>
      <c r="H25545" t="s">
        <v>51</v>
      </c>
      <c r="I25545" s="1">
        <v>43836</v>
      </c>
      <c r="J25545">
        <v>5</v>
      </c>
      <c r="K25545" t="s">
        <v>52</v>
      </c>
      <c r="L25545" t="s">
        <v>60</v>
      </c>
      <c r="M25545" t="s">
        <v>61</v>
      </c>
      <c r="N25545" t="s">
        <v>62</v>
      </c>
      <c r="O25545">
        <v>3.9351851851851901E-4</v>
      </c>
      <c r="P25545" s="3">
        <v>0</v>
      </c>
      <c r="Q25545">
        <v>1</v>
      </c>
      <c r="R25545" t="s">
        <v>41753</v>
      </c>
      <c r="S25545">
        <v>1</v>
      </c>
      <c r="T25545">
        <v>1</v>
      </c>
      <c r="U25545">
        <v>33419</v>
      </c>
      <c r="V25545">
        <v>1</v>
      </c>
      <c r="W25545" t="s">
        <v>62</v>
      </c>
    </row>
    <row r="25546" spans="1:24" x14ac:dyDescent="0.25">
      <c r="A25546" t="s">
        <v>22205</v>
      </c>
      <c r="B25546" t="s">
        <v>962</v>
      </c>
      <c r="C25546" t="s">
        <v>41744</v>
      </c>
      <c r="E25546" t="s">
        <v>9440</v>
      </c>
      <c r="F25546" t="s">
        <v>9441</v>
      </c>
      <c r="G25546" t="s">
        <v>56</v>
      </c>
      <c r="H25546" t="s">
        <v>51</v>
      </c>
      <c r="I25546" s="1">
        <v>43852</v>
      </c>
      <c r="J25546">
        <v>6</v>
      </c>
      <c r="K25546" t="s">
        <v>52</v>
      </c>
      <c r="L25546" t="s">
        <v>52</v>
      </c>
      <c r="M25546" t="s">
        <v>53</v>
      </c>
      <c r="N25546" t="s">
        <v>57</v>
      </c>
      <c r="O25546">
        <v>1.5972222222222199E-3</v>
      </c>
      <c r="P25546" s="3">
        <v>0</v>
      </c>
      <c r="Q25546">
        <v>1</v>
      </c>
      <c r="R25546" t="s">
        <v>41753</v>
      </c>
      <c r="S25546">
        <v>0</v>
      </c>
      <c r="T25546">
        <v>0</v>
      </c>
      <c r="U25546">
        <v>0</v>
      </c>
      <c r="V25546">
        <v>0</v>
      </c>
      <c r="W25546" t="s">
        <v>57</v>
      </c>
    </row>
    <row r="25547" spans="1:24" x14ac:dyDescent="0.25">
      <c r="A25547" t="s">
        <v>13043</v>
      </c>
      <c r="B25547" t="s">
        <v>12</v>
      </c>
      <c r="C25547" t="s">
        <v>41742</v>
      </c>
      <c r="D25547" t="s">
        <v>41743</v>
      </c>
      <c r="E25547" t="s">
        <v>9440</v>
      </c>
      <c r="F25547" t="s">
        <v>9441</v>
      </c>
      <c r="G25547" t="s">
        <v>50</v>
      </c>
      <c r="H25547" t="s">
        <v>64</v>
      </c>
      <c r="I25547" s="1">
        <v>43870</v>
      </c>
      <c r="J25547">
        <v>2</v>
      </c>
      <c r="K25547" t="s">
        <v>52</v>
      </c>
      <c r="L25547" t="s">
        <v>52</v>
      </c>
      <c r="M25547" t="s">
        <v>61</v>
      </c>
      <c r="N25547" t="s">
        <v>67</v>
      </c>
      <c r="O25547">
        <v>0</v>
      </c>
      <c r="P25547" s="3">
        <v>0</v>
      </c>
      <c r="Q25547">
        <v>1</v>
      </c>
      <c r="R25547" t="s">
        <v>41753</v>
      </c>
      <c r="S25547">
        <v>0</v>
      </c>
      <c r="T25547">
        <v>0</v>
      </c>
      <c r="U25547">
        <v>0</v>
      </c>
      <c r="V25547">
        <v>0</v>
      </c>
      <c r="W25547" t="s">
        <v>68</v>
      </c>
    </row>
    <row r="25548" spans="1:24" x14ac:dyDescent="0.25">
      <c r="A25548" t="s">
        <v>6836</v>
      </c>
      <c r="B25548" t="s">
        <v>962</v>
      </c>
      <c r="C25548" t="s">
        <v>41744</v>
      </c>
      <c r="E25548" t="s">
        <v>6755</v>
      </c>
      <c r="F25548" t="s">
        <v>6756</v>
      </c>
      <c r="G25548" t="s">
        <v>50</v>
      </c>
      <c r="H25548" t="s">
        <v>51</v>
      </c>
      <c r="I25548" s="1">
        <v>43873</v>
      </c>
      <c r="J25548">
        <v>2</v>
      </c>
      <c r="K25548" t="s">
        <v>52</v>
      </c>
      <c r="L25548" t="s">
        <v>60</v>
      </c>
      <c r="M25548" t="s">
        <v>61</v>
      </c>
      <c r="N25548" t="s">
        <v>62</v>
      </c>
      <c r="O25548">
        <v>0</v>
      </c>
      <c r="P25548" s="3">
        <v>0</v>
      </c>
      <c r="Q25548">
        <v>2</v>
      </c>
      <c r="R25548" t="s">
        <v>41772</v>
      </c>
      <c r="S25548">
        <v>0</v>
      </c>
      <c r="T25548">
        <v>0</v>
      </c>
      <c r="U25548">
        <v>0</v>
      </c>
      <c r="V25548">
        <v>0</v>
      </c>
      <c r="W25548" t="s">
        <v>62</v>
      </c>
      <c r="X25548" t="s">
        <v>26</v>
      </c>
    </row>
    <row r="25549" spans="1:24" x14ac:dyDescent="0.25">
      <c r="A25549" t="s">
        <v>6836</v>
      </c>
      <c r="B25549" t="s">
        <v>962</v>
      </c>
      <c r="C25549" t="s">
        <v>41744</v>
      </c>
      <c r="E25549" t="s">
        <v>9440</v>
      </c>
      <c r="F25549" t="s">
        <v>9441</v>
      </c>
      <c r="G25549" t="s">
        <v>50</v>
      </c>
      <c r="H25549" t="s">
        <v>51</v>
      </c>
      <c r="I25549" s="1">
        <v>43867</v>
      </c>
      <c r="J25549">
        <v>16</v>
      </c>
      <c r="K25549" t="s">
        <v>52</v>
      </c>
      <c r="L25549" t="s">
        <v>60</v>
      </c>
      <c r="M25549" t="s">
        <v>61</v>
      </c>
      <c r="N25549" t="s">
        <v>62</v>
      </c>
      <c r="O25549">
        <v>2.1412037037036999E-3</v>
      </c>
      <c r="P25549" s="3">
        <v>0</v>
      </c>
      <c r="Q25549">
        <v>2</v>
      </c>
      <c r="R25549" t="s">
        <v>41772</v>
      </c>
      <c r="S25549">
        <v>0</v>
      </c>
      <c r="T25549">
        <v>0</v>
      </c>
      <c r="U25549">
        <v>0</v>
      </c>
      <c r="V25549">
        <v>0</v>
      </c>
      <c r="W25549" t="s">
        <v>62</v>
      </c>
      <c r="X25549" t="s">
        <v>26</v>
      </c>
    </row>
    <row r="25550" spans="1:24" x14ac:dyDescent="0.25">
      <c r="A25550" t="s">
        <v>6836</v>
      </c>
      <c r="B25550" t="s">
        <v>962</v>
      </c>
      <c r="C25550" t="s">
        <v>41744</v>
      </c>
      <c r="E25550" t="s">
        <v>9440</v>
      </c>
      <c r="F25550" t="s">
        <v>9441</v>
      </c>
      <c r="G25550" t="s">
        <v>50</v>
      </c>
      <c r="H25550" t="s">
        <v>51</v>
      </c>
      <c r="I25550" s="1">
        <v>43873</v>
      </c>
      <c r="J25550">
        <v>2</v>
      </c>
      <c r="K25550" t="s">
        <v>52</v>
      </c>
      <c r="L25550" t="s">
        <v>60</v>
      </c>
      <c r="M25550" t="s">
        <v>61</v>
      </c>
      <c r="N25550" t="s">
        <v>62</v>
      </c>
      <c r="O25550">
        <v>0</v>
      </c>
      <c r="P25550" s="3">
        <v>0</v>
      </c>
      <c r="Q25550">
        <v>2</v>
      </c>
      <c r="R25550" t="s">
        <v>41772</v>
      </c>
      <c r="S25550">
        <v>0</v>
      </c>
      <c r="T25550">
        <v>0</v>
      </c>
      <c r="U25550">
        <v>0</v>
      </c>
      <c r="V25550">
        <v>0</v>
      </c>
      <c r="W25550" t="s">
        <v>62</v>
      </c>
      <c r="X25550" t="s">
        <v>26</v>
      </c>
    </row>
    <row r="25551" spans="1:24" x14ac:dyDescent="0.25">
      <c r="A25551" t="s">
        <v>6836</v>
      </c>
      <c r="B25551" t="s">
        <v>962</v>
      </c>
      <c r="C25551" t="s">
        <v>41744</v>
      </c>
      <c r="E25551" t="s">
        <v>23560</v>
      </c>
      <c r="F25551" t="s">
        <v>9441</v>
      </c>
      <c r="G25551" t="s">
        <v>50</v>
      </c>
      <c r="H25551" t="s">
        <v>51</v>
      </c>
      <c r="I25551" s="1">
        <v>43874</v>
      </c>
      <c r="J25551">
        <v>6</v>
      </c>
      <c r="K25551" t="s">
        <v>52</v>
      </c>
      <c r="L25551" t="s">
        <v>60</v>
      </c>
      <c r="M25551" t="s">
        <v>61</v>
      </c>
      <c r="N25551" t="s">
        <v>62</v>
      </c>
      <c r="O25551">
        <v>3.8194444444444398E-4</v>
      </c>
      <c r="P25551" s="3">
        <v>0</v>
      </c>
      <c r="Q25551">
        <v>1</v>
      </c>
      <c r="R25551" t="s">
        <v>41753</v>
      </c>
      <c r="S25551">
        <v>1</v>
      </c>
      <c r="T25551">
        <v>1</v>
      </c>
      <c r="U25551">
        <v>38581</v>
      </c>
      <c r="V25551">
        <v>1</v>
      </c>
      <c r="W25551" t="s">
        <v>62</v>
      </c>
    </row>
    <row r="25552" spans="1:24" x14ac:dyDescent="0.25">
      <c r="A25552" t="s">
        <v>6836</v>
      </c>
      <c r="B25552" t="s">
        <v>962</v>
      </c>
      <c r="C25552" t="s">
        <v>41744</v>
      </c>
      <c r="E25552" t="s">
        <v>9440</v>
      </c>
      <c r="F25552" t="s">
        <v>9441</v>
      </c>
      <c r="G25552" t="s">
        <v>50</v>
      </c>
      <c r="H25552" t="s">
        <v>51</v>
      </c>
      <c r="I25552" s="1">
        <v>43867</v>
      </c>
      <c r="J25552">
        <v>16</v>
      </c>
      <c r="K25552" t="s">
        <v>52</v>
      </c>
      <c r="L25552" t="s">
        <v>60</v>
      </c>
      <c r="M25552" t="s">
        <v>61</v>
      </c>
      <c r="N25552" t="s">
        <v>62</v>
      </c>
      <c r="O25552">
        <v>2.1412037037036999E-3</v>
      </c>
      <c r="P25552" s="3">
        <v>0</v>
      </c>
      <c r="Q25552">
        <v>2</v>
      </c>
      <c r="R25552" t="s">
        <v>41753</v>
      </c>
      <c r="S25552">
        <v>0</v>
      </c>
      <c r="T25552">
        <v>0</v>
      </c>
      <c r="U25552">
        <v>0</v>
      </c>
      <c r="V25552">
        <v>0</v>
      </c>
      <c r="W25552" t="s">
        <v>62</v>
      </c>
    </row>
    <row r="25553" spans="1:24" x14ac:dyDescent="0.25">
      <c r="A25553" t="s">
        <v>6836</v>
      </c>
      <c r="B25553" t="s">
        <v>962</v>
      </c>
      <c r="C25553" t="s">
        <v>41744</v>
      </c>
      <c r="E25553" t="s">
        <v>9440</v>
      </c>
      <c r="F25553" t="s">
        <v>9441</v>
      </c>
      <c r="G25553" t="s">
        <v>50</v>
      </c>
      <c r="H25553" t="s">
        <v>51</v>
      </c>
      <c r="I25553" s="1">
        <v>43872</v>
      </c>
      <c r="J25553">
        <v>6</v>
      </c>
      <c r="K25553" t="s">
        <v>52</v>
      </c>
      <c r="L25553" t="s">
        <v>60</v>
      </c>
      <c r="M25553" t="s">
        <v>61</v>
      </c>
      <c r="N25553" t="s">
        <v>62</v>
      </c>
      <c r="O25553">
        <v>3.5879629629629602E-4</v>
      </c>
      <c r="P25553" s="3">
        <v>0</v>
      </c>
      <c r="Q25553">
        <v>1</v>
      </c>
      <c r="R25553" t="s">
        <v>41753</v>
      </c>
      <c r="S25553">
        <v>1</v>
      </c>
      <c r="T25553">
        <v>1</v>
      </c>
      <c r="U25553">
        <v>25288</v>
      </c>
      <c r="V25553">
        <v>1</v>
      </c>
      <c r="W25553" t="s">
        <v>62</v>
      </c>
    </row>
    <row r="25554" spans="1:24" x14ac:dyDescent="0.25">
      <c r="A25554" t="s">
        <v>13044</v>
      </c>
      <c r="B25554" t="s">
        <v>12</v>
      </c>
      <c r="C25554" t="s">
        <v>41742</v>
      </c>
      <c r="D25554" t="s">
        <v>41743</v>
      </c>
      <c r="E25554" t="s">
        <v>9440</v>
      </c>
      <c r="F25554" t="s">
        <v>9441</v>
      </c>
      <c r="G25554" t="s">
        <v>50</v>
      </c>
      <c r="H25554" t="s">
        <v>64</v>
      </c>
      <c r="I25554" s="1">
        <v>43858</v>
      </c>
      <c r="J25554">
        <v>2</v>
      </c>
      <c r="K25554" t="s">
        <v>52</v>
      </c>
      <c r="L25554" t="s">
        <v>52</v>
      </c>
      <c r="M25554" t="s">
        <v>61</v>
      </c>
      <c r="N25554" t="s">
        <v>67</v>
      </c>
      <c r="O25554">
        <v>0</v>
      </c>
      <c r="P25554" s="3">
        <v>0</v>
      </c>
      <c r="Q25554">
        <v>1</v>
      </c>
      <c r="R25554" t="s">
        <v>41753</v>
      </c>
      <c r="S25554">
        <v>0</v>
      </c>
      <c r="T25554">
        <v>0</v>
      </c>
      <c r="U25554">
        <v>0</v>
      </c>
      <c r="V25554">
        <v>0</v>
      </c>
      <c r="W25554" t="s">
        <v>68</v>
      </c>
    </row>
    <row r="25555" spans="1:24" x14ac:dyDescent="0.25">
      <c r="A25555" t="s">
        <v>13044</v>
      </c>
      <c r="B25555" t="s">
        <v>12</v>
      </c>
      <c r="C25555" t="s">
        <v>41742</v>
      </c>
      <c r="D25555" t="s">
        <v>41743</v>
      </c>
      <c r="E25555" t="s">
        <v>9440</v>
      </c>
      <c r="F25555" t="s">
        <v>9441</v>
      </c>
      <c r="G25555" t="s">
        <v>50</v>
      </c>
      <c r="H25555" t="s">
        <v>64</v>
      </c>
      <c r="I25555" s="1">
        <v>43858</v>
      </c>
      <c r="J25555">
        <v>2</v>
      </c>
      <c r="K25555" t="s">
        <v>52</v>
      </c>
      <c r="L25555" t="s">
        <v>52</v>
      </c>
      <c r="M25555" t="s">
        <v>53</v>
      </c>
      <c r="N25555" t="s">
        <v>48</v>
      </c>
      <c r="O25555">
        <v>0</v>
      </c>
      <c r="P25555" s="3">
        <v>0</v>
      </c>
      <c r="Q25555">
        <v>1</v>
      </c>
      <c r="R25555" t="s">
        <v>41753</v>
      </c>
      <c r="S25555">
        <v>0</v>
      </c>
      <c r="T25555">
        <v>0</v>
      </c>
      <c r="U25555">
        <v>0</v>
      </c>
      <c r="V25555">
        <v>0</v>
      </c>
      <c r="W25555" t="s">
        <v>48</v>
      </c>
    </row>
    <row r="25556" spans="1:24" x14ac:dyDescent="0.25">
      <c r="A25556" t="s">
        <v>16438</v>
      </c>
      <c r="B25556" t="s">
        <v>962</v>
      </c>
      <c r="C25556" t="s">
        <v>41744</v>
      </c>
      <c r="E25556" t="s">
        <v>9440</v>
      </c>
      <c r="F25556" t="s">
        <v>9441</v>
      </c>
      <c r="G25556" t="s">
        <v>56</v>
      </c>
      <c r="H25556" t="s">
        <v>64</v>
      </c>
      <c r="I25556" s="1">
        <v>43833</v>
      </c>
      <c r="J25556">
        <v>8</v>
      </c>
      <c r="K25556" t="s">
        <v>52</v>
      </c>
      <c r="L25556" t="s">
        <v>52</v>
      </c>
      <c r="M25556" t="s">
        <v>53</v>
      </c>
      <c r="N25556" t="s">
        <v>144</v>
      </c>
      <c r="O25556">
        <v>2.82407407407407E-3</v>
      </c>
      <c r="P25556" s="3">
        <v>0</v>
      </c>
      <c r="Q25556">
        <v>1</v>
      </c>
      <c r="R25556" t="s">
        <v>41772</v>
      </c>
      <c r="S25556">
        <v>1</v>
      </c>
      <c r="T25556">
        <v>1</v>
      </c>
      <c r="U25556">
        <v>24404</v>
      </c>
      <c r="V25556">
        <v>1</v>
      </c>
      <c r="W25556" t="s">
        <v>144</v>
      </c>
      <c r="X25556" t="s">
        <v>26</v>
      </c>
    </row>
    <row r="25557" spans="1:24" x14ac:dyDescent="0.25">
      <c r="A25557" t="s">
        <v>14353</v>
      </c>
      <c r="B25557" t="s">
        <v>12</v>
      </c>
      <c r="C25557" t="s">
        <v>41742</v>
      </c>
      <c r="D25557" t="s">
        <v>41743</v>
      </c>
      <c r="E25557" t="s">
        <v>9440</v>
      </c>
      <c r="F25557" t="s">
        <v>9441</v>
      </c>
      <c r="G25557" t="s">
        <v>56</v>
      </c>
      <c r="H25557" t="s">
        <v>64</v>
      </c>
      <c r="I25557" s="1">
        <v>43859</v>
      </c>
      <c r="J25557">
        <v>2</v>
      </c>
      <c r="K25557" t="s">
        <v>52</v>
      </c>
      <c r="L25557" t="s">
        <v>52</v>
      </c>
      <c r="M25557" t="s">
        <v>53</v>
      </c>
      <c r="N25557" t="s">
        <v>57</v>
      </c>
      <c r="O25557">
        <v>0</v>
      </c>
      <c r="P25557" s="3">
        <v>0</v>
      </c>
      <c r="Q25557">
        <v>1</v>
      </c>
      <c r="R25557" t="s">
        <v>41753</v>
      </c>
      <c r="S25557">
        <v>1</v>
      </c>
      <c r="T25557">
        <v>1</v>
      </c>
      <c r="U25557">
        <v>19031</v>
      </c>
      <c r="V25557">
        <v>1</v>
      </c>
      <c r="W25557" t="s">
        <v>57</v>
      </c>
    </row>
    <row r="25558" spans="1:24" x14ac:dyDescent="0.25">
      <c r="A25558" t="s">
        <v>14353</v>
      </c>
      <c r="B25558" t="s">
        <v>12</v>
      </c>
      <c r="C25558" t="s">
        <v>41742</v>
      </c>
      <c r="D25558" t="s">
        <v>41743</v>
      </c>
      <c r="E25558" t="s">
        <v>9440</v>
      </c>
      <c r="F25558" t="s">
        <v>9441</v>
      </c>
      <c r="G25558" t="s">
        <v>56</v>
      </c>
      <c r="H25558" t="s">
        <v>64</v>
      </c>
      <c r="I25558" s="1">
        <v>43859</v>
      </c>
      <c r="J25558">
        <v>2</v>
      </c>
      <c r="K25558" t="s">
        <v>52</v>
      </c>
      <c r="L25558" t="s">
        <v>52</v>
      </c>
      <c r="M25558" t="s">
        <v>53</v>
      </c>
      <c r="N25558" t="s">
        <v>48</v>
      </c>
      <c r="O25558">
        <v>0</v>
      </c>
      <c r="P25558" s="3">
        <v>0</v>
      </c>
      <c r="Q25558">
        <v>1</v>
      </c>
      <c r="R25558" t="s">
        <v>41753</v>
      </c>
      <c r="S25558">
        <v>1</v>
      </c>
      <c r="T25558">
        <v>1</v>
      </c>
      <c r="U25558">
        <v>32883</v>
      </c>
      <c r="V25558">
        <v>1</v>
      </c>
      <c r="W25558" t="s">
        <v>48</v>
      </c>
    </row>
    <row r="25559" spans="1:24" x14ac:dyDescent="0.25">
      <c r="A25559" t="s">
        <v>13045</v>
      </c>
      <c r="B25559" t="s">
        <v>962</v>
      </c>
      <c r="C25559" t="s">
        <v>41744</v>
      </c>
      <c r="E25559" t="s">
        <v>9440</v>
      </c>
      <c r="F25559" t="s">
        <v>9441</v>
      </c>
      <c r="G25559" t="s">
        <v>50</v>
      </c>
      <c r="H25559" t="s">
        <v>64</v>
      </c>
      <c r="I25559" s="1">
        <v>43840</v>
      </c>
      <c r="J25559">
        <v>2</v>
      </c>
      <c r="K25559" t="s">
        <v>52</v>
      </c>
      <c r="L25559" t="s">
        <v>52</v>
      </c>
      <c r="M25559" t="s">
        <v>61</v>
      </c>
      <c r="N25559" t="s">
        <v>67</v>
      </c>
      <c r="O25559">
        <v>0</v>
      </c>
      <c r="P25559" s="3">
        <v>0</v>
      </c>
      <c r="Q25559">
        <v>1</v>
      </c>
      <c r="R25559" t="s">
        <v>41753</v>
      </c>
      <c r="S25559">
        <v>0</v>
      </c>
      <c r="T25559">
        <v>0</v>
      </c>
      <c r="U25559">
        <v>0</v>
      </c>
      <c r="V25559">
        <v>0</v>
      </c>
      <c r="W25559" t="s">
        <v>68</v>
      </c>
    </row>
    <row r="25560" spans="1:24" x14ac:dyDescent="0.25">
      <c r="A25560" t="s">
        <v>13045</v>
      </c>
      <c r="B25560" t="s">
        <v>962</v>
      </c>
      <c r="C25560" t="s">
        <v>41744</v>
      </c>
      <c r="E25560" t="s">
        <v>9440</v>
      </c>
      <c r="F25560" t="s">
        <v>9441</v>
      </c>
      <c r="G25560" t="s">
        <v>50</v>
      </c>
      <c r="H25560" t="s">
        <v>64</v>
      </c>
      <c r="I25560" s="1">
        <v>43847</v>
      </c>
      <c r="J25560">
        <v>20</v>
      </c>
      <c r="K25560" t="s">
        <v>52</v>
      </c>
      <c r="L25560" t="s">
        <v>52</v>
      </c>
      <c r="M25560" t="s">
        <v>61</v>
      </c>
      <c r="N25560" t="s">
        <v>67</v>
      </c>
      <c r="O25560">
        <v>4.26041666666667E-2</v>
      </c>
      <c r="P25560" s="3">
        <v>0</v>
      </c>
      <c r="Q25560">
        <v>1</v>
      </c>
      <c r="R25560" t="s">
        <v>41753</v>
      </c>
      <c r="S25560">
        <v>0</v>
      </c>
      <c r="T25560">
        <v>0</v>
      </c>
      <c r="U25560">
        <v>0</v>
      </c>
      <c r="V25560">
        <v>0</v>
      </c>
      <c r="W25560" t="s">
        <v>68</v>
      </c>
    </row>
    <row r="25561" spans="1:24" x14ac:dyDescent="0.25">
      <c r="A25561" t="s">
        <v>2454</v>
      </c>
      <c r="B25561" t="s">
        <v>12</v>
      </c>
      <c r="C25561" t="s">
        <v>41742</v>
      </c>
      <c r="D25561" t="s">
        <v>41743</v>
      </c>
      <c r="E25561" t="s">
        <v>1751</v>
      </c>
      <c r="F25561" t="s">
        <v>1752</v>
      </c>
      <c r="G25561" t="s">
        <v>50</v>
      </c>
      <c r="H25561" t="s">
        <v>96</v>
      </c>
      <c r="I25561" s="1">
        <v>43834</v>
      </c>
      <c r="J25561">
        <v>2</v>
      </c>
      <c r="K25561" t="s">
        <v>52</v>
      </c>
      <c r="L25561" t="s">
        <v>52</v>
      </c>
      <c r="M25561" t="s">
        <v>53</v>
      </c>
      <c r="N25561" t="s">
        <v>48</v>
      </c>
      <c r="O25561">
        <v>1.1574074074074101E-5</v>
      </c>
      <c r="P25561" s="3">
        <v>0</v>
      </c>
      <c r="Q25561">
        <v>1</v>
      </c>
      <c r="R25561" t="s">
        <v>41753</v>
      </c>
      <c r="S25561">
        <v>1</v>
      </c>
      <c r="T25561">
        <v>1</v>
      </c>
      <c r="U25561">
        <v>34936</v>
      </c>
      <c r="V25561">
        <v>1</v>
      </c>
      <c r="W25561" t="s">
        <v>48</v>
      </c>
    </row>
    <row r="25562" spans="1:24" x14ac:dyDescent="0.25">
      <c r="A25562" t="s">
        <v>2454</v>
      </c>
      <c r="B25562" t="s">
        <v>12</v>
      </c>
      <c r="C25562" t="s">
        <v>41742</v>
      </c>
      <c r="D25562" t="s">
        <v>41743</v>
      </c>
      <c r="E25562" t="s">
        <v>1751</v>
      </c>
      <c r="F25562" t="s">
        <v>1752</v>
      </c>
      <c r="G25562" t="s">
        <v>50</v>
      </c>
      <c r="H25562" t="s">
        <v>96</v>
      </c>
      <c r="I25562" s="1">
        <v>43834</v>
      </c>
      <c r="J25562">
        <v>8</v>
      </c>
      <c r="K25562" t="s">
        <v>52</v>
      </c>
      <c r="L25562" t="s">
        <v>60</v>
      </c>
      <c r="M25562" t="s">
        <v>61</v>
      </c>
      <c r="N25562" t="s">
        <v>62</v>
      </c>
      <c r="O25562">
        <v>2.6273148148148202E-3</v>
      </c>
      <c r="P25562" s="3">
        <v>0</v>
      </c>
      <c r="Q25562">
        <v>1</v>
      </c>
      <c r="R25562" t="s">
        <v>41766</v>
      </c>
      <c r="S25562">
        <v>0</v>
      </c>
      <c r="T25562">
        <v>0</v>
      </c>
      <c r="U25562">
        <v>0</v>
      </c>
      <c r="V25562">
        <v>0</v>
      </c>
      <c r="W25562" t="s">
        <v>62</v>
      </c>
    </row>
    <row r="25563" spans="1:24" x14ac:dyDescent="0.25">
      <c r="A25563" t="s">
        <v>4753</v>
      </c>
      <c r="B25563" t="s">
        <v>962</v>
      </c>
      <c r="C25563" t="s">
        <v>41744</v>
      </c>
      <c r="E25563" t="s">
        <v>4634</v>
      </c>
      <c r="F25563" t="s">
        <v>4635</v>
      </c>
      <c r="G25563" t="s">
        <v>80</v>
      </c>
      <c r="H25563" t="s">
        <v>51</v>
      </c>
      <c r="I25563" s="1">
        <v>43843</v>
      </c>
      <c r="J25563">
        <v>20</v>
      </c>
      <c r="K25563" t="s">
        <v>52</v>
      </c>
      <c r="L25563" t="s">
        <v>52</v>
      </c>
      <c r="M25563" t="s">
        <v>53</v>
      </c>
      <c r="N25563" t="s">
        <v>57</v>
      </c>
      <c r="O25563">
        <v>2.5694444444444402E-3</v>
      </c>
      <c r="P25563" s="3">
        <v>0</v>
      </c>
      <c r="Q25563">
        <v>1</v>
      </c>
      <c r="R25563" t="s">
        <v>41809</v>
      </c>
      <c r="S25563">
        <v>1</v>
      </c>
      <c r="T25563">
        <v>1</v>
      </c>
      <c r="U25563">
        <v>29314</v>
      </c>
      <c r="V25563">
        <v>1</v>
      </c>
      <c r="W25563" t="s">
        <v>57</v>
      </c>
    </row>
    <row r="25564" spans="1:24" x14ac:dyDescent="0.25">
      <c r="A25564" t="s">
        <v>4872</v>
      </c>
      <c r="B25564" t="s">
        <v>962</v>
      </c>
      <c r="C25564" t="s">
        <v>41744</v>
      </c>
      <c r="E25564" t="s">
        <v>4634</v>
      </c>
      <c r="F25564" t="s">
        <v>4635</v>
      </c>
      <c r="G25564" t="s">
        <v>56</v>
      </c>
      <c r="H25564" t="s">
        <v>64</v>
      </c>
      <c r="I25564" s="1">
        <v>43853</v>
      </c>
      <c r="J25564">
        <v>10</v>
      </c>
      <c r="K25564" t="s">
        <v>52</v>
      </c>
      <c r="L25564" t="s">
        <v>52</v>
      </c>
      <c r="M25564" t="s">
        <v>53</v>
      </c>
      <c r="N25564" t="s">
        <v>57</v>
      </c>
      <c r="O25564">
        <v>9.0046296296296298E-3</v>
      </c>
      <c r="P25564" s="3">
        <v>0</v>
      </c>
      <c r="Q25564">
        <v>1</v>
      </c>
      <c r="R25564" t="s">
        <v>93</v>
      </c>
      <c r="S25564">
        <v>0</v>
      </c>
      <c r="T25564">
        <v>0</v>
      </c>
      <c r="U25564">
        <v>0</v>
      </c>
      <c r="V25564">
        <v>0</v>
      </c>
      <c r="W25564" t="s">
        <v>57</v>
      </c>
    </row>
    <row r="25565" spans="1:24" x14ac:dyDescent="0.25">
      <c r="A25565" t="s">
        <v>13544</v>
      </c>
      <c r="B25565" t="s">
        <v>962</v>
      </c>
      <c r="C25565" t="s">
        <v>41744</v>
      </c>
      <c r="E25565" t="s">
        <v>9440</v>
      </c>
      <c r="F25565" t="s">
        <v>9441</v>
      </c>
      <c r="G25565" t="s">
        <v>50</v>
      </c>
      <c r="H25565" t="s">
        <v>51</v>
      </c>
      <c r="I25565" s="1">
        <v>43849</v>
      </c>
      <c r="J25565">
        <v>2</v>
      </c>
      <c r="K25565" t="s">
        <v>52</v>
      </c>
      <c r="L25565" t="s">
        <v>52</v>
      </c>
      <c r="M25565" t="s">
        <v>84</v>
      </c>
      <c r="N25565" t="s">
        <v>85</v>
      </c>
      <c r="O25565">
        <v>0</v>
      </c>
      <c r="P25565" s="3">
        <v>0</v>
      </c>
      <c r="Q25565">
        <v>1</v>
      </c>
      <c r="R25565" t="s">
        <v>41753</v>
      </c>
      <c r="S25565">
        <v>0</v>
      </c>
      <c r="T25565">
        <v>0</v>
      </c>
      <c r="U25565">
        <v>0</v>
      </c>
      <c r="V25565">
        <v>0</v>
      </c>
      <c r="W25565" t="s">
        <v>85</v>
      </c>
    </row>
    <row r="25566" spans="1:24" x14ac:dyDescent="0.25">
      <c r="A25566" t="s">
        <v>11906</v>
      </c>
      <c r="B25566" t="s">
        <v>962</v>
      </c>
      <c r="C25566" t="s">
        <v>41744</v>
      </c>
      <c r="E25566" t="s">
        <v>9440</v>
      </c>
      <c r="F25566" t="s">
        <v>9441</v>
      </c>
      <c r="G25566" t="s">
        <v>50</v>
      </c>
      <c r="H25566" t="s">
        <v>51</v>
      </c>
      <c r="I25566" s="1">
        <v>43876</v>
      </c>
      <c r="J25566">
        <v>2</v>
      </c>
      <c r="K25566" t="s">
        <v>52</v>
      </c>
      <c r="L25566" t="s">
        <v>52</v>
      </c>
      <c r="M25566" t="s">
        <v>84</v>
      </c>
      <c r="N25566" t="s">
        <v>85</v>
      </c>
      <c r="O25566">
        <v>0</v>
      </c>
      <c r="P25566" s="3">
        <v>0</v>
      </c>
      <c r="Q25566">
        <v>1</v>
      </c>
      <c r="R25566" t="s">
        <v>41768</v>
      </c>
      <c r="S25566">
        <v>0</v>
      </c>
      <c r="T25566">
        <v>0</v>
      </c>
      <c r="U25566">
        <v>0</v>
      </c>
      <c r="V25566">
        <v>0</v>
      </c>
      <c r="W25566" t="s">
        <v>85</v>
      </c>
      <c r="X25566" t="s">
        <v>6</v>
      </c>
    </row>
    <row r="25567" spans="1:24" x14ac:dyDescent="0.25">
      <c r="A25567" t="s">
        <v>40460</v>
      </c>
      <c r="B25567" t="s">
        <v>962</v>
      </c>
      <c r="C25567" t="s">
        <v>41744</v>
      </c>
      <c r="E25567" t="s">
        <v>40146</v>
      </c>
      <c r="F25567" t="s">
        <v>40147</v>
      </c>
      <c r="G25567" t="s">
        <v>80</v>
      </c>
      <c r="H25567" t="s">
        <v>51</v>
      </c>
      <c r="I25567" s="1">
        <v>43865</v>
      </c>
      <c r="J25567">
        <v>2</v>
      </c>
      <c r="K25567">
        <v>36451549</v>
      </c>
      <c r="L25567" t="s">
        <v>964</v>
      </c>
      <c r="M25567" t="s">
        <v>66</v>
      </c>
      <c r="N25567" t="s">
        <v>67</v>
      </c>
      <c r="O25567">
        <v>1.1574074074074101E-5</v>
      </c>
      <c r="P25567" s="3">
        <v>0</v>
      </c>
      <c r="Q25567">
        <v>1</v>
      </c>
      <c r="R25567" t="s">
        <v>46731</v>
      </c>
      <c r="S25567">
        <v>1</v>
      </c>
      <c r="T25567">
        <v>1</v>
      </c>
      <c r="U25567">
        <v>24129</v>
      </c>
      <c r="V25567">
        <v>1</v>
      </c>
      <c r="W25567" t="s">
        <v>68</v>
      </c>
    </row>
    <row r="25568" spans="1:24" x14ac:dyDescent="0.25">
      <c r="A25568" t="s">
        <v>25570</v>
      </c>
      <c r="B25568" t="s">
        <v>962</v>
      </c>
      <c r="C25568" t="s">
        <v>41744</v>
      </c>
      <c r="E25568" t="s">
        <v>24423</v>
      </c>
      <c r="F25568" t="s">
        <v>9441</v>
      </c>
      <c r="G25568" t="s">
        <v>56</v>
      </c>
      <c r="H25568" t="s">
        <v>64</v>
      </c>
      <c r="I25568" s="1">
        <v>43859</v>
      </c>
      <c r="J25568">
        <v>4</v>
      </c>
      <c r="K25568" t="s">
        <v>52</v>
      </c>
      <c r="L25568" t="s">
        <v>52</v>
      </c>
      <c r="M25568" t="s">
        <v>84</v>
      </c>
      <c r="N25568" t="s">
        <v>85</v>
      </c>
      <c r="O25568">
        <v>3.7037037037037003E-4</v>
      </c>
      <c r="P25568" s="3">
        <v>0</v>
      </c>
      <c r="Q25568">
        <v>1</v>
      </c>
      <c r="R25568" t="s">
        <v>41763</v>
      </c>
      <c r="S25568">
        <v>0</v>
      </c>
      <c r="T25568">
        <v>0</v>
      </c>
      <c r="U25568">
        <v>0</v>
      </c>
      <c r="V25568">
        <v>0</v>
      </c>
      <c r="W25568" t="s">
        <v>85</v>
      </c>
      <c r="X25568" t="s">
        <v>17</v>
      </c>
    </row>
    <row r="25569" spans="1:24" x14ac:dyDescent="0.25">
      <c r="A25569" t="s">
        <v>17896</v>
      </c>
      <c r="B25569" t="s">
        <v>12</v>
      </c>
      <c r="C25569" t="s">
        <v>41742</v>
      </c>
      <c r="D25569" t="s">
        <v>41743</v>
      </c>
      <c r="E25569" t="s">
        <v>9440</v>
      </c>
      <c r="F25569" t="s">
        <v>9441</v>
      </c>
      <c r="G25569" t="s">
        <v>50</v>
      </c>
      <c r="H25569" t="s">
        <v>51</v>
      </c>
      <c r="I25569" s="1">
        <v>43863</v>
      </c>
      <c r="J25569">
        <v>6</v>
      </c>
      <c r="K25569" t="s">
        <v>52</v>
      </c>
      <c r="L25569" t="s">
        <v>52</v>
      </c>
      <c r="M25569" t="s">
        <v>53</v>
      </c>
      <c r="N25569" t="s">
        <v>57</v>
      </c>
      <c r="O25569">
        <v>2.98611111111111E-3</v>
      </c>
      <c r="P25569" s="3">
        <v>0</v>
      </c>
      <c r="Q25569">
        <v>1</v>
      </c>
      <c r="R25569" t="s">
        <v>41765</v>
      </c>
      <c r="S25569">
        <v>1</v>
      </c>
      <c r="T25569">
        <v>1</v>
      </c>
      <c r="U25569">
        <v>40250</v>
      </c>
      <c r="V25569">
        <v>1</v>
      </c>
      <c r="W25569" t="s">
        <v>57</v>
      </c>
    </row>
    <row r="25570" spans="1:24" x14ac:dyDescent="0.25">
      <c r="A25570" t="s">
        <v>24242</v>
      </c>
      <c r="B25570" t="s">
        <v>12</v>
      </c>
      <c r="C25570" t="s">
        <v>41742</v>
      </c>
      <c r="D25570" t="s">
        <v>41743</v>
      </c>
      <c r="E25570" t="s">
        <v>23560</v>
      </c>
      <c r="F25570" t="s">
        <v>9441</v>
      </c>
      <c r="G25570" t="s">
        <v>50</v>
      </c>
      <c r="H25570" t="s">
        <v>64</v>
      </c>
      <c r="I25570" s="1">
        <v>43871</v>
      </c>
      <c r="J25570">
        <v>10</v>
      </c>
      <c r="K25570" t="s">
        <v>52</v>
      </c>
      <c r="L25570" t="s">
        <v>52</v>
      </c>
      <c r="M25570" t="s">
        <v>53</v>
      </c>
      <c r="N25570" t="s">
        <v>48</v>
      </c>
      <c r="O25570">
        <v>3.9467592592592601E-3</v>
      </c>
      <c r="P25570" s="3">
        <v>0</v>
      </c>
      <c r="Q25570">
        <v>1</v>
      </c>
      <c r="R25570" t="s">
        <v>41753</v>
      </c>
      <c r="S25570">
        <v>1</v>
      </c>
      <c r="T25570">
        <v>1</v>
      </c>
      <c r="U25570">
        <v>42472</v>
      </c>
      <c r="V25570">
        <v>1</v>
      </c>
      <c r="W25570" t="s">
        <v>48</v>
      </c>
    </row>
    <row r="25571" spans="1:24" x14ac:dyDescent="0.25">
      <c r="A25571" t="s">
        <v>3691</v>
      </c>
      <c r="B25571" t="s">
        <v>12</v>
      </c>
      <c r="C25571" t="s">
        <v>41742</v>
      </c>
      <c r="D25571" t="s">
        <v>41743</v>
      </c>
      <c r="E25571" t="s">
        <v>1766</v>
      </c>
      <c r="F25571" t="s">
        <v>1752</v>
      </c>
      <c r="G25571" t="s">
        <v>50</v>
      </c>
      <c r="H25571" t="s">
        <v>64</v>
      </c>
      <c r="I25571" s="1">
        <v>43850</v>
      </c>
      <c r="J25571">
        <v>2</v>
      </c>
      <c r="K25571" t="s">
        <v>52</v>
      </c>
      <c r="L25571" t="s">
        <v>60</v>
      </c>
      <c r="M25571" t="s">
        <v>61</v>
      </c>
      <c r="N25571" t="s">
        <v>62</v>
      </c>
      <c r="O25571">
        <v>0</v>
      </c>
      <c r="P25571" s="3">
        <v>0</v>
      </c>
      <c r="Q25571">
        <v>1</v>
      </c>
      <c r="R25571" t="s">
        <v>41753</v>
      </c>
      <c r="S25571">
        <v>1</v>
      </c>
      <c r="T25571">
        <v>1</v>
      </c>
      <c r="U25571">
        <v>36199</v>
      </c>
      <c r="V25571">
        <v>1</v>
      </c>
      <c r="W25571" t="s">
        <v>62</v>
      </c>
    </row>
    <row r="25572" spans="1:24" x14ac:dyDescent="0.25">
      <c r="A25572" t="s">
        <v>20581</v>
      </c>
      <c r="B25572" t="s">
        <v>12</v>
      </c>
      <c r="C25572" t="s">
        <v>41742</v>
      </c>
      <c r="D25572" t="s">
        <v>41743</v>
      </c>
      <c r="E25572" t="s">
        <v>9440</v>
      </c>
      <c r="F25572" t="s">
        <v>9441</v>
      </c>
      <c r="G25572" t="s">
        <v>50</v>
      </c>
      <c r="H25572" t="s">
        <v>51</v>
      </c>
      <c r="I25572" s="1">
        <v>43837</v>
      </c>
      <c r="J25572">
        <v>22</v>
      </c>
      <c r="K25572" t="s">
        <v>52</v>
      </c>
      <c r="L25572" t="s">
        <v>52</v>
      </c>
      <c r="M25572" t="s">
        <v>61</v>
      </c>
      <c r="N25572" t="s">
        <v>67</v>
      </c>
      <c r="O25572">
        <v>2.38425925925926E-3</v>
      </c>
      <c r="P25572" s="3">
        <v>0</v>
      </c>
      <c r="Q25572">
        <v>1</v>
      </c>
      <c r="R25572" t="s">
        <v>41753</v>
      </c>
      <c r="S25572">
        <v>1</v>
      </c>
      <c r="T25572">
        <v>1</v>
      </c>
      <c r="U25572">
        <v>29046</v>
      </c>
      <c r="V25572">
        <v>1</v>
      </c>
      <c r="W25572" t="s">
        <v>68</v>
      </c>
    </row>
    <row r="25573" spans="1:24" x14ac:dyDescent="0.25">
      <c r="A25573" t="s">
        <v>3576</v>
      </c>
      <c r="B25573" t="s">
        <v>962</v>
      </c>
      <c r="C25573" t="s">
        <v>41744</v>
      </c>
      <c r="E25573" t="s">
        <v>1751</v>
      </c>
      <c r="F25573" t="s">
        <v>1752</v>
      </c>
      <c r="G25573" t="s">
        <v>50</v>
      </c>
      <c r="H25573" t="s">
        <v>51</v>
      </c>
      <c r="I25573" s="1">
        <v>43869</v>
      </c>
      <c r="J25573">
        <v>8</v>
      </c>
      <c r="K25573" t="s">
        <v>52</v>
      </c>
      <c r="L25573" t="s">
        <v>60</v>
      </c>
      <c r="M25573" t="s">
        <v>61</v>
      </c>
      <c r="N25573" t="s">
        <v>62</v>
      </c>
      <c r="O25573">
        <v>3.5000000000000003E-2</v>
      </c>
      <c r="P25573" s="3">
        <v>0</v>
      </c>
      <c r="Q25573">
        <v>1</v>
      </c>
      <c r="R25573" t="s">
        <v>41753</v>
      </c>
      <c r="S25573">
        <v>1</v>
      </c>
      <c r="T25573">
        <v>1</v>
      </c>
      <c r="U25573">
        <v>38838</v>
      </c>
      <c r="V25573">
        <v>1</v>
      </c>
      <c r="W25573" t="s">
        <v>62</v>
      </c>
    </row>
    <row r="25574" spans="1:24" x14ac:dyDescent="0.25">
      <c r="A25574" t="s">
        <v>40209</v>
      </c>
      <c r="B25574" t="s">
        <v>12</v>
      </c>
      <c r="C25574" t="s">
        <v>41742</v>
      </c>
      <c r="D25574" t="s">
        <v>41743</v>
      </c>
      <c r="E25574" t="s">
        <v>40146</v>
      </c>
      <c r="F25574" t="s">
        <v>40147</v>
      </c>
      <c r="G25574" t="s">
        <v>50</v>
      </c>
      <c r="H25574" t="s">
        <v>51</v>
      </c>
      <c r="I25574" s="1">
        <v>43874</v>
      </c>
      <c r="J25574">
        <v>4</v>
      </c>
      <c r="K25574" t="s">
        <v>52</v>
      </c>
      <c r="L25574" t="s">
        <v>52</v>
      </c>
      <c r="M25574" t="s">
        <v>53</v>
      </c>
      <c r="N25574" t="s">
        <v>48</v>
      </c>
      <c r="O25574">
        <v>2.3726851851851901E-4</v>
      </c>
      <c r="P25574" s="3">
        <v>0</v>
      </c>
      <c r="Q25574">
        <v>2</v>
      </c>
      <c r="R25574" t="s">
        <v>41753</v>
      </c>
      <c r="S25574">
        <v>0</v>
      </c>
      <c r="T25574">
        <v>0</v>
      </c>
      <c r="U25574">
        <v>0</v>
      </c>
      <c r="V25574">
        <v>0</v>
      </c>
      <c r="W25574" t="s">
        <v>48</v>
      </c>
    </row>
    <row r="25575" spans="1:24" x14ac:dyDescent="0.25">
      <c r="A25575" t="s">
        <v>40209</v>
      </c>
      <c r="B25575" t="s">
        <v>12</v>
      </c>
      <c r="C25575" t="s">
        <v>41742</v>
      </c>
      <c r="D25575" t="s">
        <v>41743</v>
      </c>
      <c r="E25575" t="s">
        <v>40146</v>
      </c>
      <c r="F25575" t="s">
        <v>40147</v>
      </c>
      <c r="G25575" t="s">
        <v>50</v>
      </c>
      <c r="H25575" t="s">
        <v>51</v>
      </c>
      <c r="I25575" s="1">
        <v>43874</v>
      </c>
      <c r="J25575">
        <v>10</v>
      </c>
      <c r="K25575" t="s">
        <v>52</v>
      </c>
      <c r="L25575" t="s">
        <v>60</v>
      </c>
      <c r="M25575" t="s">
        <v>61</v>
      </c>
      <c r="N25575" t="s">
        <v>62</v>
      </c>
      <c r="O25575">
        <v>4.7511574074074097E-3</v>
      </c>
      <c r="P25575" s="3">
        <v>0</v>
      </c>
      <c r="Q25575">
        <v>2</v>
      </c>
      <c r="R25575" t="s">
        <v>41766</v>
      </c>
      <c r="S25575">
        <v>0</v>
      </c>
      <c r="T25575">
        <v>0</v>
      </c>
      <c r="U25575">
        <v>0</v>
      </c>
      <c r="V25575">
        <v>0</v>
      </c>
      <c r="W25575" t="s">
        <v>62</v>
      </c>
    </row>
    <row r="25576" spans="1:24" x14ac:dyDescent="0.25">
      <c r="A25576" t="s">
        <v>9302</v>
      </c>
      <c r="B25576" t="s">
        <v>12</v>
      </c>
      <c r="C25576" t="s">
        <v>41742</v>
      </c>
      <c r="D25576" t="s">
        <v>41743</v>
      </c>
      <c r="E25576" t="s">
        <v>9270</v>
      </c>
      <c r="F25576" t="s">
        <v>9271</v>
      </c>
      <c r="G25576" t="s">
        <v>56</v>
      </c>
      <c r="H25576" t="s">
        <v>64</v>
      </c>
      <c r="I25576" s="1">
        <v>43874</v>
      </c>
      <c r="J25576">
        <v>6</v>
      </c>
      <c r="K25576" t="s">
        <v>52</v>
      </c>
      <c r="L25576" t="s">
        <v>60</v>
      </c>
      <c r="M25576" t="s">
        <v>61</v>
      </c>
      <c r="N25576" t="s">
        <v>62</v>
      </c>
      <c r="O25576">
        <v>7.4074074074074103E-4</v>
      </c>
      <c r="P25576" s="3">
        <v>0</v>
      </c>
      <c r="Q25576">
        <v>1</v>
      </c>
      <c r="R25576" t="s">
        <v>41766</v>
      </c>
      <c r="S25576">
        <v>1</v>
      </c>
      <c r="T25576">
        <v>1</v>
      </c>
      <c r="U25576">
        <v>16923</v>
      </c>
      <c r="V25576">
        <v>1</v>
      </c>
      <c r="W25576" t="s">
        <v>62</v>
      </c>
    </row>
    <row r="25577" spans="1:24" x14ac:dyDescent="0.25">
      <c r="A25577" t="s">
        <v>40063</v>
      </c>
      <c r="B25577" t="s">
        <v>962</v>
      </c>
      <c r="C25577" t="s">
        <v>41744</v>
      </c>
      <c r="E25577" t="s">
        <v>40059</v>
      </c>
      <c r="F25577" t="s">
        <v>40060</v>
      </c>
      <c r="G25577" t="s">
        <v>50</v>
      </c>
      <c r="H25577" t="s">
        <v>51</v>
      </c>
      <c r="I25577" s="1">
        <v>43848</v>
      </c>
      <c r="J25577">
        <v>2</v>
      </c>
      <c r="K25577" t="s">
        <v>52</v>
      </c>
      <c r="L25577" t="s">
        <v>52</v>
      </c>
      <c r="M25577" t="s">
        <v>61</v>
      </c>
      <c r="N25577" t="s">
        <v>67</v>
      </c>
      <c r="O25577">
        <v>0</v>
      </c>
      <c r="P25577" s="3">
        <v>0</v>
      </c>
      <c r="Q25577">
        <v>1</v>
      </c>
      <c r="R25577" t="s">
        <v>41753</v>
      </c>
      <c r="S25577">
        <v>1</v>
      </c>
      <c r="T25577">
        <v>1</v>
      </c>
      <c r="U25577">
        <v>42518</v>
      </c>
      <c r="V25577">
        <v>1</v>
      </c>
      <c r="W25577" t="s">
        <v>68</v>
      </c>
    </row>
    <row r="25578" spans="1:24" x14ac:dyDescent="0.25">
      <c r="A25578" t="s">
        <v>17731</v>
      </c>
      <c r="B25578" t="s">
        <v>962</v>
      </c>
      <c r="C25578" t="s">
        <v>41744</v>
      </c>
      <c r="E25578" t="s">
        <v>9440</v>
      </c>
      <c r="F25578" t="s">
        <v>9441</v>
      </c>
      <c r="G25578" t="s">
        <v>136</v>
      </c>
      <c r="H25578" t="s">
        <v>64</v>
      </c>
      <c r="I25578" s="1">
        <v>43858</v>
      </c>
      <c r="J25578">
        <v>10</v>
      </c>
      <c r="K25578" t="s">
        <v>52</v>
      </c>
      <c r="L25578" t="s">
        <v>52</v>
      </c>
      <c r="M25578" t="s">
        <v>53</v>
      </c>
      <c r="N25578" t="s">
        <v>57</v>
      </c>
      <c r="O25578">
        <v>2.38425925925926E-3</v>
      </c>
      <c r="P25578" s="3">
        <v>0</v>
      </c>
      <c r="Q25578">
        <v>1</v>
      </c>
      <c r="R25578" t="s">
        <v>43411</v>
      </c>
      <c r="S25578">
        <v>1</v>
      </c>
      <c r="T25578">
        <v>1</v>
      </c>
      <c r="U25578">
        <v>43917</v>
      </c>
      <c r="V25578">
        <v>1</v>
      </c>
      <c r="W25578" t="s">
        <v>57</v>
      </c>
      <c r="X25578" t="s">
        <v>17</v>
      </c>
    </row>
    <row r="25579" spans="1:24" x14ac:dyDescent="0.25">
      <c r="A25579" t="s">
        <v>17731</v>
      </c>
      <c r="B25579" t="s">
        <v>962</v>
      </c>
      <c r="C25579" t="s">
        <v>41744</v>
      </c>
      <c r="E25579" t="s">
        <v>9440</v>
      </c>
      <c r="F25579" t="s">
        <v>9441</v>
      </c>
      <c r="G25579" t="s">
        <v>136</v>
      </c>
      <c r="H25579" t="s">
        <v>64</v>
      </c>
      <c r="I25579" s="1">
        <v>43858</v>
      </c>
      <c r="J25579">
        <v>10</v>
      </c>
      <c r="K25579" t="s">
        <v>52</v>
      </c>
      <c r="L25579" t="s">
        <v>52</v>
      </c>
      <c r="M25579" t="s">
        <v>53</v>
      </c>
      <c r="N25579" t="s">
        <v>57</v>
      </c>
      <c r="O25579">
        <v>2.38425925925926E-3</v>
      </c>
      <c r="P25579" s="3">
        <v>0</v>
      </c>
      <c r="Q25579">
        <v>1</v>
      </c>
      <c r="R25579" t="s">
        <v>93</v>
      </c>
      <c r="S25579">
        <v>1</v>
      </c>
      <c r="T25579">
        <v>1</v>
      </c>
      <c r="U25579">
        <v>36166</v>
      </c>
      <c r="V25579">
        <v>1</v>
      </c>
      <c r="W25579" t="s">
        <v>57</v>
      </c>
    </row>
    <row r="25580" spans="1:24" x14ac:dyDescent="0.25">
      <c r="A25580" t="s">
        <v>17731</v>
      </c>
      <c r="B25580" t="s">
        <v>962</v>
      </c>
      <c r="C25580" t="s">
        <v>41744</v>
      </c>
      <c r="E25580" t="s">
        <v>9440</v>
      </c>
      <c r="F25580" t="s">
        <v>9441</v>
      </c>
      <c r="G25580" t="s">
        <v>136</v>
      </c>
      <c r="H25580" t="s">
        <v>64</v>
      </c>
      <c r="I25580" s="1">
        <v>43858</v>
      </c>
      <c r="J25580">
        <v>10</v>
      </c>
      <c r="K25580">
        <v>36451504</v>
      </c>
      <c r="L25580" t="s">
        <v>36042</v>
      </c>
      <c r="M25580" t="s">
        <v>66</v>
      </c>
      <c r="N25580" t="s">
        <v>67</v>
      </c>
      <c r="O25580">
        <v>0</v>
      </c>
      <c r="P25580" s="3">
        <v>0</v>
      </c>
      <c r="Q25580">
        <v>1</v>
      </c>
      <c r="R25580" t="s">
        <v>93</v>
      </c>
      <c r="S25580">
        <v>1</v>
      </c>
      <c r="T25580">
        <v>1</v>
      </c>
      <c r="U25580">
        <v>23586</v>
      </c>
      <c r="V25580">
        <v>1</v>
      </c>
      <c r="W25580" t="s">
        <v>68</v>
      </c>
    </row>
    <row r="25581" spans="1:24" x14ac:dyDescent="0.25">
      <c r="A25581" t="s">
        <v>17731</v>
      </c>
      <c r="B25581" t="s">
        <v>962</v>
      </c>
      <c r="C25581" t="s">
        <v>41744</v>
      </c>
      <c r="E25581" t="s">
        <v>9440</v>
      </c>
      <c r="F25581" t="s">
        <v>9441</v>
      </c>
      <c r="G25581" t="s">
        <v>136</v>
      </c>
      <c r="H25581" t="s">
        <v>64</v>
      </c>
      <c r="I25581" s="1">
        <v>43858</v>
      </c>
      <c r="J25581">
        <v>10</v>
      </c>
      <c r="K25581">
        <v>36451504</v>
      </c>
      <c r="L25581" t="s">
        <v>36042</v>
      </c>
      <c r="M25581" t="s">
        <v>66</v>
      </c>
      <c r="N25581" t="s">
        <v>67</v>
      </c>
      <c r="O25581">
        <v>0</v>
      </c>
      <c r="P25581" s="3">
        <v>0</v>
      </c>
      <c r="Q25581">
        <v>1</v>
      </c>
      <c r="R25581" t="s">
        <v>43411</v>
      </c>
      <c r="S25581">
        <v>0</v>
      </c>
      <c r="T25581">
        <v>0</v>
      </c>
      <c r="U25581">
        <v>0</v>
      </c>
      <c r="V25581">
        <v>0</v>
      </c>
      <c r="W25581" t="s">
        <v>68</v>
      </c>
      <c r="X25581" t="s">
        <v>17</v>
      </c>
    </row>
    <row r="25582" spans="1:24" x14ac:dyDescent="0.25">
      <c r="A25582" t="s">
        <v>35706</v>
      </c>
      <c r="B25582" t="s">
        <v>962</v>
      </c>
      <c r="C25582" t="s">
        <v>41744</v>
      </c>
      <c r="E25582" t="s">
        <v>9440</v>
      </c>
      <c r="F25582" t="s">
        <v>9441</v>
      </c>
      <c r="G25582" t="s">
        <v>50</v>
      </c>
      <c r="H25582" t="s">
        <v>51</v>
      </c>
      <c r="I25582" s="1">
        <v>43861</v>
      </c>
      <c r="J25582">
        <v>20</v>
      </c>
      <c r="K25582" t="s">
        <v>889</v>
      </c>
      <c r="L25582" t="s">
        <v>885</v>
      </c>
      <c r="M25582" t="s">
        <v>66</v>
      </c>
      <c r="N25582" t="s">
        <v>62</v>
      </c>
      <c r="O25582">
        <v>6.0995370370370396E-3</v>
      </c>
      <c r="P25582" s="3">
        <v>0</v>
      </c>
      <c r="Q25582">
        <v>1</v>
      </c>
      <c r="R25582" t="s">
        <v>41883</v>
      </c>
      <c r="S25582">
        <v>1</v>
      </c>
      <c r="T25582">
        <v>1</v>
      </c>
      <c r="U25582">
        <v>33754</v>
      </c>
      <c r="V25582">
        <v>1</v>
      </c>
      <c r="W25582" t="s">
        <v>62</v>
      </c>
      <c r="X25582" t="s">
        <v>27</v>
      </c>
    </row>
    <row r="25583" spans="1:24" x14ac:dyDescent="0.25">
      <c r="A25583" t="s">
        <v>13641</v>
      </c>
      <c r="B25583" t="s">
        <v>12</v>
      </c>
      <c r="C25583" t="s">
        <v>41742</v>
      </c>
      <c r="D25583" t="s">
        <v>41743</v>
      </c>
      <c r="E25583" t="s">
        <v>9440</v>
      </c>
      <c r="F25583" t="s">
        <v>9441</v>
      </c>
      <c r="G25583" t="s">
        <v>50</v>
      </c>
      <c r="H25583" t="s">
        <v>51</v>
      </c>
      <c r="I25583" s="1">
        <v>43861</v>
      </c>
      <c r="J25583">
        <v>2</v>
      </c>
      <c r="K25583" t="s">
        <v>52</v>
      </c>
      <c r="L25583" t="s">
        <v>52</v>
      </c>
      <c r="M25583" t="s">
        <v>84</v>
      </c>
      <c r="N25583" t="s">
        <v>85</v>
      </c>
      <c r="O25583">
        <v>0</v>
      </c>
      <c r="P25583" s="3">
        <v>0</v>
      </c>
      <c r="Q25583">
        <v>1</v>
      </c>
      <c r="R25583" t="s">
        <v>41753</v>
      </c>
      <c r="S25583">
        <v>1</v>
      </c>
      <c r="T25583">
        <v>1</v>
      </c>
      <c r="U25583">
        <v>9087</v>
      </c>
      <c r="V25583">
        <v>1</v>
      </c>
      <c r="W25583" t="s">
        <v>85</v>
      </c>
    </row>
    <row r="25584" spans="1:24" x14ac:dyDescent="0.25">
      <c r="A25584" t="s">
        <v>22996</v>
      </c>
      <c r="B25584" t="s">
        <v>962</v>
      </c>
      <c r="C25584" t="s">
        <v>41744</v>
      </c>
      <c r="E25584" t="s">
        <v>9440</v>
      </c>
      <c r="F25584" t="s">
        <v>9441</v>
      </c>
      <c r="G25584" t="s">
        <v>80</v>
      </c>
      <c r="H25584" t="s">
        <v>51</v>
      </c>
      <c r="I25584" s="1">
        <v>43853</v>
      </c>
      <c r="J25584">
        <v>12</v>
      </c>
      <c r="K25584" t="s">
        <v>52</v>
      </c>
      <c r="L25584" t="s">
        <v>52</v>
      </c>
      <c r="M25584" t="s">
        <v>53</v>
      </c>
      <c r="N25584" t="s">
        <v>57</v>
      </c>
      <c r="O25584">
        <v>3.1504629629629598E-2</v>
      </c>
      <c r="P25584" s="3">
        <v>0</v>
      </c>
      <c r="Q25584">
        <v>1</v>
      </c>
      <c r="R25584" t="s">
        <v>41753</v>
      </c>
      <c r="S25584">
        <v>0</v>
      </c>
      <c r="T25584">
        <v>0</v>
      </c>
      <c r="U25584">
        <v>0</v>
      </c>
      <c r="V25584">
        <v>0</v>
      </c>
      <c r="W25584" t="s">
        <v>57</v>
      </c>
    </row>
    <row r="25585" spans="1:24" x14ac:dyDescent="0.25">
      <c r="A25585" t="s">
        <v>25253</v>
      </c>
      <c r="B25585" t="s">
        <v>962</v>
      </c>
      <c r="C25585" t="s">
        <v>41744</v>
      </c>
      <c r="E25585" t="s">
        <v>52</v>
      </c>
      <c r="F25585" t="s">
        <v>9441</v>
      </c>
      <c r="G25585" t="s">
        <v>73</v>
      </c>
      <c r="H25585" t="s">
        <v>64</v>
      </c>
      <c r="I25585" s="1">
        <v>43872</v>
      </c>
      <c r="J25585">
        <v>4</v>
      </c>
      <c r="K25585" t="s">
        <v>52</v>
      </c>
      <c r="L25585" t="s">
        <v>52</v>
      </c>
      <c r="M25585" t="s">
        <v>53</v>
      </c>
      <c r="N25585" t="s">
        <v>57</v>
      </c>
      <c r="O25585">
        <v>6.8287037037037003E-4</v>
      </c>
      <c r="P25585" s="3">
        <v>0</v>
      </c>
      <c r="Q25585">
        <v>1</v>
      </c>
      <c r="R25585" t="s">
        <v>41753</v>
      </c>
      <c r="S25585">
        <v>1</v>
      </c>
      <c r="T25585">
        <v>1</v>
      </c>
      <c r="U25585">
        <v>39496</v>
      </c>
      <c r="V25585">
        <v>1</v>
      </c>
      <c r="W25585" t="s">
        <v>57</v>
      </c>
    </row>
    <row r="25586" spans="1:24" x14ac:dyDescent="0.25">
      <c r="A25586" t="s">
        <v>15473</v>
      </c>
      <c r="B25586" t="s">
        <v>962</v>
      </c>
      <c r="C25586" t="s">
        <v>41744</v>
      </c>
      <c r="E25586" t="s">
        <v>9440</v>
      </c>
      <c r="F25586" t="s">
        <v>9441</v>
      </c>
      <c r="G25586" t="s">
        <v>56</v>
      </c>
      <c r="H25586" t="s">
        <v>64</v>
      </c>
      <c r="I25586" s="1">
        <v>43853</v>
      </c>
      <c r="J25586">
        <v>4</v>
      </c>
      <c r="K25586" t="s">
        <v>52</v>
      </c>
      <c r="L25586" t="s">
        <v>52</v>
      </c>
      <c r="M25586" t="s">
        <v>53</v>
      </c>
      <c r="N25586" t="s">
        <v>57</v>
      </c>
      <c r="O25586">
        <v>0</v>
      </c>
      <c r="P25586" s="3">
        <v>0</v>
      </c>
      <c r="Q25586">
        <v>1</v>
      </c>
      <c r="R25586" t="s">
        <v>43010</v>
      </c>
      <c r="S25586">
        <v>0</v>
      </c>
      <c r="T25586">
        <v>0</v>
      </c>
      <c r="U25586">
        <v>0</v>
      </c>
      <c r="V25586">
        <v>0</v>
      </c>
      <c r="W25586" t="s">
        <v>57</v>
      </c>
      <c r="X25586" t="s">
        <v>6</v>
      </c>
    </row>
    <row r="25587" spans="1:24" x14ac:dyDescent="0.25">
      <c r="A25587" t="s">
        <v>15473</v>
      </c>
      <c r="B25587" t="s">
        <v>962</v>
      </c>
      <c r="C25587" t="s">
        <v>41744</v>
      </c>
      <c r="E25587" t="s">
        <v>9440</v>
      </c>
      <c r="F25587" t="s">
        <v>9441</v>
      </c>
      <c r="G25587" t="s">
        <v>56</v>
      </c>
      <c r="H25587" t="s">
        <v>64</v>
      </c>
      <c r="I25587" s="1">
        <v>43853</v>
      </c>
      <c r="J25587">
        <v>4</v>
      </c>
      <c r="K25587" t="s">
        <v>52</v>
      </c>
      <c r="L25587" t="s">
        <v>52</v>
      </c>
      <c r="M25587" t="s">
        <v>53</v>
      </c>
      <c r="N25587" t="s">
        <v>57</v>
      </c>
      <c r="O25587">
        <v>0</v>
      </c>
      <c r="P25587" s="3">
        <v>0</v>
      </c>
      <c r="Q25587">
        <v>1</v>
      </c>
      <c r="R25587" t="s">
        <v>93</v>
      </c>
      <c r="S25587">
        <v>0</v>
      </c>
      <c r="T25587">
        <v>0</v>
      </c>
      <c r="U25587">
        <v>0</v>
      </c>
      <c r="V25587">
        <v>0</v>
      </c>
      <c r="W25587" t="s">
        <v>57</v>
      </c>
    </row>
    <row r="25588" spans="1:24" x14ac:dyDescent="0.25">
      <c r="A25588" t="s">
        <v>15473</v>
      </c>
      <c r="B25588" t="s">
        <v>962</v>
      </c>
      <c r="C25588" t="s">
        <v>41744</v>
      </c>
      <c r="E25588" t="s">
        <v>9440</v>
      </c>
      <c r="F25588" t="s">
        <v>9441</v>
      </c>
      <c r="G25588" t="s">
        <v>56</v>
      </c>
      <c r="H25588" t="s">
        <v>64</v>
      </c>
      <c r="I25588" s="1">
        <v>43853</v>
      </c>
      <c r="J25588">
        <v>4</v>
      </c>
      <c r="K25588">
        <v>36451531</v>
      </c>
      <c r="L25588" t="s">
        <v>1021</v>
      </c>
      <c r="M25588" t="s">
        <v>66</v>
      </c>
      <c r="N25588" t="s">
        <v>67</v>
      </c>
      <c r="O25588">
        <v>0</v>
      </c>
      <c r="P25588" s="3">
        <v>0</v>
      </c>
      <c r="Q25588">
        <v>1</v>
      </c>
      <c r="R25588" t="s">
        <v>93</v>
      </c>
      <c r="S25588">
        <v>1</v>
      </c>
      <c r="T25588">
        <v>1</v>
      </c>
      <c r="U25588">
        <v>43006</v>
      </c>
      <c r="V25588">
        <v>1</v>
      </c>
      <c r="W25588" t="s">
        <v>68</v>
      </c>
    </row>
    <row r="25589" spans="1:24" x14ac:dyDescent="0.25">
      <c r="A25589" t="s">
        <v>15473</v>
      </c>
      <c r="B25589" t="s">
        <v>962</v>
      </c>
      <c r="C25589" t="s">
        <v>41744</v>
      </c>
      <c r="E25589" t="s">
        <v>9440</v>
      </c>
      <c r="F25589" t="s">
        <v>9441</v>
      </c>
      <c r="G25589" t="s">
        <v>56</v>
      </c>
      <c r="H25589" t="s">
        <v>64</v>
      </c>
      <c r="I25589" s="1">
        <v>43853</v>
      </c>
      <c r="J25589">
        <v>4</v>
      </c>
      <c r="K25589">
        <v>36451531</v>
      </c>
      <c r="L25589" t="s">
        <v>1021</v>
      </c>
      <c r="M25589" t="s">
        <v>66</v>
      </c>
      <c r="N25589" t="s">
        <v>67</v>
      </c>
      <c r="O25589">
        <v>0</v>
      </c>
      <c r="P25589" s="3">
        <v>0</v>
      </c>
      <c r="Q25589">
        <v>1</v>
      </c>
      <c r="R25589" t="s">
        <v>43010</v>
      </c>
      <c r="S25589">
        <v>0</v>
      </c>
      <c r="T25589">
        <v>0</v>
      </c>
      <c r="U25589">
        <v>0</v>
      </c>
      <c r="V25589">
        <v>0</v>
      </c>
      <c r="W25589" t="s">
        <v>68</v>
      </c>
      <c r="X25589" t="s">
        <v>6</v>
      </c>
    </row>
    <row r="25590" spans="1:24" x14ac:dyDescent="0.25">
      <c r="A25590" t="s">
        <v>13205</v>
      </c>
      <c r="B25590" t="s">
        <v>962</v>
      </c>
      <c r="C25590" t="s">
        <v>41744</v>
      </c>
      <c r="E25590" t="s">
        <v>9440</v>
      </c>
      <c r="F25590" t="s">
        <v>9441</v>
      </c>
      <c r="G25590" t="s">
        <v>50</v>
      </c>
      <c r="H25590" t="s">
        <v>51</v>
      </c>
      <c r="I25590" s="1">
        <v>43834</v>
      </c>
      <c r="J25590">
        <v>2</v>
      </c>
      <c r="K25590" t="s">
        <v>52</v>
      </c>
      <c r="L25590" t="s">
        <v>52</v>
      </c>
      <c r="M25590" t="s">
        <v>61</v>
      </c>
      <c r="N25590" t="s">
        <v>67</v>
      </c>
      <c r="O25590">
        <v>0</v>
      </c>
      <c r="P25590" s="3">
        <v>0</v>
      </c>
      <c r="Q25590">
        <v>1</v>
      </c>
      <c r="R25590" t="s">
        <v>41753</v>
      </c>
      <c r="S25590">
        <v>1</v>
      </c>
      <c r="T25590">
        <v>1</v>
      </c>
      <c r="U25590">
        <v>29433</v>
      </c>
      <c r="V25590">
        <v>1</v>
      </c>
      <c r="W25590" t="s">
        <v>68</v>
      </c>
    </row>
    <row r="25591" spans="1:24" x14ac:dyDescent="0.25">
      <c r="A25591" t="s">
        <v>38951</v>
      </c>
      <c r="B25591" t="s">
        <v>962</v>
      </c>
      <c r="C25591" t="s">
        <v>41744</v>
      </c>
      <c r="E25591" t="s">
        <v>38938</v>
      </c>
      <c r="F25591" t="s">
        <v>38939</v>
      </c>
      <c r="G25591" t="s">
        <v>80</v>
      </c>
      <c r="H25591" t="s">
        <v>51</v>
      </c>
      <c r="I25591" s="1">
        <v>43850</v>
      </c>
      <c r="J25591">
        <v>6</v>
      </c>
      <c r="K25591" t="s">
        <v>52</v>
      </c>
      <c r="L25591" t="s">
        <v>52</v>
      </c>
      <c r="M25591" t="s">
        <v>84</v>
      </c>
      <c r="N25591" t="s">
        <v>85</v>
      </c>
      <c r="O25591">
        <v>0</v>
      </c>
      <c r="P25591" s="3">
        <v>0</v>
      </c>
      <c r="Q25591">
        <v>1</v>
      </c>
      <c r="R25591" t="s">
        <v>41753</v>
      </c>
      <c r="S25591">
        <v>1</v>
      </c>
      <c r="T25591">
        <v>1</v>
      </c>
      <c r="U25591">
        <v>37374</v>
      </c>
      <c r="V25591">
        <v>1</v>
      </c>
      <c r="W25591" t="s">
        <v>85</v>
      </c>
    </row>
    <row r="25592" spans="1:24" x14ac:dyDescent="0.25">
      <c r="A25592" t="s">
        <v>38951</v>
      </c>
      <c r="B25592" t="s">
        <v>962</v>
      </c>
      <c r="C25592" t="s">
        <v>41744</v>
      </c>
      <c r="E25592" t="s">
        <v>38938</v>
      </c>
      <c r="F25592" t="s">
        <v>38939</v>
      </c>
      <c r="G25592" t="s">
        <v>80</v>
      </c>
      <c r="H25592" t="s">
        <v>51</v>
      </c>
      <c r="I25592" s="1">
        <v>43850</v>
      </c>
      <c r="J25592">
        <v>6</v>
      </c>
      <c r="K25592" t="s">
        <v>52</v>
      </c>
      <c r="L25592" t="s">
        <v>52</v>
      </c>
      <c r="M25592" t="s">
        <v>84</v>
      </c>
      <c r="N25592" t="s">
        <v>85</v>
      </c>
      <c r="O25592">
        <v>0</v>
      </c>
      <c r="P25592" s="3">
        <v>0</v>
      </c>
      <c r="Q25592">
        <v>1</v>
      </c>
      <c r="R25592" t="s">
        <v>41903</v>
      </c>
      <c r="S25592">
        <v>1</v>
      </c>
      <c r="T25592">
        <v>1</v>
      </c>
      <c r="U25592">
        <v>25262</v>
      </c>
      <c r="V25592">
        <v>1</v>
      </c>
      <c r="W25592" t="s">
        <v>85</v>
      </c>
      <c r="X25592" t="s">
        <v>27</v>
      </c>
    </row>
    <row r="25593" spans="1:24" x14ac:dyDescent="0.25">
      <c r="A25593" t="s">
        <v>38951</v>
      </c>
      <c r="B25593" t="s">
        <v>962</v>
      </c>
      <c r="C25593" t="s">
        <v>41744</v>
      </c>
      <c r="E25593" t="s">
        <v>38938</v>
      </c>
      <c r="F25593" t="s">
        <v>38939</v>
      </c>
      <c r="G25593" t="s">
        <v>80</v>
      </c>
      <c r="H25593" t="s">
        <v>51</v>
      </c>
      <c r="I25593" s="1">
        <v>43850</v>
      </c>
      <c r="J25593">
        <v>6</v>
      </c>
      <c r="K25593" t="s">
        <v>52</v>
      </c>
      <c r="L25593" t="s">
        <v>60</v>
      </c>
      <c r="M25593" t="s">
        <v>61</v>
      </c>
      <c r="N25593" t="s">
        <v>62</v>
      </c>
      <c r="O25593">
        <v>2.7777777777777799E-4</v>
      </c>
      <c r="P25593" s="3">
        <v>0</v>
      </c>
      <c r="Q25593">
        <v>1</v>
      </c>
      <c r="R25593" t="s">
        <v>41903</v>
      </c>
      <c r="S25593">
        <v>1</v>
      </c>
      <c r="T25593">
        <v>1</v>
      </c>
      <c r="U25593">
        <v>12124</v>
      </c>
      <c r="V25593">
        <v>1</v>
      </c>
      <c r="W25593" t="s">
        <v>62</v>
      </c>
      <c r="X25593" t="s">
        <v>27</v>
      </c>
    </row>
    <row r="25594" spans="1:24" x14ac:dyDescent="0.25">
      <c r="A25594" t="s">
        <v>38951</v>
      </c>
      <c r="B25594" t="s">
        <v>962</v>
      </c>
      <c r="C25594" t="s">
        <v>41744</v>
      </c>
      <c r="E25594" t="s">
        <v>38938</v>
      </c>
      <c r="F25594" t="s">
        <v>38939</v>
      </c>
      <c r="G25594" t="s">
        <v>80</v>
      </c>
      <c r="H25594" t="s">
        <v>51</v>
      </c>
      <c r="I25594" s="1">
        <v>43850</v>
      </c>
      <c r="J25594">
        <v>6</v>
      </c>
      <c r="K25594" t="s">
        <v>52</v>
      </c>
      <c r="L25594" t="s">
        <v>60</v>
      </c>
      <c r="M25594" t="s">
        <v>61</v>
      </c>
      <c r="N25594" t="s">
        <v>62</v>
      </c>
      <c r="O25594">
        <v>2.7777777777777799E-4</v>
      </c>
      <c r="P25594" s="3">
        <v>0</v>
      </c>
      <c r="Q25594">
        <v>1</v>
      </c>
      <c r="R25594" t="s">
        <v>41753</v>
      </c>
      <c r="S25594">
        <v>1</v>
      </c>
      <c r="T25594">
        <v>1</v>
      </c>
      <c r="U25594">
        <v>10578</v>
      </c>
      <c r="V25594">
        <v>1</v>
      </c>
      <c r="W25594" t="s">
        <v>62</v>
      </c>
    </row>
    <row r="25595" spans="1:24" x14ac:dyDescent="0.25">
      <c r="A25595" t="s">
        <v>8574</v>
      </c>
      <c r="B25595" t="s">
        <v>12</v>
      </c>
      <c r="C25595" t="s">
        <v>41742</v>
      </c>
      <c r="D25595" t="s">
        <v>41743</v>
      </c>
      <c r="E25595" t="s">
        <v>7465</v>
      </c>
      <c r="F25595" t="s">
        <v>7465</v>
      </c>
      <c r="G25595" t="s">
        <v>130</v>
      </c>
      <c r="H25595" t="s">
        <v>64</v>
      </c>
      <c r="I25595" s="1">
        <v>43840</v>
      </c>
      <c r="J25595">
        <v>2</v>
      </c>
      <c r="K25595" t="s">
        <v>52</v>
      </c>
      <c r="L25595" t="s">
        <v>52</v>
      </c>
      <c r="M25595" t="s">
        <v>84</v>
      </c>
      <c r="N25595" t="s">
        <v>85</v>
      </c>
      <c r="O25595">
        <v>0</v>
      </c>
      <c r="P25595" s="3">
        <v>0</v>
      </c>
      <c r="Q25595">
        <v>1</v>
      </c>
      <c r="R25595" t="s">
        <v>41766</v>
      </c>
      <c r="S25595">
        <v>0</v>
      </c>
      <c r="T25595">
        <v>0</v>
      </c>
      <c r="U25595">
        <v>0</v>
      </c>
      <c r="V25595">
        <v>0</v>
      </c>
      <c r="W25595" t="s">
        <v>85</v>
      </c>
    </row>
    <row r="25596" spans="1:24" x14ac:dyDescent="0.25">
      <c r="A25596" t="s">
        <v>20333</v>
      </c>
      <c r="B25596" t="s">
        <v>12</v>
      </c>
      <c r="C25596" t="s">
        <v>41742</v>
      </c>
      <c r="D25596" t="s">
        <v>41743</v>
      </c>
      <c r="E25596" t="s">
        <v>9440</v>
      </c>
      <c r="F25596" t="s">
        <v>9441</v>
      </c>
      <c r="G25596" t="s">
        <v>56</v>
      </c>
      <c r="H25596" t="s">
        <v>51</v>
      </c>
      <c r="I25596" s="1">
        <v>43866</v>
      </c>
      <c r="J25596">
        <v>8</v>
      </c>
      <c r="K25596" t="s">
        <v>52</v>
      </c>
      <c r="L25596" t="s">
        <v>52</v>
      </c>
      <c r="M25596" t="s">
        <v>84</v>
      </c>
      <c r="N25596" t="s">
        <v>85</v>
      </c>
      <c r="O25596">
        <v>2.5578703703703701E-3</v>
      </c>
      <c r="P25596" s="3">
        <v>0</v>
      </c>
      <c r="Q25596">
        <v>1</v>
      </c>
      <c r="R25596" t="s">
        <v>41753</v>
      </c>
      <c r="S25596">
        <v>1</v>
      </c>
      <c r="T25596">
        <v>1</v>
      </c>
      <c r="U25596">
        <v>11487</v>
      </c>
      <c r="V25596">
        <v>1</v>
      </c>
      <c r="W25596" t="s">
        <v>85</v>
      </c>
    </row>
    <row r="25597" spans="1:24" x14ac:dyDescent="0.25">
      <c r="A25597" t="s">
        <v>2793</v>
      </c>
      <c r="B25597" t="s">
        <v>962</v>
      </c>
      <c r="C25597" t="s">
        <v>41744</v>
      </c>
      <c r="E25597" t="s">
        <v>2311</v>
      </c>
      <c r="F25597" t="s">
        <v>1752</v>
      </c>
      <c r="G25597" t="s">
        <v>50</v>
      </c>
      <c r="H25597" t="s">
        <v>51</v>
      </c>
      <c r="I25597" s="1">
        <v>43870</v>
      </c>
      <c r="J25597">
        <v>2</v>
      </c>
      <c r="K25597" t="s">
        <v>52</v>
      </c>
      <c r="L25597" t="s">
        <v>52</v>
      </c>
      <c r="M25597" t="s">
        <v>84</v>
      </c>
      <c r="N25597" t="s">
        <v>85</v>
      </c>
      <c r="O25597">
        <v>0</v>
      </c>
      <c r="P25597" s="3">
        <v>0</v>
      </c>
      <c r="Q25597">
        <v>1</v>
      </c>
      <c r="R25597" t="s">
        <v>41775</v>
      </c>
      <c r="S25597">
        <v>0</v>
      </c>
      <c r="T25597">
        <v>0</v>
      </c>
      <c r="U25597">
        <v>0</v>
      </c>
      <c r="V25597">
        <v>0</v>
      </c>
      <c r="W25597" t="s">
        <v>85</v>
      </c>
      <c r="X25597" t="s">
        <v>23</v>
      </c>
    </row>
    <row r="25598" spans="1:24" x14ac:dyDescent="0.25">
      <c r="A25598" t="s">
        <v>16560</v>
      </c>
      <c r="B25598" t="s">
        <v>962</v>
      </c>
      <c r="C25598" t="s">
        <v>41744</v>
      </c>
      <c r="E25598" t="s">
        <v>9440</v>
      </c>
      <c r="F25598" t="s">
        <v>9441</v>
      </c>
      <c r="G25598" t="s">
        <v>209</v>
      </c>
      <c r="H25598" t="s">
        <v>51</v>
      </c>
      <c r="I25598" s="1">
        <v>43865</v>
      </c>
      <c r="J25598">
        <v>8</v>
      </c>
      <c r="K25598" t="s">
        <v>52</v>
      </c>
      <c r="L25598" t="s">
        <v>52</v>
      </c>
      <c r="M25598" t="s">
        <v>61</v>
      </c>
      <c r="N25598" t="s">
        <v>67</v>
      </c>
      <c r="O25598">
        <v>6.8287037037037003E-4</v>
      </c>
      <c r="P25598" s="3">
        <v>0</v>
      </c>
      <c r="Q25598">
        <v>1</v>
      </c>
      <c r="R25598" t="s">
        <v>43245</v>
      </c>
      <c r="S25598">
        <v>1</v>
      </c>
      <c r="T25598">
        <v>1</v>
      </c>
      <c r="U25598">
        <v>14136</v>
      </c>
      <c r="V25598">
        <v>1</v>
      </c>
      <c r="W25598" t="s">
        <v>68</v>
      </c>
    </row>
    <row r="25599" spans="1:24" x14ac:dyDescent="0.25">
      <c r="A25599" t="s">
        <v>16560</v>
      </c>
      <c r="B25599" t="s">
        <v>962</v>
      </c>
      <c r="C25599" t="s">
        <v>41744</v>
      </c>
      <c r="E25599" t="s">
        <v>9440</v>
      </c>
      <c r="F25599" t="s">
        <v>9441</v>
      </c>
      <c r="G25599" t="s">
        <v>209</v>
      </c>
      <c r="H25599" t="s">
        <v>51</v>
      </c>
      <c r="I25599" s="1">
        <v>43865</v>
      </c>
      <c r="J25599">
        <v>8</v>
      </c>
      <c r="K25599" t="s">
        <v>52</v>
      </c>
      <c r="L25599" t="s">
        <v>52</v>
      </c>
      <c r="M25599" t="s">
        <v>61</v>
      </c>
      <c r="N25599" t="s">
        <v>67</v>
      </c>
      <c r="O25599">
        <v>6.8287037037037003E-4</v>
      </c>
      <c r="P25599" s="3">
        <v>0</v>
      </c>
      <c r="Q25599">
        <v>1</v>
      </c>
      <c r="R25599" t="s">
        <v>41753</v>
      </c>
      <c r="S25599">
        <v>0</v>
      </c>
      <c r="T25599">
        <v>0</v>
      </c>
      <c r="U25599">
        <v>0</v>
      </c>
      <c r="V25599">
        <v>0</v>
      </c>
      <c r="W25599" t="s">
        <v>68</v>
      </c>
    </row>
    <row r="25600" spans="1:24" x14ac:dyDescent="0.25">
      <c r="A25600" t="s">
        <v>16560</v>
      </c>
      <c r="B25600" t="s">
        <v>962</v>
      </c>
      <c r="C25600" t="s">
        <v>41744</v>
      </c>
      <c r="E25600" t="s">
        <v>9440</v>
      </c>
      <c r="F25600" t="s">
        <v>9441</v>
      </c>
      <c r="G25600" t="s">
        <v>209</v>
      </c>
      <c r="H25600" t="s">
        <v>51</v>
      </c>
      <c r="I25600" s="1">
        <v>43865</v>
      </c>
      <c r="J25600">
        <v>8</v>
      </c>
      <c r="K25600">
        <v>36451549</v>
      </c>
      <c r="L25600" t="s">
        <v>174</v>
      </c>
      <c r="M25600" t="s">
        <v>66</v>
      </c>
      <c r="N25600" t="s">
        <v>67</v>
      </c>
      <c r="O25600">
        <v>9.1435185185185196E-4</v>
      </c>
      <c r="P25600" s="3">
        <v>0</v>
      </c>
      <c r="Q25600">
        <v>1</v>
      </c>
      <c r="R25600" t="s">
        <v>41753</v>
      </c>
      <c r="S25600">
        <v>1</v>
      </c>
      <c r="T25600">
        <v>1</v>
      </c>
      <c r="U25600">
        <v>33516</v>
      </c>
      <c r="V25600">
        <v>1</v>
      </c>
      <c r="W25600" t="s">
        <v>68</v>
      </c>
    </row>
    <row r="25601" spans="1:24" x14ac:dyDescent="0.25">
      <c r="A25601" t="s">
        <v>16560</v>
      </c>
      <c r="B25601" t="s">
        <v>962</v>
      </c>
      <c r="C25601" t="s">
        <v>41744</v>
      </c>
      <c r="E25601" t="s">
        <v>9440</v>
      </c>
      <c r="F25601" t="s">
        <v>9441</v>
      </c>
      <c r="G25601" t="s">
        <v>209</v>
      </c>
      <c r="H25601" t="s">
        <v>51</v>
      </c>
      <c r="I25601" s="1">
        <v>43865</v>
      </c>
      <c r="J25601">
        <v>8</v>
      </c>
      <c r="K25601">
        <v>36451549</v>
      </c>
      <c r="L25601" t="s">
        <v>174</v>
      </c>
      <c r="M25601" t="s">
        <v>66</v>
      </c>
      <c r="N25601" t="s">
        <v>67</v>
      </c>
      <c r="O25601">
        <v>9.1435185185185196E-4</v>
      </c>
      <c r="P25601" s="3">
        <v>0</v>
      </c>
      <c r="Q25601">
        <v>1</v>
      </c>
      <c r="R25601" t="s">
        <v>43245</v>
      </c>
      <c r="S25601">
        <v>1</v>
      </c>
      <c r="T25601">
        <v>1</v>
      </c>
      <c r="U25601">
        <v>39168</v>
      </c>
      <c r="V25601">
        <v>1</v>
      </c>
      <c r="W25601" t="s">
        <v>68</v>
      </c>
    </row>
    <row r="25602" spans="1:24" x14ac:dyDescent="0.25">
      <c r="A25602" t="s">
        <v>5958</v>
      </c>
      <c r="B25602" t="s">
        <v>12</v>
      </c>
      <c r="C25602" t="s">
        <v>41742</v>
      </c>
      <c r="D25602" t="s">
        <v>41743</v>
      </c>
      <c r="E25602" t="s">
        <v>4634</v>
      </c>
      <c r="F25602" t="s">
        <v>4635</v>
      </c>
      <c r="G25602" t="s">
        <v>50</v>
      </c>
      <c r="H25602" t="s">
        <v>64</v>
      </c>
      <c r="I25602" s="1">
        <v>43873</v>
      </c>
      <c r="J25602">
        <v>2</v>
      </c>
      <c r="K25602" t="s">
        <v>52</v>
      </c>
      <c r="L25602" t="s">
        <v>60</v>
      </c>
      <c r="M25602" t="s">
        <v>61</v>
      </c>
      <c r="N25602" t="s">
        <v>62</v>
      </c>
      <c r="O25602">
        <v>0</v>
      </c>
      <c r="P25602" s="3">
        <v>0</v>
      </c>
      <c r="Q25602">
        <v>1</v>
      </c>
      <c r="R25602" t="s">
        <v>41753</v>
      </c>
      <c r="S25602">
        <v>0</v>
      </c>
      <c r="T25602">
        <v>0</v>
      </c>
      <c r="U25602">
        <v>0</v>
      </c>
      <c r="V25602">
        <v>0</v>
      </c>
      <c r="W25602" t="s">
        <v>62</v>
      </c>
    </row>
    <row r="25603" spans="1:24" x14ac:dyDescent="0.25">
      <c r="A25603" t="s">
        <v>26676</v>
      </c>
      <c r="B25603" t="s">
        <v>962</v>
      </c>
      <c r="C25603" t="s">
        <v>41744</v>
      </c>
      <c r="E25603" t="s">
        <v>24327</v>
      </c>
      <c r="F25603" t="s">
        <v>9441</v>
      </c>
      <c r="G25603" t="s">
        <v>56</v>
      </c>
      <c r="H25603" t="s">
        <v>51</v>
      </c>
      <c r="I25603" s="1">
        <v>43839</v>
      </c>
      <c r="J25603">
        <v>2</v>
      </c>
      <c r="K25603" t="s">
        <v>52</v>
      </c>
      <c r="L25603" t="s">
        <v>52</v>
      </c>
      <c r="M25603" t="s">
        <v>84</v>
      </c>
      <c r="N25603" t="s">
        <v>85</v>
      </c>
      <c r="O25603">
        <v>0</v>
      </c>
      <c r="P25603" s="3">
        <v>0</v>
      </c>
      <c r="Q25603">
        <v>1</v>
      </c>
      <c r="R25603" t="s">
        <v>41753</v>
      </c>
      <c r="S25603">
        <v>1</v>
      </c>
      <c r="T25603">
        <v>1</v>
      </c>
      <c r="U25603">
        <v>21352</v>
      </c>
      <c r="V25603">
        <v>1</v>
      </c>
      <c r="W25603" t="s">
        <v>85</v>
      </c>
    </row>
    <row r="25604" spans="1:24" x14ac:dyDescent="0.25">
      <c r="A25604" t="s">
        <v>26299</v>
      </c>
      <c r="B25604" t="s">
        <v>962</v>
      </c>
      <c r="C25604" t="s">
        <v>41744</v>
      </c>
      <c r="E25604" t="s">
        <v>52</v>
      </c>
      <c r="F25604" t="s">
        <v>9441</v>
      </c>
      <c r="G25604" t="s">
        <v>50</v>
      </c>
      <c r="H25604" t="s">
        <v>64</v>
      </c>
      <c r="I25604" s="1">
        <v>43835</v>
      </c>
      <c r="J25604">
        <v>10</v>
      </c>
      <c r="K25604" t="s">
        <v>52</v>
      </c>
      <c r="L25604" t="s">
        <v>52</v>
      </c>
      <c r="M25604" t="s">
        <v>61</v>
      </c>
      <c r="N25604" t="s">
        <v>67</v>
      </c>
      <c r="O25604">
        <v>0</v>
      </c>
      <c r="P25604" s="3">
        <v>0</v>
      </c>
      <c r="Q25604">
        <v>1</v>
      </c>
      <c r="R25604" t="s">
        <v>93</v>
      </c>
      <c r="S25604">
        <v>0</v>
      </c>
      <c r="T25604">
        <v>0</v>
      </c>
      <c r="U25604">
        <v>0</v>
      </c>
      <c r="V25604">
        <v>0</v>
      </c>
      <c r="W25604" t="s">
        <v>68</v>
      </c>
    </row>
    <row r="25605" spans="1:24" x14ac:dyDescent="0.25">
      <c r="A25605" t="s">
        <v>26299</v>
      </c>
      <c r="B25605" t="s">
        <v>962</v>
      </c>
      <c r="C25605" t="s">
        <v>41744</v>
      </c>
      <c r="E25605" t="s">
        <v>52</v>
      </c>
      <c r="F25605" t="s">
        <v>9441</v>
      </c>
      <c r="G25605" t="s">
        <v>50</v>
      </c>
      <c r="H25605" t="s">
        <v>64</v>
      </c>
      <c r="I25605" s="1">
        <v>43835</v>
      </c>
      <c r="J25605">
        <v>10</v>
      </c>
      <c r="K25605" t="s">
        <v>52</v>
      </c>
      <c r="L25605" t="s">
        <v>52</v>
      </c>
      <c r="M25605" t="s">
        <v>61</v>
      </c>
      <c r="N25605" t="s">
        <v>67</v>
      </c>
      <c r="O25605">
        <v>0</v>
      </c>
      <c r="P25605" s="3">
        <v>0</v>
      </c>
      <c r="Q25605">
        <v>1</v>
      </c>
      <c r="R25605" t="s">
        <v>43692</v>
      </c>
      <c r="S25605">
        <v>0</v>
      </c>
      <c r="T25605">
        <v>0</v>
      </c>
      <c r="U25605">
        <v>0</v>
      </c>
      <c r="V25605">
        <v>0</v>
      </c>
      <c r="W25605" t="s">
        <v>68</v>
      </c>
    </row>
    <row r="25606" spans="1:24" x14ac:dyDescent="0.25">
      <c r="A25606" t="s">
        <v>26299</v>
      </c>
      <c r="B25606" t="s">
        <v>962</v>
      </c>
      <c r="C25606" t="s">
        <v>41744</v>
      </c>
      <c r="E25606" t="s">
        <v>52</v>
      </c>
      <c r="F25606" t="s">
        <v>9441</v>
      </c>
      <c r="G25606" t="s">
        <v>50</v>
      </c>
      <c r="H25606" t="s">
        <v>64</v>
      </c>
      <c r="I25606" s="1">
        <v>43835</v>
      </c>
      <c r="J25606">
        <v>10</v>
      </c>
      <c r="K25606" t="s">
        <v>52</v>
      </c>
      <c r="L25606" t="s">
        <v>52</v>
      </c>
      <c r="M25606" t="s">
        <v>61</v>
      </c>
      <c r="N25606" t="s">
        <v>67</v>
      </c>
      <c r="O25606">
        <v>0</v>
      </c>
      <c r="P25606" s="3">
        <v>0</v>
      </c>
      <c r="Q25606">
        <v>1</v>
      </c>
      <c r="R25606" t="s">
        <v>41753</v>
      </c>
      <c r="S25606">
        <v>1</v>
      </c>
      <c r="T25606">
        <v>1</v>
      </c>
      <c r="U25606">
        <v>36065</v>
      </c>
      <c r="V25606">
        <v>1</v>
      </c>
      <c r="W25606" t="s">
        <v>68</v>
      </c>
    </row>
    <row r="25607" spans="1:24" x14ac:dyDescent="0.25">
      <c r="A25607" t="s">
        <v>26299</v>
      </c>
      <c r="B25607" t="s">
        <v>962</v>
      </c>
      <c r="C25607" t="s">
        <v>41744</v>
      </c>
      <c r="E25607" t="s">
        <v>52</v>
      </c>
      <c r="F25607" t="s">
        <v>9441</v>
      </c>
      <c r="G25607" t="s">
        <v>50</v>
      </c>
      <c r="H25607" t="s">
        <v>64</v>
      </c>
      <c r="I25607" s="1">
        <v>43835</v>
      </c>
      <c r="J25607">
        <v>10</v>
      </c>
      <c r="K25607">
        <v>36451549</v>
      </c>
      <c r="L25607" t="s">
        <v>3770</v>
      </c>
      <c r="M25607" t="s">
        <v>66</v>
      </c>
      <c r="N25607" t="s">
        <v>67</v>
      </c>
      <c r="O25607">
        <v>6.7129629629629603E-4</v>
      </c>
      <c r="P25607" s="3">
        <v>0</v>
      </c>
      <c r="Q25607">
        <v>2</v>
      </c>
      <c r="R25607" t="s">
        <v>93</v>
      </c>
      <c r="S25607">
        <v>0</v>
      </c>
      <c r="T25607">
        <v>0</v>
      </c>
      <c r="U25607">
        <v>0</v>
      </c>
      <c r="V25607">
        <v>0</v>
      </c>
      <c r="W25607" t="s">
        <v>68</v>
      </c>
    </row>
    <row r="25608" spans="1:24" x14ac:dyDescent="0.25">
      <c r="A25608" t="s">
        <v>26299</v>
      </c>
      <c r="B25608" t="s">
        <v>962</v>
      </c>
      <c r="C25608" t="s">
        <v>41744</v>
      </c>
      <c r="E25608" t="s">
        <v>52</v>
      </c>
      <c r="F25608" t="s">
        <v>9441</v>
      </c>
      <c r="G25608" t="s">
        <v>50</v>
      </c>
      <c r="H25608" t="s">
        <v>64</v>
      </c>
      <c r="I25608" s="1">
        <v>43835</v>
      </c>
      <c r="J25608">
        <v>10</v>
      </c>
      <c r="K25608">
        <v>36451549</v>
      </c>
      <c r="L25608" t="s">
        <v>3770</v>
      </c>
      <c r="M25608" t="s">
        <v>66</v>
      </c>
      <c r="N25608" t="s">
        <v>67</v>
      </c>
      <c r="O25608">
        <v>6.7129629629629603E-4</v>
      </c>
      <c r="P25608" s="3">
        <v>0</v>
      </c>
      <c r="Q25608">
        <v>2</v>
      </c>
      <c r="R25608" t="s">
        <v>41753</v>
      </c>
      <c r="S25608">
        <v>0</v>
      </c>
      <c r="T25608">
        <v>0</v>
      </c>
      <c r="U25608">
        <v>0</v>
      </c>
      <c r="V25608">
        <v>0</v>
      </c>
      <c r="W25608" t="s">
        <v>68</v>
      </c>
    </row>
    <row r="25609" spans="1:24" x14ac:dyDescent="0.25">
      <c r="A25609" t="s">
        <v>26299</v>
      </c>
      <c r="B25609" t="s">
        <v>962</v>
      </c>
      <c r="C25609" t="s">
        <v>41744</v>
      </c>
      <c r="E25609" t="s">
        <v>52</v>
      </c>
      <c r="F25609" t="s">
        <v>9441</v>
      </c>
      <c r="G25609" t="s">
        <v>50</v>
      </c>
      <c r="H25609" t="s">
        <v>64</v>
      </c>
      <c r="I25609" s="1">
        <v>43835</v>
      </c>
      <c r="J25609">
        <v>10</v>
      </c>
      <c r="K25609">
        <v>36451549</v>
      </c>
      <c r="L25609" t="s">
        <v>3770</v>
      </c>
      <c r="M25609" t="s">
        <v>66</v>
      </c>
      <c r="N25609" t="s">
        <v>67</v>
      </c>
      <c r="O25609">
        <v>6.7129629629629603E-4</v>
      </c>
      <c r="P25609" s="3">
        <v>0</v>
      </c>
      <c r="Q25609">
        <v>2</v>
      </c>
      <c r="R25609" t="s">
        <v>43692</v>
      </c>
      <c r="S25609">
        <v>1</v>
      </c>
      <c r="T25609">
        <v>0.5</v>
      </c>
      <c r="U25609">
        <v>20804</v>
      </c>
      <c r="V25609">
        <v>1</v>
      </c>
      <c r="W25609" t="s">
        <v>68</v>
      </c>
    </row>
    <row r="25610" spans="1:24" x14ac:dyDescent="0.25">
      <c r="A25610" t="s">
        <v>1207</v>
      </c>
      <c r="B25610" t="s">
        <v>962</v>
      </c>
      <c r="C25610" t="s">
        <v>41744</v>
      </c>
      <c r="E25610" t="s">
        <v>1168</v>
      </c>
      <c r="F25610" t="s">
        <v>1169</v>
      </c>
      <c r="G25610" t="s">
        <v>1170</v>
      </c>
      <c r="H25610" t="s">
        <v>64</v>
      </c>
      <c r="I25610" s="1">
        <v>43865</v>
      </c>
      <c r="J25610">
        <v>2</v>
      </c>
      <c r="K25610" t="s">
        <v>52</v>
      </c>
      <c r="L25610" t="s">
        <v>52</v>
      </c>
      <c r="M25610" t="s">
        <v>84</v>
      </c>
      <c r="N25610" t="s">
        <v>85</v>
      </c>
      <c r="O25610">
        <v>0</v>
      </c>
      <c r="P25610" s="3">
        <v>0</v>
      </c>
      <c r="Q25610">
        <v>1</v>
      </c>
      <c r="R25610" t="s">
        <v>41981</v>
      </c>
      <c r="S25610">
        <v>1</v>
      </c>
      <c r="T25610">
        <v>1</v>
      </c>
      <c r="U25610">
        <v>38475</v>
      </c>
      <c r="V25610">
        <v>1</v>
      </c>
      <c r="W25610" t="s">
        <v>85</v>
      </c>
    </row>
    <row r="25611" spans="1:24" x14ac:dyDescent="0.25">
      <c r="A25611" t="s">
        <v>12883</v>
      </c>
      <c r="B25611" t="s">
        <v>962</v>
      </c>
      <c r="C25611" t="s">
        <v>41744</v>
      </c>
      <c r="E25611" t="s">
        <v>9440</v>
      </c>
      <c r="F25611" t="s">
        <v>9441</v>
      </c>
      <c r="G25611" t="s">
        <v>56</v>
      </c>
      <c r="H25611" t="s">
        <v>51</v>
      </c>
      <c r="I25611" s="1">
        <v>43842</v>
      </c>
      <c r="J25611">
        <v>2</v>
      </c>
      <c r="K25611" t="s">
        <v>52</v>
      </c>
      <c r="L25611" t="s">
        <v>52</v>
      </c>
      <c r="M25611" t="s">
        <v>53</v>
      </c>
      <c r="N25611" t="s">
        <v>124</v>
      </c>
      <c r="O25611">
        <v>0</v>
      </c>
      <c r="P25611" s="3">
        <v>0</v>
      </c>
      <c r="Q25611">
        <v>1</v>
      </c>
      <c r="R25611" t="s">
        <v>41753</v>
      </c>
      <c r="S25611">
        <v>1</v>
      </c>
      <c r="T25611">
        <v>1</v>
      </c>
      <c r="U25611">
        <v>26084</v>
      </c>
      <c r="V25611">
        <v>1</v>
      </c>
      <c r="W25611" t="s">
        <v>124</v>
      </c>
    </row>
    <row r="25612" spans="1:24" x14ac:dyDescent="0.25">
      <c r="A25612" t="s">
        <v>22381</v>
      </c>
      <c r="B25612" t="s">
        <v>962</v>
      </c>
      <c r="C25612" t="s">
        <v>41744</v>
      </c>
      <c r="E25612" t="s">
        <v>9440</v>
      </c>
      <c r="F25612" t="s">
        <v>9441</v>
      </c>
      <c r="G25612" t="s">
        <v>56</v>
      </c>
      <c r="H25612" t="s">
        <v>64</v>
      </c>
      <c r="I25612" s="1">
        <v>43871</v>
      </c>
      <c r="J25612">
        <v>4</v>
      </c>
      <c r="K25612" t="s">
        <v>52</v>
      </c>
      <c r="L25612" t="s">
        <v>52</v>
      </c>
      <c r="M25612" t="s">
        <v>53</v>
      </c>
      <c r="N25612" t="s">
        <v>57</v>
      </c>
      <c r="O25612">
        <v>3.8194444444444398E-4</v>
      </c>
      <c r="P25612" s="3">
        <v>0</v>
      </c>
      <c r="Q25612">
        <v>1</v>
      </c>
      <c r="R25612" t="s">
        <v>41753</v>
      </c>
      <c r="S25612">
        <v>1</v>
      </c>
      <c r="T25612">
        <v>1</v>
      </c>
      <c r="U25612">
        <v>17532</v>
      </c>
      <c r="V25612">
        <v>1</v>
      </c>
      <c r="W25612" t="s">
        <v>57</v>
      </c>
    </row>
    <row r="25613" spans="1:24" x14ac:dyDescent="0.25">
      <c r="A25613" t="s">
        <v>6350</v>
      </c>
      <c r="B25613" t="s">
        <v>962</v>
      </c>
      <c r="C25613" t="s">
        <v>41744</v>
      </c>
      <c r="E25613" t="s">
        <v>6344</v>
      </c>
      <c r="F25613" t="s">
        <v>6345</v>
      </c>
      <c r="G25613" t="s">
        <v>209</v>
      </c>
      <c r="H25613" t="s">
        <v>51</v>
      </c>
      <c r="I25613" s="1">
        <v>43866</v>
      </c>
      <c r="J25613">
        <v>2</v>
      </c>
      <c r="K25613" t="s">
        <v>52</v>
      </c>
      <c r="L25613" t="s">
        <v>52</v>
      </c>
      <c r="M25613" t="s">
        <v>84</v>
      </c>
      <c r="N25613" t="s">
        <v>85</v>
      </c>
      <c r="O25613">
        <v>4.6296296296296301E-5</v>
      </c>
      <c r="P25613" s="3">
        <v>0</v>
      </c>
      <c r="Q25613">
        <v>1</v>
      </c>
      <c r="R25613" t="s">
        <v>41762</v>
      </c>
      <c r="S25613">
        <v>0</v>
      </c>
      <c r="T25613">
        <v>0</v>
      </c>
      <c r="U25613">
        <v>0</v>
      </c>
      <c r="V25613">
        <v>0</v>
      </c>
      <c r="W25613" t="s">
        <v>85</v>
      </c>
      <c r="X25613" t="s">
        <v>17</v>
      </c>
    </row>
    <row r="25614" spans="1:24" x14ac:dyDescent="0.25">
      <c r="A25614" t="s">
        <v>39668</v>
      </c>
      <c r="B25614" t="s">
        <v>12</v>
      </c>
      <c r="C25614" t="s">
        <v>41742</v>
      </c>
      <c r="D25614" t="s">
        <v>41743</v>
      </c>
      <c r="E25614" t="s">
        <v>39198</v>
      </c>
      <c r="F25614" t="s">
        <v>39196</v>
      </c>
      <c r="G25614" t="s">
        <v>80</v>
      </c>
      <c r="H25614" t="s">
        <v>64</v>
      </c>
      <c r="I25614" s="1">
        <v>43870</v>
      </c>
      <c r="J25614">
        <v>2</v>
      </c>
      <c r="K25614" t="s">
        <v>52</v>
      </c>
      <c r="L25614" t="s">
        <v>52</v>
      </c>
      <c r="M25614" t="s">
        <v>84</v>
      </c>
      <c r="N25614" t="s">
        <v>85</v>
      </c>
      <c r="O25614">
        <v>0</v>
      </c>
      <c r="P25614" s="3">
        <v>0</v>
      </c>
      <c r="Q25614">
        <v>1</v>
      </c>
      <c r="R25614" t="s">
        <v>41798</v>
      </c>
      <c r="S25614">
        <v>1</v>
      </c>
      <c r="T25614">
        <v>1</v>
      </c>
      <c r="U25614">
        <v>22446</v>
      </c>
      <c r="V25614">
        <v>1</v>
      </c>
      <c r="W25614" t="s">
        <v>85</v>
      </c>
    </row>
    <row r="25615" spans="1:24" x14ac:dyDescent="0.25">
      <c r="A25615" t="s">
        <v>39668</v>
      </c>
      <c r="B25615" t="s">
        <v>12</v>
      </c>
      <c r="C25615" t="s">
        <v>41742</v>
      </c>
      <c r="D25615" t="s">
        <v>41743</v>
      </c>
      <c r="E25615" t="s">
        <v>39198</v>
      </c>
      <c r="F25615" t="s">
        <v>39196</v>
      </c>
      <c r="G25615" t="s">
        <v>80</v>
      </c>
      <c r="H25615" t="s">
        <v>64</v>
      </c>
      <c r="I25615" s="1">
        <v>43870</v>
      </c>
      <c r="J25615">
        <v>2</v>
      </c>
      <c r="K25615" t="s">
        <v>52</v>
      </c>
      <c r="L25615" t="s">
        <v>52</v>
      </c>
      <c r="M25615" t="s">
        <v>53</v>
      </c>
      <c r="N25615" t="s">
        <v>48</v>
      </c>
      <c r="O25615">
        <v>0</v>
      </c>
      <c r="P25615" s="3">
        <v>0</v>
      </c>
      <c r="Q25615">
        <v>1</v>
      </c>
      <c r="R25615" t="s">
        <v>41753</v>
      </c>
      <c r="S25615">
        <v>0</v>
      </c>
      <c r="T25615">
        <v>0</v>
      </c>
      <c r="U25615">
        <v>0</v>
      </c>
      <c r="V25615">
        <v>0</v>
      </c>
      <c r="W25615" t="s">
        <v>48</v>
      </c>
    </row>
    <row r="25616" spans="1:24" x14ac:dyDescent="0.25">
      <c r="A25616" t="s">
        <v>13795</v>
      </c>
      <c r="B25616" t="s">
        <v>12</v>
      </c>
      <c r="C25616" t="s">
        <v>41742</v>
      </c>
      <c r="D25616" t="s">
        <v>41743</v>
      </c>
      <c r="E25616" t="s">
        <v>9440</v>
      </c>
      <c r="F25616" t="s">
        <v>9441</v>
      </c>
      <c r="G25616" t="s">
        <v>50</v>
      </c>
      <c r="H25616" t="s">
        <v>51</v>
      </c>
      <c r="I25616" s="1">
        <v>43875</v>
      </c>
      <c r="J25616">
        <v>2</v>
      </c>
      <c r="K25616" t="s">
        <v>52</v>
      </c>
      <c r="L25616" t="s">
        <v>52</v>
      </c>
      <c r="M25616" t="s">
        <v>53</v>
      </c>
      <c r="N25616" t="s">
        <v>57</v>
      </c>
      <c r="O25616">
        <v>0</v>
      </c>
      <c r="P25616" s="3">
        <v>0</v>
      </c>
      <c r="Q25616">
        <v>1</v>
      </c>
      <c r="R25616" t="s">
        <v>41753</v>
      </c>
      <c r="S25616">
        <v>0</v>
      </c>
      <c r="T25616">
        <v>0</v>
      </c>
      <c r="U25616">
        <v>0</v>
      </c>
      <c r="V25616">
        <v>0</v>
      </c>
      <c r="W25616" t="s">
        <v>57</v>
      </c>
    </row>
    <row r="25617" spans="1:23" x14ac:dyDescent="0.25">
      <c r="A25617" t="s">
        <v>13795</v>
      </c>
      <c r="B25617" t="s">
        <v>12</v>
      </c>
      <c r="C25617" t="s">
        <v>41742</v>
      </c>
      <c r="D25617" t="s">
        <v>41743</v>
      </c>
      <c r="E25617" t="s">
        <v>23560</v>
      </c>
      <c r="F25617" t="s">
        <v>9441</v>
      </c>
      <c r="G25617" t="s">
        <v>50</v>
      </c>
      <c r="H25617" t="s">
        <v>51</v>
      </c>
      <c r="I25617" s="1">
        <v>43876</v>
      </c>
      <c r="J25617">
        <v>4</v>
      </c>
      <c r="K25617" t="s">
        <v>52</v>
      </c>
      <c r="L25617" t="s">
        <v>52</v>
      </c>
      <c r="M25617" t="s">
        <v>53</v>
      </c>
      <c r="N25617" t="s">
        <v>48</v>
      </c>
      <c r="O25617">
        <v>6.1342592592592601E-4</v>
      </c>
      <c r="P25617" s="3">
        <v>0</v>
      </c>
      <c r="Q25617">
        <v>1</v>
      </c>
      <c r="R25617" t="s">
        <v>41753</v>
      </c>
      <c r="S25617">
        <v>0</v>
      </c>
      <c r="T25617">
        <v>0</v>
      </c>
      <c r="U25617">
        <v>0</v>
      </c>
      <c r="V25617">
        <v>0</v>
      </c>
      <c r="W25617" t="s">
        <v>48</v>
      </c>
    </row>
    <row r="25618" spans="1:23" x14ac:dyDescent="0.25">
      <c r="A25618" t="s">
        <v>13795</v>
      </c>
      <c r="B25618" t="s">
        <v>12</v>
      </c>
      <c r="C25618" t="s">
        <v>41742</v>
      </c>
      <c r="D25618" t="s">
        <v>41743</v>
      </c>
      <c r="E25618" t="s">
        <v>23560</v>
      </c>
      <c r="F25618" t="s">
        <v>9441</v>
      </c>
      <c r="G25618" t="s">
        <v>50</v>
      </c>
      <c r="H25618" t="s">
        <v>51</v>
      </c>
      <c r="I25618" s="1">
        <v>43876</v>
      </c>
      <c r="J25618">
        <v>2</v>
      </c>
      <c r="K25618" t="s">
        <v>52</v>
      </c>
      <c r="L25618" t="s">
        <v>52</v>
      </c>
      <c r="M25618" t="s">
        <v>53</v>
      </c>
      <c r="N25618" t="s">
        <v>57</v>
      </c>
      <c r="O25618">
        <v>0</v>
      </c>
      <c r="P25618" s="3">
        <v>0</v>
      </c>
      <c r="Q25618">
        <v>1</v>
      </c>
      <c r="R25618" t="s">
        <v>41753</v>
      </c>
      <c r="S25618">
        <v>0</v>
      </c>
      <c r="T25618">
        <v>0</v>
      </c>
      <c r="U25618">
        <v>0</v>
      </c>
      <c r="V25618">
        <v>0</v>
      </c>
      <c r="W25618" t="s">
        <v>57</v>
      </c>
    </row>
    <row r="25619" spans="1:23" x14ac:dyDescent="0.25">
      <c r="A25619" t="s">
        <v>6877</v>
      </c>
      <c r="B25619" t="s">
        <v>12</v>
      </c>
      <c r="C25619" t="s">
        <v>41742</v>
      </c>
      <c r="D25619" t="s">
        <v>41743</v>
      </c>
      <c r="E25619" t="s">
        <v>52</v>
      </c>
      <c r="F25619" t="s">
        <v>6872</v>
      </c>
      <c r="G25619" t="s">
        <v>73</v>
      </c>
      <c r="H25619" t="s">
        <v>64</v>
      </c>
      <c r="I25619" s="1">
        <v>43840</v>
      </c>
      <c r="J25619">
        <v>2</v>
      </c>
      <c r="K25619" t="s">
        <v>52</v>
      </c>
      <c r="L25619" t="s">
        <v>52</v>
      </c>
      <c r="M25619" t="s">
        <v>53</v>
      </c>
      <c r="N25619" t="s">
        <v>48</v>
      </c>
      <c r="O25619">
        <v>0</v>
      </c>
      <c r="P25619" s="3">
        <v>0</v>
      </c>
      <c r="Q25619">
        <v>1</v>
      </c>
      <c r="R25619" t="s">
        <v>41753</v>
      </c>
      <c r="S25619">
        <v>0</v>
      </c>
      <c r="T25619">
        <v>0</v>
      </c>
      <c r="U25619">
        <v>0</v>
      </c>
      <c r="V25619">
        <v>0</v>
      </c>
      <c r="W25619" t="s">
        <v>48</v>
      </c>
    </row>
    <row r="25620" spans="1:23" x14ac:dyDescent="0.25">
      <c r="A25620" t="s">
        <v>17542</v>
      </c>
      <c r="B25620" t="s">
        <v>12</v>
      </c>
      <c r="C25620" t="s">
        <v>41742</v>
      </c>
      <c r="D25620" t="s">
        <v>41743</v>
      </c>
      <c r="E25620" t="s">
        <v>9440</v>
      </c>
      <c r="F25620" t="s">
        <v>9441</v>
      </c>
      <c r="G25620" t="s">
        <v>56</v>
      </c>
      <c r="H25620" t="s">
        <v>64</v>
      </c>
      <c r="I25620" s="1">
        <v>43854</v>
      </c>
      <c r="J25620">
        <v>6</v>
      </c>
      <c r="K25620" t="s">
        <v>52</v>
      </c>
      <c r="L25620" t="s">
        <v>52</v>
      </c>
      <c r="M25620" t="s">
        <v>53</v>
      </c>
      <c r="N25620" t="s">
        <v>57</v>
      </c>
      <c r="O25620">
        <v>2.7199074074074099E-4</v>
      </c>
      <c r="P25620" s="3">
        <v>0</v>
      </c>
      <c r="Q25620">
        <v>2</v>
      </c>
      <c r="R25620" t="s">
        <v>41798</v>
      </c>
      <c r="S25620">
        <v>0</v>
      </c>
      <c r="T25620">
        <v>0</v>
      </c>
      <c r="U25620">
        <v>0</v>
      </c>
      <c r="V25620">
        <v>0</v>
      </c>
      <c r="W25620" t="s">
        <v>57</v>
      </c>
    </row>
    <row r="25621" spans="1:23" x14ac:dyDescent="0.25">
      <c r="A25621" t="s">
        <v>17542</v>
      </c>
      <c r="B25621" t="s">
        <v>12</v>
      </c>
      <c r="C25621" t="s">
        <v>41742</v>
      </c>
      <c r="D25621" t="s">
        <v>41743</v>
      </c>
      <c r="E25621" t="s">
        <v>9440</v>
      </c>
      <c r="F25621" t="s">
        <v>9441</v>
      </c>
      <c r="G25621" t="s">
        <v>56</v>
      </c>
      <c r="H25621" t="s">
        <v>64</v>
      </c>
      <c r="I25621" s="1">
        <v>43854</v>
      </c>
      <c r="J25621">
        <v>6</v>
      </c>
      <c r="K25621" t="s">
        <v>52</v>
      </c>
      <c r="L25621" t="s">
        <v>52</v>
      </c>
      <c r="M25621" t="s">
        <v>53</v>
      </c>
      <c r="N25621" t="s">
        <v>57</v>
      </c>
      <c r="O25621">
        <v>2.7199074074074099E-4</v>
      </c>
      <c r="P25621" s="3">
        <v>0</v>
      </c>
      <c r="Q25621">
        <v>2</v>
      </c>
      <c r="R25621" t="s">
        <v>41753</v>
      </c>
      <c r="S25621">
        <v>1</v>
      </c>
      <c r="T25621">
        <v>0.5</v>
      </c>
      <c r="U25621">
        <v>43747</v>
      </c>
      <c r="V25621">
        <v>1</v>
      </c>
      <c r="W25621" t="s">
        <v>57</v>
      </c>
    </row>
    <row r="25622" spans="1:23" x14ac:dyDescent="0.25">
      <c r="A25622" t="s">
        <v>2982</v>
      </c>
      <c r="B25622" t="s">
        <v>12</v>
      </c>
      <c r="C25622" t="s">
        <v>41742</v>
      </c>
      <c r="D25622" t="s">
        <v>41743</v>
      </c>
      <c r="E25622" t="s">
        <v>1755</v>
      </c>
      <c r="F25622" t="s">
        <v>1752</v>
      </c>
      <c r="G25622" t="s">
        <v>50</v>
      </c>
      <c r="H25622" t="s">
        <v>51</v>
      </c>
      <c r="I25622" s="1">
        <v>43841</v>
      </c>
      <c r="J25622">
        <v>2</v>
      </c>
      <c r="K25622" t="s">
        <v>52</v>
      </c>
      <c r="L25622" t="s">
        <v>52</v>
      </c>
      <c r="M25622" t="s">
        <v>53</v>
      </c>
      <c r="N25622" t="s">
        <v>57</v>
      </c>
      <c r="O25622">
        <v>0</v>
      </c>
      <c r="P25622" s="3">
        <v>0</v>
      </c>
      <c r="Q25622">
        <v>1</v>
      </c>
      <c r="R25622" t="s">
        <v>41766</v>
      </c>
      <c r="S25622">
        <v>1</v>
      </c>
      <c r="T25622">
        <v>1</v>
      </c>
      <c r="U25622">
        <v>40243</v>
      </c>
      <c r="V25622">
        <v>1</v>
      </c>
      <c r="W25622" t="s">
        <v>57</v>
      </c>
    </row>
    <row r="25623" spans="1:23" x14ac:dyDescent="0.25">
      <c r="A25623" t="s">
        <v>2982</v>
      </c>
      <c r="B25623" t="s">
        <v>12</v>
      </c>
      <c r="C25623" t="s">
        <v>41742</v>
      </c>
      <c r="D25623" t="s">
        <v>41743</v>
      </c>
      <c r="E25623" t="s">
        <v>1751</v>
      </c>
      <c r="F25623" t="s">
        <v>1752</v>
      </c>
      <c r="G25623" t="s">
        <v>50</v>
      </c>
      <c r="H25623" t="s">
        <v>51</v>
      </c>
      <c r="I25623" s="1">
        <v>43832</v>
      </c>
      <c r="J25623">
        <v>2</v>
      </c>
      <c r="K25623" t="s">
        <v>52</v>
      </c>
      <c r="L25623" t="s">
        <v>52</v>
      </c>
      <c r="M25623" t="s">
        <v>53</v>
      </c>
      <c r="N25623" t="s">
        <v>57</v>
      </c>
      <c r="O25623">
        <v>0</v>
      </c>
      <c r="P25623" s="3">
        <v>0</v>
      </c>
      <c r="Q25623">
        <v>1</v>
      </c>
      <c r="R25623" t="s">
        <v>41766</v>
      </c>
      <c r="S25623">
        <v>0</v>
      </c>
      <c r="T25623">
        <v>0</v>
      </c>
      <c r="U25623">
        <v>0</v>
      </c>
      <c r="V25623">
        <v>0</v>
      </c>
      <c r="W25623" t="s">
        <v>57</v>
      </c>
    </row>
    <row r="25624" spans="1:23" x14ac:dyDescent="0.25">
      <c r="A25624" t="s">
        <v>30628</v>
      </c>
      <c r="B25624" t="s">
        <v>12</v>
      </c>
      <c r="C25624" t="s">
        <v>41742</v>
      </c>
      <c r="D25624" t="s">
        <v>41743</v>
      </c>
      <c r="E25624" t="s">
        <v>23560</v>
      </c>
      <c r="F25624" t="s">
        <v>9441</v>
      </c>
      <c r="G25624" t="s">
        <v>50</v>
      </c>
      <c r="H25624" t="s">
        <v>51</v>
      </c>
      <c r="I25624" s="1">
        <v>43841</v>
      </c>
      <c r="J25624">
        <v>2</v>
      </c>
      <c r="K25624" t="s">
        <v>52</v>
      </c>
      <c r="L25624" t="s">
        <v>60</v>
      </c>
      <c r="M25624" t="s">
        <v>61</v>
      </c>
      <c r="N25624" t="s">
        <v>62</v>
      </c>
      <c r="O25624">
        <v>0</v>
      </c>
      <c r="P25624" s="3">
        <v>0</v>
      </c>
      <c r="Q25624">
        <v>1</v>
      </c>
      <c r="R25624" t="s">
        <v>41753</v>
      </c>
      <c r="S25624">
        <v>1</v>
      </c>
      <c r="T25624">
        <v>1</v>
      </c>
      <c r="U25624">
        <v>8249</v>
      </c>
      <c r="V25624">
        <v>1</v>
      </c>
      <c r="W25624" t="s">
        <v>62</v>
      </c>
    </row>
    <row r="25625" spans="1:23" x14ac:dyDescent="0.25">
      <c r="A25625" t="s">
        <v>17183</v>
      </c>
      <c r="B25625" t="s">
        <v>962</v>
      </c>
      <c r="C25625" t="s">
        <v>41744</v>
      </c>
      <c r="E25625" t="s">
        <v>9440</v>
      </c>
      <c r="F25625" t="s">
        <v>9441</v>
      </c>
      <c r="G25625" t="s">
        <v>50</v>
      </c>
      <c r="H25625" t="s">
        <v>51</v>
      </c>
      <c r="I25625" s="1">
        <v>43842</v>
      </c>
      <c r="J25625">
        <v>6</v>
      </c>
      <c r="K25625" t="s">
        <v>52</v>
      </c>
      <c r="L25625" t="s">
        <v>52</v>
      </c>
      <c r="M25625" t="s">
        <v>84</v>
      </c>
      <c r="N25625" t="s">
        <v>85</v>
      </c>
      <c r="O25625">
        <v>9.9537037037036999E-4</v>
      </c>
      <c r="P25625" s="3">
        <v>0</v>
      </c>
      <c r="Q25625">
        <v>1</v>
      </c>
      <c r="R25625" t="s">
        <v>41800</v>
      </c>
      <c r="S25625">
        <v>0</v>
      </c>
      <c r="T25625">
        <v>0</v>
      </c>
      <c r="U25625">
        <v>0</v>
      </c>
      <c r="V25625">
        <v>0</v>
      </c>
      <c r="W25625" t="s">
        <v>85</v>
      </c>
    </row>
    <row r="25626" spans="1:23" x14ac:dyDescent="0.25">
      <c r="A25626" t="s">
        <v>21629</v>
      </c>
      <c r="B25626" t="s">
        <v>962</v>
      </c>
      <c r="C25626" t="s">
        <v>41744</v>
      </c>
      <c r="E25626" t="s">
        <v>9440</v>
      </c>
      <c r="F25626" t="s">
        <v>9441</v>
      </c>
      <c r="G25626" t="s">
        <v>50</v>
      </c>
      <c r="H25626" t="s">
        <v>64</v>
      </c>
      <c r="I25626" s="1">
        <v>43865</v>
      </c>
      <c r="J25626">
        <v>6</v>
      </c>
      <c r="K25626" t="s">
        <v>52</v>
      </c>
      <c r="L25626" t="s">
        <v>52</v>
      </c>
      <c r="M25626" t="s">
        <v>84</v>
      </c>
      <c r="N25626" t="s">
        <v>85</v>
      </c>
      <c r="O25626">
        <v>4.8611111111111099E-4</v>
      </c>
      <c r="P25626" s="3">
        <v>0</v>
      </c>
      <c r="Q25626">
        <v>1</v>
      </c>
      <c r="R25626" t="s">
        <v>41753</v>
      </c>
      <c r="S25626">
        <v>0</v>
      </c>
      <c r="T25626">
        <v>0</v>
      </c>
      <c r="U25626">
        <v>0</v>
      </c>
      <c r="V25626">
        <v>0</v>
      </c>
      <c r="W25626" t="s">
        <v>85</v>
      </c>
    </row>
    <row r="25627" spans="1:23" x14ac:dyDescent="0.25">
      <c r="A25627" t="s">
        <v>36140</v>
      </c>
      <c r="B25627" t="s">
        <v>962</v>
      </c>
      <c r="C25627" t="s">
        <v>41744</v>
      </c>
      <c r="E25627" t="s">
        <v>9440</v>
      </c>
      <c r="F25627" t="s">
        <v>9441</v>
      </c>
      <c r="G25627" t="s">
        <v>50</v>
      </c>
      <c r="H25627" t="s">
        <v>64</v>
      </c>
      <c r="I25627" s="1">
        <v>43844</v>
      </c>
      <c r="J25627">
        <v>2</v>
      </c>
      <c r="K25627" t="s">
        <v>889</v>
      </c>
      <c r="L25627" t="s">
        <v>885</v>
      </c>
      <c r="M25627" t="s">
        <v>66</v>
      </c>
      <c r="N25627" t="s">
        <v>62</v>
      </c>
      <c r="O25627">
        <v>0</v>
      </c>
      <c r="P25627" s="3">
        <v>0</v>
      </c>
      <c r="Q25627">
        <v>1</v>
      </c>
      <c r="R25627" t="s">
        <v>93</v>
      </c>
      <c r="S25627">
        <v>0</v>
      </c>
      <c r="T25627">
        <v>0</v>
      </c>
      <c r="U25627">
        <v>0</v>
      </c>
      <c r="V25627">
        <v>0</v>
      </c>
      <c r="W25627" t="s">
        <v>62</v>
      </c>
    </row>
    <row r="25628" spans="1:23" x14ac:dyDescent="0.25">
      <c r="A25628" t="s">
        <v>13642</v>
      </c>
      <c r="B25628" t="s">
        <v>12</v>
      </c>
      <c r="C25628" t="s">
        <v>41742</v>
      </c>
      <c r="D25628" t="s">
        <v>41743</v>
      </c>
      <c r="E25628" t="s">
        <v>9440</v>
      </c>
      <c r="F25628" t="s">
        <v>9441</v>
      </c>
      <c r="G25628" t="s">
        <v>50</v>
      </c>
      <c r="H25628" t="s">
        <v>51</v>
      </c>
      <c r="I25628" s="1">
        <v>43863</v>
      </c>
      <c r="J25628">
        <v>2</v>
      </c>
      <c r="K25628" t="s">
        <v>52</v>
      </c>
      <c r="L25628" t="s">
        <v>52</v>
      </c>
      <c r="M25628" t="s">
        <v>84</v>
      </c>
      <c r="N25628" t="s">
        <v>85</v>
      </c>
      <c r="O25628">
        <v>0</v>
      </c>
      <c r="P25628" s="3">
        <v>0</v>
      </c>
      <c r="Q25628">
        <v>1</v>
      </c>
      <c r="R25628" t="s">
        <v>41753</v>
      </c>
      <c r="S25628">
        <v>0</v>
      </c>
      <c r="T25628">
        <v>0</v>
      </c>
      <c r="U25628">
        <v>0</v>
      </c>
      <c r="V25628">
        <v>0</v>
      </c>
      <c r="W25628" t="s">
        <v>85</v>
      </c>
    </row>
    <row r="25629" spans="1:23" x14ac:dyDescent="0.25">
      <c r="A25629" t="s">
        <v>24673</v>
      </c>
      <c r="B25629" t="s">
        <v>962</v>
      </c>
      <c r="C25629" t="s">
        <v>41744</v>
      </c>
      <c r="E25629" t="s">
        <v>24318</v>
      </c>
      <c r="F25629" t="s">
        <v>9441</v>
      </c>
      <c r="G25629" t="s">
        <v>156</v>
      </c>
      <c r="H25629" t="s">
        <v>64</v>
      </c>
      <c r="I25629" s="1">
        <v>43855</v>
      </c>
      <c r="J25629">
        <v>6</v>
      </c>
      <c r="K25629" t="s">
        <v>52</v>
      </c>
      <c r="L25629" t="s">
        <v>52</v>
      </c>
      <c r="M25629" t="s">
        <v>84</v>
      </c>
      <c r="N25629" t="s">
        <v>85</v>
      </c>
      <c r="O25629">
        <v>3.76157407407407E-3</v>
      </c>
      <c r="P25629" s="3">
        <v>0</v>
      </c>
      <c r="Q25629">
        <v>1</v>
      </c>
      <c r="R25629" t="s">
        <v>41753</v>
      </c>
      <c r="S25629">
        <v>1</v>
      </c>
      <c r="T25629">
        <v>1</v>
      </c>
      <c r="U25629">
        <v>8024</v>
      </c>
      <c r="V25629">
        <v>1</v>
      </c>
      <c r="W25629" t="s">
        <v>85</v>
      </c>
    </row>
    <row r="25630" spans="1:23" x14ac:dyDescent="0.25">
      <c r="A25630" t="s">
        <v>16889</v>
      </c>
      <c r="B25630" t="s">
        <v>962</v>
      </c>
      <c r="C25630" t="s">
        <v>41744</v>
      </c>
      <c r="E25630" t="s">
        <v>9440</v>
      </c>
      <c r="F25630" t="s">
        <v>9441</v>
      </c>
      <c r="G25630" t="s">
        <v>50</v>
      </c>
      <c r="H25630" t="s">
        <v>51</v>
      </c>
      <c r="I25630" s="1">
        <v>43871</v>
      </c>
      <c r="J25630">
        <v>4</v>
      </c>
      <c r="K25630" t="s">
        <v>52</v>
      </c>
      <c r="L25630" t="s">
        <v>52</v>
      </c>
      <c r="M25630" t="s">
        <v>61</v>
      </c>
      <c r="N25630" t="s">
        <v>67</v>
      </c>
      <c r="O25630">
        <v>8.9814814814814792E-3</v>
      </c>
      <c r="P25630" s="3">
        <v>0</v>
      </c>
      <c r="Q25630">
        <v>1</v>
      </c>
      <c r="R25630" t="s">
        <v>43299</v>
      </c>
      <c r="S25630">
        <v>1</v>
      </c>
      <c r="T25630">
        <v>1</v>
      </c>
      <c r="U25630">
        <v>17367</v>
      </c>
      <c r="V25630">
        <v>1</v>
      </c>
      <c r="W25630" t="s">
        <v>68</v>
      </c>
    </row>
    <row r="25631" spans="1:23" x14ac:dyDescent="0.25">
      <c r="A25631" t="s">
        <v>16889</v>
      </c>
      <c r="B25631" t="s">
        <v>962</v>
      </c>
      <c r="C25631" t="s">
        <v>41744</v>
      </c>
      <c r="E25631" t="s">
        <v>9440</v>
      </c>
      <c r="F25631" t="s">
        <v>9441</v>
      </c>
      <c r="G25631" t="s">
        <v>50</v>
      </c>
      <c r="H25631" t="s">
        <v>51</v>
      </c>
      <c r="I25631" s="1">
        <v>43871</v>
      </c>
      <c r="J25631">
        <v>4</v>
      </c>
      <c r="K25631" t="s">
        <v>52</v>
      </c>
      <c r="L25631" t="s">
        <v>52</v>
      </c>
      <c r="M25631" t="s">
        <v>61</v>
      </c>
      <c r="N25631" t="s">
        <v>67</v>
      </c>
      <c r="O25631">
        <v>8.9814814814814792E-3</v>
      </c>
      <c r="P25631" s="3">
        <v>0</v>
      </c>
      <c r="Q25631">
        <v>1</v>
      </c>
      <c r="R25631" t="s">
        <v>41753</v>
      </c>
      <c r="S25631">
        <v>0</v>
      </c>
      <c r="T25631">
        <v>0</v>
      </c>
      <c r="U25631">
        <v>0</v>
      </c>
      <c r="V25631">
        <v>0</v>
      </c>
      <c r="W25631" t="s">
        <v>68</v>
      </c>
    </row>
    <row r="25632" spans="1:23" x14ac:dyDescent="0.25">
      <c r="A25632" t="s">
        <v>16889</v>
      </c>
      <c r="B25632" t="s">
        <v>962</v>
      </c>
      <c r="C25632" t="s">
        <v>41744</v>
      </c>
      <c r="E25632" t="s">
        <v>9440</v>
      </c>
      <c r="F25632" t="s">
        <v>9441</v>
      </c>
      <c r="G25632" t="s">
        <v>50</v>
      </c>
      <c r="H25632" t="s">
        <v>51</v>
      </c>
      <c r="I25632" s="1">
        <v>43871</v>
      </c>
      <c r="J25632">
        <v>4</v>
      </c>
      <c r="K25632">
        <v>36451549</v>
      </c>
      <c r="L25632" t="s">
        <v>174</v>
      </c>
      <c r="M25632" t="s">
        <v>66</v>
      </c>
      <c r="N25632" t="s">
        <v>67</v>
      </c>
      <c r="O25632">
        <v>2.9629629629629602E-3</v>
      </c>
      <c r="P25632" s="3">
        <v>0</v>
      </c>
      <c r="Q25632">
        <v>1</v>
      </c>
      <c r="R25632" t="s">
        <v>41753</v>
      </c>
      <c r="S25632">
        <v>0</v>
      </c>
      <c r="T25632">
        <v>0</v>
      </c>
      <c r="U25632">
        <v>0</v>
      </c>
      <c r="V25632">
        <v>0</v>
      </c>
      <c r="W25632" t="s">
        <v>68</v>
      </c>
    </row>
    <row r="25633" spans="1:24" x14ac:dyDescent="0.25">
      <c r="A25633" t="s">
        <v>16889</v>
      </c>
      <c r="B25633" t="s">
        <v>962</v>
      </c>
      <c r="C25633" t="s">
        <v>41744</v>
      </c>
      <c r="E25633" t="s">
        <v>9440</v>
      </c>
      <c r="F25633" t="s">
        <v>9441</v>
      </c>
      <c r="G25633" t="s">
        <v>50</v>
      </c>
      <c r="H25633" t="s">
        <v>51</v>
      </c>
      <c r="I25633" s="1">
        <v>43871</v>
      </c>
      <c r="J25633">
        <v>4</v>
      </c>
      <c r="K25633">
        <v>36451549</v>
      </c>
      <c r="L25633" t="s">
        <v>174</v>
      </c>
      <c r="M25633" t="s">
        <v>66</v>
      </c>
      <c r="N25633" t="s">
        <v>67</v>
      </c>
      <c r="O25633">
        <v>2.9629629629629602E-3</v>
      </c>
      <c r="P25633" s="3">
        <v>0</v>
      </c>
      <c r="Q25633">
        <v>1</v>
      </c>
      <c r="R25633" t="s">
        <v>43299</v>
      </c>
      <c r="S25633">
        <v>1</v>
      </c>
      <c r="T25633">
        <v>1</v>
      </c>
      <c r="U25633">
        <v>17656</v>
      </c>
      <c r="V25633">
        <v>1</v>
      </c>
      <c r="W25633" t="s">
        <v>68</v>
      </c>
    </row>
    <row r="25634" spans="1:24" x14ac:dyDescent="0.25">
      <c r="A25634" t="s">
        <v>16889</v>
      </c>
      <c r="B25634" t="s">
        <v>962</v>
      </c>
      <c r="C25634" t="s">
        <v>41744</v>
      </c>
      <c r="E25634" t="s">
        <v>39219</v>
      </c>
      <c r="F25634" t="s">
        <v>39196</v>
      </c>
      <c r="G25634" t="s">
        <v>50</v>
      </c>
      <c r="H25634" t="s">
        <v>51</v>
      </c>
      <c r="I25634" s="1">
        <v>43871</v>
      </c>
      <c r="J25634">
        <v>12</v>
      </c>
      <c r="K25634" t="s">
        <v>52</v>
      </c>
      <c r="L25634" t="s">
        <v>52</v>
      </c>
      <c r="M25634" t="s">
        <v>61</v>
      </c>
      <c r="N25634" t="s">
        <v>67</v>
      </c>
      <c r="O25634">
        <v>8.9814814814814792E-3</v>
      </c>
      <c r="P25634" s="3">
        <v>0</v>
      </c>
      <c r="Q25634">
        <v>1</v>
      </c>
      <c r="R25634" t="s">
        <v>43299</v>
      </c>
      <c r="S25634">
        <v>0</v>
      </c>
      <c r="T25634">
        <v>0</v>
      </c>
      <c r="U25634">
        <v>0</v>
      </c>
      <c r="V25634">
        <v>0</v>
      </c>
      <c r="W25634" t="s">
        <v>68</v>
      </c>
    </row>
    <row r="25635" spans="1:24" x14ac:dyDescent="0.25">
      <c r="A25635" t="s">
        <v>16889</v>
      </c>
      <c r="B25635" t="s">
        <v>962</v>
      </c>
      <c r="C25635" t="s">
        <v>41744</v>
      </c>
      <c r="E25635" t="s">
        <v>39219</v>
      </c>
      <c r="F25635" t="s">
        <v>39196</v>
      </c>
      <c r="G25635" t="s">
        <v>50</v>
      </c>
      <c r="H25635" t="s">
        <v>51</v>
      </c>
      <c r="I25635" s="1">
        <v>43871</v>
      </c>
      <c r="J25635">
        <v>12</v>
      </c>
      <c r="K25635" t="s">
        <v>52</v>
      </c>
      <c r="L25635" t="s">
        <v>52</v>
      </c>
      <c r="M25635" t="s">
        <v>61</v>
      </c>
      <c r="N25635" t="s">
        <v>67</v>
      </c>
      <c r="O25635">
        <v>8.9814814814814792E-3</v>
      </c>
      <c r="P25635" s="3">
        <v>0</v>
      </c>
      <c r="Q25635">
        <v>1</v>
      </c>
      <c r="R25635" t="s">
        <v>41753</v>
      </c>
      <c r="S25635">
        <v>0</v>
      </c>
      <c r="T25635">
        <v>0</v>
      </c>
      <c r="U25635">
        <v>0</v>
      </c>
      <c r="V25635">
        <v>0</v>
      </c>
      <c r="W25635" t="s">
        <v>68</v>
      </c>
    </row>
    <row r="25636" spans="1:24" x14ac:dyDescent="0.25">
      <c r="A25636" t="s">
        <v>16889</v>
      </c>
      <c r="B25636" t="s">
        <v>962</v>
      </c>
      <c r="C25636" t="s">
        <v>41744</v>
      </c>
      <c r="E25636" t="s">
        <v>39219</v>
      </c>
      <c r="F25636" t="s">
        <v>39196</v>
      </c>
      <c r="G25636" t="s">
        <v>50</v>
      </c>
      <c r="H25636" t="s">
        <v>51</v>
      </c>
      <c r="I25636" s="1">
        <v>43871</v>
      </c>
      <c r="J25636">
        <v>12</v>
      </c>
      <c r="K25636">
        <v>36451549</v>
      </c>
      <c r="L25636" t="s">
        <v>174</v>
      </c>
      <c r="M25636" t="s">
        <v>66</v>
      </c>
      <c r="N25636" t="s">
        <v>67</v>
      </c>
      <c r="O25636">
        <v>3.0000000000000001E-3</v>
      </c>
      <c r="P25636" s="3">
        <v>0</v>
      </c>
      <c r="Q25636">
        <v>1</v>
      </c>
      <c r="R25636" t="s">
        <v>41753</v>
      </c>
      <c r="S25636">
        <v>0</v>
      </c>
      <c r="T25636">
        <v>0</v>
      </c>
      <c r="U25636">
        <v>0</v>
      </c>
      <c r="V25636">
        <v>0</v>
      </c>
      <c r="W25636" t="s">
        <v>68</v>
      </c>
    </row>
    <row r="25637" spans="1:24" x14ac:dyDescent="0.25">
      <c r="A25637" t="s">
        <v>16889</v>
      </c>
      <c r="B25637" t="s">
        <v>962</v>
      </c>
      <c r="C25637" t="s">
        <v>41744</v>
      </c>
      <c r="E25637" t="s">
        <v>39219</v>
      </c>
      <c r="F25637" t="s">
        <v>39196</v>
      </c>
      <c r="G25637" t="s">
        <v>50</v>
      </c>
      <c r="H25637" t="s">
        <v>51</v>
      </c>
      <c r="I25637" s="1">
        <v>43871</v>
      </c>
      <c r="J25637">
        <v>12</v>
      </c>
      <c r="K25637">
        <v>36451549</v>
      </c>
      <c r="L25637" t="s">
        <v>174</v>
      </c>
      <c r="M25637" t="s">
        <v>66</v>
      </c>
      <c r="N25637" t="s">
        <v>67</v>
      </c>
      <c r="O25637">
        <v>3.0000000000000001E-3</v>
      </c>
      <c r="P25637" s="3">
        <v>0</v>
      </c>
      <c r="Q25637">
        <v>1</v>
      </c>
      <c r="R25637" t="s">
        <v>43299</v>
      </c>
      <c r="S25637">
        <v>0</v>
      </c>
      <c r="T25637">
        <v>0</v>
      </c>
      <c r="U25637">
        <v>0</v>
      </c>
      <c r="V25637">
        <v>0</v>
      </c>
      <c r="W25637" t="s">
        <v>68</v>
      </c>
    </row>
    <row r="25638" spans="1:24" x14ac:dyDescent="0.25">
      <c r="A25638" t="s">
        <v>14867</v>
      </c>
      <c r="B25638" t="s">
        <v>12</v>
      </c>
      <c r="C25638" t="s">
        <v>41742</v>
      </c>
      <c r="D25638" t="s">
        <v>41743</v>
      </c>
      <c r="E25638" t="s">
        <v>9440</v>
      </c>
      <c r="F25638" t="s">
        <v>9441</v>
      </c>
      <c r="G25638" t="s">
        <v>50</v>
      </c>
      <c r="H25638" t="s">
        <v>64</v>
      </c>
      <c r="I25638" s="1">
        <v>43848</v>
      </c>
      <c r="J25638">
        <v>2</v>
      </c>
      <c r="K25638" t="s">
        <v>52</v>
      </c>
      <c r="L25638" t="s">
        <v>52</v>
      </c>
      <c r="M25638" t="s">
        <v>53</v>
      </c>
      <c r="N25638" t="s">
        <v>48</v>
      </c>
      <c r="O25638">
        <v>0</v>
      </c>
      <c r="P25638" s="3">
        <v>0</v>
      </c>
      <c r="Q25638">
        <v>1</v>
      </c>
      <c r="R25638" t="s">
        <v>41753</v>
      </c>
      <c r="S25638">
        <v>0</v>
      </c>
      <c r="T25638">
        <v>0</v>
      </c>
      <c r="U25638">
        <v>0</v>
      </c>
      <c r="V25638">
        <v>0</v>
      </c>
      <c r="W25638" t="s">
        <v>48</v>
      </c>
    </row>
    <row r="25639" spans="1:24" x14ac:dyDescent="0.25">
      <c r="A25639" t="s">
        <v>14867</v>
      </c>
      <c r="B25639" t="s">
        <v>12</v>
      </c>
      <c r="C25639" t="s">
        <v>41742</v>
      </c>
      <c r="D25639" t="s">
        <v>41743</v>
      </c>
      <c r="E25639" t="s">
        <v>9440</v>
      </c>
      <c r="F25639" t="s">
        <v>9441</v>
      </c>
      <c r="G25639" t="s">
        <v>50</v>
      </c>
      <c r="H25639" t="s">
        <v>64</v>
      </c>
      <c r="I25639" s="1">
        <v>43848</v>
      </c>
      <c r="J25639">
        <v>4</v>
      </c>
      <c r="K25639" t="s">
        <v>52</v>
      </c>
      <c r="L25639" t="s">
        <v>52</v>
      </c>
      <c r="M25639" t="s">
        <v>84</v>
      </c>
      <c r="N25639" t="s">
        <v>85</v>
      </c>
      <c r="O25639">
        <v>6.9444444444444404E-5</v>
      </c>
      <c r="P25639" s="3">
        <v>0</v>
      </c>
      <c r="Q25639">
        <v>1</v>
      </c>
      <c r="R25639" t="s">
        <v>41766</v>
      </c>
      <c r="S25639">
        <v>1</v>
      </c>
      <c r="T25639">
        <v>1</v>
      </c>
      <c r="U25639">
        <v>39532</v>
      </c>
      <c r="V25639">
        <v>1</v>
      </c>
      <c r="W25639" t="s">
        <v>85</v>
      </c>
    </row>
    <row r="25640" spans="1:24" x14ac:dyDescent="0.25">
      <c r="A25640" t="s">
        <v>3913</v>
      </c>
      <c r="B25640" t="s">
        <v>962</v>
      </c>
      <c r="C25640" t="s">
        <v>41744</v>
      </c>
      <c r="E25640" t="s">
        <v>3907</v>
      </c>
      <c r="F25640" t="s">
        <v>3908</v>
      </c>
      <c r="G25640" t="s">
        <v>220</v>
      </c>
      <c r="H25640" t="s">
        <v>51</v>
      </c>
      <c r="I25640" s="1">
        <v>43872</v>
      </c>
      <c r="J25640">
        <v>6</v>
      </c>
      <c r="K25640" t="s">
        <v>1069</v>
      </c>
      <c r="L25640" t="s">
        <v>52</v>
      </c>
      <c r="M25640" t="s">
        <v>210</v>
      </c>
      <c r="N25640" t="s">
        <v>211</v>
      </c>
      <c r="O25640">
        <v>1.35416666666667E-3</v>
      </c>
      <c r="P25640" s="3">
        <v>0</v>
      </c>
      <c r="Q25640">
        <v>1</v>
      </c>
      <c r="R25640" t="s">
        <v>41970</v>
      </c>
      <c r="S25640">
        <v>0</v>
      </c>
      <c r="T25640">
        <v>0</v>
      </c>
      <c r="U25640">
        <v>0</v>
      </c>
      <c r="V25640">
        <v>0</v>
      </c>
      <c r="W25640" t="s">
        <v>212</v>
      </c>
      <c r="X25640" t="s">
        <v>17</v>
      </c>
    </row>
    <row r="25641" spans="1:24" x14ac:dyDescent="0.25">
      <c r="A25641" t="s">
        <v>13442</v>
      </c>
      <c r="B25641" t="s">
        <v>12</v>
      </c>
      <c r="C25641" t="s">
        <v>41742</v>
      </c>
      <c r="D25641" t="s">
        <v>41743</v>
      </c>
      <c r="E25641" t="s">
        <v>9440</v>
      </c>
      <c r="F25641" t="s">
        <v>9441</v>
      </c>
      <c r="G25641" t="s">
        <v>50</v>
      </c>
      <c r="H25641" t="s">
        <v>96</v>
      </c>
      <c r="I25641" s="1">
        <v>43847</v>
      </c>
      <c r="J25641">
        <v>2</v>
      </c>
      <c r="K25641" t="s">
        <v>52</v>
      </c>
      <c r="L25641" t="s">
        <v>52</v>
      </c>
      <c r="M25641" t="s">
        <v>84</v>
      </c>
      <c r="N25641" t="s">
        <v>85</v>
      </c>
      <c r="O25641">
        <v>0</v>
      </c>
      <c r="P25641" s="3">
        <v>0</v>
      </c>
      <c r="Q25641">
        <v>1</v>
      </c>
      <c r="R25641" t="s">
        <v>41753</v>
      </c>
      <c r="S25641">
        <v>0</v>
      </c>
      <c r="T25641">
        <v>0</v>
      </c>
      <c r="U25641">
        <v>0</v>
      </c>
      <c r="V25641">
        <v>0</v>
      </c>
      <c r="W25641" t="s">
        <v>85</v>
      </c>
    </row>
    <row r="25642" spans="1:24" x14ac:dyDescent="0.25">
      <c r="A25642" t="s">
        <v>12048</v>
      </c>
      <c r="B25642" t="s">
        <v>962</v>
      </c>
      <c r="C25642" t="s">
        <v>41744</v>
      </c>
      <c r="E25642" t="s">
        <v>9440</v>
      </c>
      <c r="F25642" t="s">
        <v>9441</v>
      </c>
      <c r="G25642" t="s">
        <v>50</v>
      </c>
      <c r="H25642" t="s">
        <v>51</v>
      </c>
      <c r="I25642" s="1">
        <v>43877</v>
      </c>
      <c r="J25642">
        <v>2</v>
      </c>
      <c r="K25642" t="s">
        <v>52</v>
      </c>
      <c r="L25642" t="s">
        <v>52</v>
      </c>
      <c r="M25642" t="s">
        <v>84</v>
      </c>
      <c r="N25642" t="s">
        <v>85</v>
      </c>
      <c r="O25642">
        <v>0</v>
      </c>
      <c r="P25642" s="3">
        <v>0</v>
      </c>
      <c r="Q25642">
        <v>1</v>
      </c>
      <c r="R25642" t="s">
        <v>41762</v>
      </c>
      <c r="S25642">
        <v>0</v>
      </c>
      <c r="T25642">
        <v>0</v>
      </c>
      <c r="U25642">
        <v>0</v>
      </c>
      <c r="V25642">
        <v>0</v>
      </c>
      <c r="W25642" t="s">
        <v>85</v>
      </c>
      <c r="X25642" t="s">
        <v>17</v>
      </c>
    </row>
    <row r="25643" spans="1:24" x14ac:dyDescent="0.25">
      <c r="A25643" t="s">
        <v>40892</v>
      </c>
      <c r="B25643" t="s">
        <v>962</v>
      </c>
      <c r="C25643" t="s">
        <v>41744</v>
      </c>
      <c r="E25643" t="s">
        <v>40840</v>
      </c>
      <c r="F25643" t="s">
        <v>40841</v>
      </c>
      <c r="G25643" t="s">
        <v>56</v>
      </c>
      <c r="H25643" t="s">
        <v>64</v>
      </c>
      <c r="I25643" s="1">
        <v>43873</v>
      </c>
      <c r="J25643">
        <v>6</v>
      </c>
      <c r="K25643" t="s">
        <v>52</v>
      </c>
      <c r="L25643" t="s">
        <v>52</v>
      </c>
      <c r="M25643" t="s">
        <v>53</v>
      </c>
      <c r="N25643" t="s">
        <v>57</v>
      </c>
      <c r="O25643">
        <v>2.9629629629629602E-3</v>
      </c>
      <c r="P25643" s="3">
        <v>0</v>
      </c>
      <c r="Q25643">
        <v>1</v>
      </c>
      <c r="R25643" t="s">
        <v>41809</v>
      </c>
      <c r="S25643">
        <v>1</v>
      </c>
      <c r="T25643">
        <v>1</v>
      </c>
      <c r="U25643">
        <v>43748</v>
      </c>
      <c r="V25643">
        <v>1</v>
      </c>
      <c r="W25643" t="s">
        <v>57</v>
      </c>
    </row>
    <row r="25644" spans="1:24" x14ac:dyDescent="0.25">
      <c r="A25644" t="s">
        <v>10415</v>
      </c>
      <c r="B25644" t="s">
        <v>962</v>
      </c>
      <c r="C25644" t="s">
        <v>41744</v>
      </c>
      <c r="E25644" t="s">
        <v>9440</v>
      </c>
      <c r="F25644" t="s">
        <v>9441</v>
      </c>
      <c r="G25644" t="s">
        <v>209</v>
      </c>
      <c r="H25644" t="s">
        <v>51</v>
      </c>
      <c r="I25644" s="1">
        <v>43876</v>
      </c>
      <c r="J25644">
        <v>2</v>
      </c>
      <c r="K25644" t="s">
        <v>1069</v>
      </c>
      <c r="L25644" t="s">
        <v>52</v>
      </c>
      <c r="M25644" t="s">
        <v>210</v>
      </c>
      <c r="N25644" t="s">
        <v>211</v>
      </c>
      <c r="O25644">
        <v>0</v>
      </c>
      <c r="P25644" s="3">
        <v>0</v>
      </c>
      <c r="Q25644">
        <v>1</v>
      </c>
      <c r="R25644" t="s">
        <v>41970</v>
      </c>
      <c r="S25644">
        <v>0</v>
      </c>
      <c r="T25644">
        <v>0</v>
      </c>
      <c r="U25644">
        <v>0</v>
      </c>
      <c r="V25644">
        <v>0</v>
      </c>
      <c r="W25644" t="s">
        <v>212</v>
      </c>
      <c r="X25644" t="s">
        <v>17</v>
      </c>
    </row>
    <row r="25645" spans="1:24" x14ac:dyDescent="0.25">
      <c r="A25645" t="s">
        <v>10415</v>
      </c>
      <c r="B25645" t="s">
        <v>962</v>
      </c>
      <c r="C25645" t="s">
        <v>41744</v>
      </c>
      <c r="E25645" t="s">
        <v>9440</v>
      </c>
      <c r="F25645" t="s">
        <v>9441</v>
      </c>
      <c r="G25645" t="s">
        <v>209</v>
      </c>
      <c r="H25645" t="s">
        <v>51</v>
      </c>
      <c r="I25645" s="1">
        <v>43877</v>
      </c>
      <c r="J25645">
        <v>2</v>
      </c>
      <c r="K25645" t="s">
        <v>1069</v>
      </c>
      <c r="L25645" t="s">
        <v>52</v>
      </c>
      <c r="M25645" t="s">
        <v>210</v>
      </c>
      <c r="N25645" t="s">
        <v>211</v>
      </c>
      <c r="O25645">
        <v>0</v>
      </c>
      <c r="P25645" s="3">
        <v>0</v>
      </c>
      <c r="Q25645">
        <v>1</v>
      </c>
      <c r="R25645" t="s">
        <v>41970</v>
      </c>
      <c r="S25645">
        <v>0</v>
      </c>
      <c r="T25645">
        <v>0</v>
      </c>
      <c r="U25645">
        <v>0</v>
      </c>
      <c r="V25645">
        <v>0</v>
      </c>
      <c r="W25645" t="s">
        <v>212</v>
      </c>
      <c r="X25645" t="s">
        <v>17</v>
      </c>
    </row>
    <row r="25646" spans="1:24" x14ac:dyDescent="0.25">
      <c r="A25646" t="s">
        <v>13419</v>
      </c>
      <c r="B25646" t="s">
        <v>12</v>
      </c>
      <c r="C25646" t="s">
        <v>41742</v>
      </c>
      <c r="D25646" t="s">
        <v>41743</v>
      </c>
      <c r="E25646" t="s">
        <v>9440</v>
      </c>
      <c r="F25646" t="s">
        <v>9441</v>
      </c>
      <c r="G25646" t="s">
        <v>73</v>
      </c>
      <c r="H25646" t="s">
        <v>64</v>
      </c>
      <c r="I25646" s="1">
        <v>43862</v>
      </c>
      <c r="J25646">
        <v>2</v>
      </c>
      <c r="K25646" t="s">
        <v>52</v>
      </c>
      <c r="L25646" t="s">
        <v>52</v>
      </c>
      <c r="M25646" t="s">
        <v>84</v>
      </c>
      <c r="N25646" t="s">
        <v>85</v>
      </c>
      <c r="O25646">
        <v>0</v>
      </c>
      <c r="P25646" s="3">
        <v>0</v>
      </c>
      <c r="Q25646">
        <v>1</v>
      </c>
      <c r="R25646" t="s">
        <v>41753</v>
      </c>
      <c r="S25646">
        <v>0</v>
      </c>
      <c r="T25646">
        <v>0</v>
      </c>
      <c r="U25646">
        <v>0</v>
      </c>
      <c r="V25646">
        <v>0</v>
      </c>
      <c r="W25646" t="s">
        <v>85</v>
      </c>
    </row>
    <row r="25647" spans="1:24" x14ac:dyDescent="0.25">
      <c r="A25647" t="s">
        <v>5067</v>
      </c>
      <c r="B25647" t="s">
        <v>12</v>
      </c>
      <c r="C25647" t="s">
        <v>41742</v>
      </c>
      <c r="D25647" t="s">
        <v>41743</v>
      </c>
      <c r="E25647" t="s">
        <v>4634</v>
      </c>
      <c r="F25647" t="s">
        <v>4635</v>
      </c>
      <c r="G25647" t="s">
        <v>80</v>
      </c>
      <c r="H25647" t="s">
        <v>51</v>
      </c>
      <c r="I25647" s="1">
        <v>43877</v>
      </c>
      <c r="J25647">
        <v>2</v>
      </c>
      <c r="K25647" t="s">
        <v>52</v>
      </c>
      <c r="L25647" t="s">
        <v>52</v>
      </c>
      <c r="M25647" t="s">
        <v>53</v>
      </c>
      <c r="N25647" t="s">
        <v>48</v>
      </c>
      <c r="O25647">
        <v>1.15740740740741E-4</v>
      </c>
      <c r="P25647" s="3">
        <v>0</v>
      </c>
      <c r="Q25647">
        <v>1</v>
      </c>
      <c r="R25647" t="s">
        <v>41753</v>
      </c>
      <c r="S25647">
        <v>1</v>
      </c>
      <c r="T25647">
        <v>1</v>
      </c>
      <c r="U25647">
        <v>30025</v>
      </c>
      <c r="V25647">
        <v>1</v>
      </c>
      <c r="W25647" t="s">
        <v>48</v>
      </c>
    </row>
    <row r="25648" spans="1:24" x14ac:dyDescent="0.25">
      <c r="A25648" t="s">
        <v>5067</v>
      </c>
      <c r="B25648" t="s">
        <v>12</v>
      </c>
      <c r="C25648" t="s">
        <v>41742</v>
      </c>
      <c r="D25648" t="s">
        <v>41743</v>
      </c>
      <c r="E25648" t="s">
        <v>4634</v>
      </c>
      <c r="F25648" t="s">
        <v>4635</v>
      </c>
      <c r="G25648" t="s">
        <v>80</v>
      </c>
      <c r="H25648" t="s">
        <v>51</v>
      </c>
      <c r="I25648" s="1">
        <v>43877</v>
      </c>
      <c r="J25648">
        <v>4</v>
      </c>
      <c r="K25648" t="s">
        <v>52</v>
      </c>
      <c r="L25648" t="s">
        <v>60</v>
      </c>
      <c r="M25648" t="s">
        <v>61</v>
      </c>
      <c r="N25648" t="s">
        <v>62</v>
      </c>
      <c r="O25648">
        <v>2.0833333333333299E-4</v>
      </c>
      <c r="P25648" s="3">
        <v>0</v>
      </c>
      <c r="Q25648">
        <v>1</v>
      </c>
      <c r="R25648" t="s">
        <v>41753</v>
      </c>
      <c r="S25648">
        <v>1</v>
      </c>
      <c r="T25648">
        <v>1</v>
      </c>
      <c r="U25648">
        <v>12254</v>
      </c>
      <c r="V25648">
        <v>1</v>
      </c>
      <c r="W25648" t="s">
        <v>62</v>
      </c>
    </row>
    <row r="25649" spans="1:24" x14ac:dyDescent="0.25">
      <c r="A25649" t="s">
        <v>39425</v>
      </c>
      <c r="B25649" t="s">
        <v>962</v>
      </c>
      <c r="C25649" t="s">
        <v>41744</v>
      </c>
      <c r="E25649" t="s">
        <v>39219</v>
      </c>
      <c r="F25649" t="s">
        <v>39196</v>
      </c>
      <c r="G25649" t="s">
        <v>50</v>
      </c>
      <c r="H25649" t="s">
        <v>64</v>
      </c>
      <c r="I25649" s="1">
        <v>43844</v>
      </c>
      <c r="J25649">
        <v>18</v>
      </c>
      <c r="K25649" t="s">
        <v>52</v>
      </c>
      <c r="L25649" t="s">
        <v>52</v>
      </c>
      <c r="M25649" t="s">
        <v>84</v>
      </c>
      <c r="N25649" t="s">
        <v>85</v>
      </c>
      <c r="O25649">
        <v>7.0601851851851902E-3</v>
      </c>
      <c r="P25649" s="3">
        <v>0</v>
      </c>
      <c r="Q25649">
        <v>1</v>
      </c>
      <c r="R25649" t="s">
        <v>41753</v>
      </c>
      <c r="S25649">
        <v>0</v>
      </c>
      <c r="T25649">
        <v>0</v>
      </c>
      <c r="U25649">
        <v>0</v>
      </c>
      <c r="V25649">
        <v>0</v>
      </c>
      <c r="W25649" t="s">
        <v>85</v>
      </c>
    </row>
    <row r="25650" spans="1:24" x14ac:dyDescent="0.25">
      <c r="A25650" t="s">
        <v>37404</v>
      </c>
      <c r="B25650" t="s">
        <v>962</v>
      </c>
      <c r="C25650" t="s">
        <v>41744</v>
      </c>
      <c r="E25650" t="s">
        <v>9440</v>
      </c>
      <c r="F25650" t="s">
        <v>9441</v>
      </c>
      <c r="G25650" t="s">
        <v>156</v>
      </c>
      <c r="H25650" t="s">
        <v>64</v>
      </c>
      <c r="I25650" s="1">
        <v>43877</v>
      </c>
      <c r="J25650">
        <v>2</v>
      </c>
      <c r="K25650">
        <v>36451549</v>
      </c>
      <c r="L25650" t="s">
        <v>174</v>
      </c>
      <c r="M25650" t="s">
        <v>66</v>
      </c>
      <c r="N25650" t="s">
        <v>67</v>
      </c>
      <c r="O25650">
        <v>0</v>
      </c>
      <c r="P25650" s="3">
        <v>0</v>
      </c>
      <c r="Q25650">
        <v>1</v>
      </c>
      <c r="R25650" t="s">
        <v>46019</v>
      </c>
      <c r="S25650">
        <v>0</v>
      </c>
      <c r="T25650">
        <v>0</v>
      </c>
      <c r="U25650">
        <v>0</v>
      </c>
      <c r="V25650">
        <v>0</v>
      </c>
      <c r="W25650" t="s">
        <v>68</v>
      </c>
    </row>
    <row r="25651" spans="1:24" x14ac:dyDescent="0.25">
      <c r="A25651" t="s">
        <v>32570</v>
      </c>
      <c r="B25651" t="s">
        <v>12</v>
      </c>
      <c r="C25651" t="s">
        <v>41742</v>
      </c>
      <c r="D25651" t="s">
        <v>41743</v>
      </c>
      <c r="E25651" t="s">
        <v>9440</v>
      </c>
      <c r="F25651" t="s">
        <v>9441</v>
      </c>
      <c r="G25651" t="s">
        <v>50</v>
      </c>
      <c r="H25651" t="s">
        <v>51</v>
      </c>
      <c r="I25651" s="1">
        <v>43875</v>
      </c>
      <c r="J25651">
        <v>10</v>
      </c>
      <c r="K25651" t="s">
        <v>52</v>
      </c>
      <c r="L25651" t="s">
        <v>60</v>
      </c>
      <c r="M25651" t="s">
        <v>61</v>
      </c>
      <c r="N25651" t="s">
        <v>62</v>
      </c>
      <c r="O25651">
        <v>1.2962962962962999E-3</v>
      </c>
      <c r="P25651" s="3">
        <v>0</v>
      </c>
      <c r="Q25651">
        <v>1</v>
      </c>
      <c r="R25651" t="s">
        <v>41753</v>
      </c>
      <c r="S25651">
        <v>1</v>
      </c>
      <c r="T25651">
        <v>1</v>
      </c>
      <c r="U25651">
        <v>36663</v>
      </c>
      <c r="V25651">
        <v>1</v>
      </c>
      <c r="W25651" t="s">
        <v>62</v>
      </c>
    </row>
    <row r="25652" spans="1:24" x14ac:dyDescent="0.25">
      <c r="A25652" t="s">
        <v>17824</v>
      </c>
      <c r="B25652" t="s">
        <v>962</v>
      </c>
      <c r="C25652" t="s">
        <v>41744</v>
      </c>
      <c r="E25652" t="s">
        <v>9440</v>
      </c>
      <c r="F25652" t="s">
        <v>9441</v>
      </c>
      <c r="G25652" t="s">
        <v>80</v>
      </c>
      <c r="H25652" t="s">
        <v>51</v>
      </c>
      <c r="I25652" s="1">
        <v>43866</v>
      </c>
      <c r="J25652">
        <v>10</v>
      </c>
      <c r="K25652" t="s">
        <v>52</v>
      </c>
      <c r="L25652" t="s">
        <v>52</v>
      </c>
      <c r="M25652" t="s">
        <v>53</v>
      </c>
      <c r="N25652" t="s">
        <v>57</v>
      </c>
      <c r="O25652">
        <v>2.5810185185185198E-3</v>
      </c>
      <c r="P25652" s="3">
        <v>0</v>
      </c>
      <c r="Q25652">
        <v>1</v>
      </c>
      <c r="R25652" t="s">
        <v>41763</v>
      </c>
      <c r="S25652">
        <v>0</v>
      </c>
      <c r="T25652">
        <v>0</v>
      </c>
      <c r="U25652">
        <v>0</v>
      </c>
      <c r="V25652">
        <v>0</v>
      </c>
      <c r="W25652" t="s">
        <v>57</v>
      </c>
      <c r="X25652" t="s">
        <v>17</v>
      </c>
    </row>
    <row r="25653" spans="1:24" x14ac:dyDescent="0.25">
      <c r="A25653" t="s">
        <v>17824</v>
      </c>
      <c r="B25653" t="s">
        <v>962</v>
      </c>
      <c r="C25653" t="s">
        <v>41744</v>
      </c>
      <c r="E25653" t="s">
        <v>9440</v>
      </c>
      <c r="F25653" t="s">
        <v>9441</v>
      </c>
      <c r="G25653" t="s">
        <v>80</v>
      </c>
      <c r="H25653" t="s">
        <v>51</v>
      </c>
      <c r="I25653" s="1">
        <v>43866</v>
      </c>
      <c r="J25653">
        <v>10</v>
      </c>
      <c r="K25653" t="s">
        <v>52</v>
      </c>
      <c r="L25653" t="s">
        <v>52</v>
      </c>
      <c r="M25653" t="s">
        <v>53</v>
      </c>
      <c r="N25653" t="s">
        <v>57</v>
      </c>
      <c r="O25653">
        <v>2.5810185185185198E-3</v>
      </c>
      <c r="P25653" s="3">
        <v>0</v>
      </c>
      <c r="Q25653">
        <v>1</v>
      </c>
      <c r="R25653" t="s">
        <v>43415</v>
      </c>
      <c r="S25653">
        <v>1</v>
      </c>
      <c r="T25653">
        <v>1</v>
      </c>
      <c r="U25653">
        <v>21391</v>
      </c>
      <c r="V25653">
        <v>1</v>
      </c>
      <c r="W25653" t="s">
        <v>57</v>
      </c>
      <c r="X25653" t="s">
        <v>25</v>
      </c>
    </row>
    <row r="25654" spans="1:24" x14ac:dyDescent="0.25">
      <c r="A25654" t="s">
        <v>17824</v>
      </c>
      <c r="B25654" t="s">
        <v>962</v>
      </c>
      <c r="C25654" t="s">
        <v>41744</v>
      </c>
      <c r="E25654" t="s">
        <v>9440</v>
      </c>
      <c r="F25654" t="s">
        <v>9441</v>
      </c>
      <c r="G25654" t="s">
        <v>80</v>
      </c>
      <c r="H25654" t="s">
        <v>51</v>
      </c>
      <c r="I25654" s="1">
        <v>43866</v>
      </c>
      <c r="J25654">
        <v>10</v>
      </c>
      <c r="K25654">
        <v>36451525</v>
      </c>
      <c r="L25654" t="s">
        <v>6045</v>
      </c>
      <c r="M25654" t="s">
        <v>66</v>
      </c>
      <c r="N25654" t="s">
        <v>67</v>
      </c>
      <c r="O25654">
        <v>0</v>
      </c>
      <c r="P25654" s="3">
        <v>0</v>
      </c>
      <c r="Q25654">
        <v>1</v>
      </c>
      <c r="R25654" t="s">
        <v>41763</v>
      </c>
      <c r="S25654">
        <v>0</v>
      </c>
      <c r="T25654">
        <v>0</v>
      </c>
      <c r="U25654">
        <v>0</v>
      </c>
      <c r="V25654">
        <v>0</v>
      </c>
      <c r="W25654" t="s">
        <v>68</v>
      </c>
      <c r="X25654" t="s">
        <v>17</v>
      </c>
    </row>
    <row r="25655" spans="1:24" x14ac:dyDescent="0.25">
      <c r="A25655" t="s">
        <v>17824</v>
      </c>
      <c r="B25655" t="s">
        <v>962</v>
      </c>
      <c r="C25655" t="s">
        <v>41744</v>
      </c>
      <c r="E25655" t="s">
        <v>9440</v>
      </c>
      <c r="F25655" t="s">
        <v>9441</v>
      </c>
      <c r="G25655" t="s">
        <v>80</v>
      </c>
      <c r="H25655" t="s">
        <v>51</v>
      </c>
      <c r="I25655" s="1">
        <v>43866</v>
      </c>
      <c r="J25655">
        <v>10</v>
      </c>
      <c r="K25655">
        <v>36451525</v>
      </c>
      <c r="L25655" t="s">
        <v>6045</v>
      </c>
      <c r="M25655" t="s">
        <v>66</v>
      </c>
      <c r="N25655" t="s">
        <v>67</v>
      </c>
      <c r="O25655">
        <v>0</v>
      </c>
      <c r="P25655" s="3">
        <v>0</v>
      </c>
      <c r="Q25655">
        <v>1</v>
      </c>
      <c r="R25655" t="s">
        <v>43415</v>
      </c>
      <c r="S25655">
        <v>0</v>
      </c>
      <c r="T25655">
        <v>0</v>
      </c>
      <c r="U25655">
        <v>0</v>
      </c>
      <c r="V25655">
        <v>0</v>
      </c>
      <c r="W25655" t="s">
        <v>68</v>
      </c>
      <c r="X25655" t="s">
        <v>25</v>
      </c>
    </row>
    <row r="25656" spans="1:24" x14ac:dyDescent="0.25">
      <c r="A25656" t="s">
        <v>38429</v>
      </c>
      <c r="B25656" t="s">
        <v>12</v>
      </c>
      <c r="C25656" t="s">
        <v>41742</v>
      </c>
      <c r="D25656" t="s">
        <v>41743</v>
      </c>
      <c r="E25656" t="s">
        <v>38412</v>
      </c>
      <c r="F25656" t="s">
        <v>38413</v>
      </c>
      <c r="G25656" t="s">
        <v>136</v>
      </c>
      <c r="H25656" t="s">
        <v>51</v>
      </c>
      <c r="I25656" s="1">
        <v>43842</v>
      </c>
      <c r="J25656">
        <v>6</v>
      </c>
      <c r="K25656" t="s">
        <v>52</v>
      </c>
      <c r="L25656" t="s">
        <v>52</v>
      </c>
      <c r="M25656" t="s">
        <v>53</v>
      </c>
      <c r="N25656" t="s">
        <v>57</v>
      </c>
      <c r="O25656">
        <v>1.1574074074074099E-3</v>
      </c>
      <c r="P25656" s="3">
        <v>0</v>
      </c>
      <c r="Q25656">
        <v>1</v>
      </c>
      <c r="R25656" t="s">
        <v>93</v>
      </c>
      <c r="S25656">
        <v>1</v>
      </c>
      <c r="T25656">
        <v>1</v>
      </c>
      <c r="U25656">
        <v>9778</v>
      </c>
      <c r="V25656">
        <v>1</v>
      </c>
      <c r="W25656" t="s">
        <v>57</v>
      </c>
    </row>
    <row r="25657" spans="1:24" x14ac:dyDescent="0.25">
      <c r="A25657" t="s">
        <v>33123</v>
      </c>
      <c r="B25657" t="s">
        <v>962</v>
      </c>
      <c r="C25657" t="s">
        <v>41744</v>
      </c>
      <c r="E25657" t="s">
        <v>9440</v>
      </c>
      <c r="F25657" t="s">
        <v>9441</v>
      </c>
      <c r="G25657" t="s">
        <v>50</v>
      </c>
      <c r="H25657" t="s">
        <v>51</v>
      </c>
      <c r="I25657" s="1">
        <v>43849</v>
      </c>
      <c r="J25657">
        <v>6</v>
      </c>
      <c r="K25657" t="s">
        <v>52</v>
      </c>
      <c r="L25657" t="s">
        <v>60</v>
      </c>
      <c r="M25657" t="s">
        <v>61</v>
      </c>
      <c r="N25657" t="s">
        <v>62</v>
      </c>
      <c r="O25657">
        <v>1.8171296296296299E-3</v>
      </c>
      <c r="P25657" s="3">
        <v>0</v>
      </c>
      <c r="Q25657">
        <v>1</v>
      </c>
      <c r="R25657" t="s">
        <v>41753</v>
      </c>
      <c r="S25657">
        <v>0</v>
      </c>
      <c r="T25657">
        <v>0</v>
      </c>
      <c r="U25657">
        <v>0</v>
      </c>
      <c r="V25657">
        <v>0</v>
      </c>
      <c r="W25657" t="s">
        <v>62</v>
      </c>
    </row>
    <row r="25658" spans="1:24" x14ac:dyDescent="0.25">
      <c r="A25658" t="s">
        <v>17428</v>
      </c>
      <c r="B25658" t="s">
        <v>962</v>
      </c>
      <c r="C25658" t="s">
        <v>41744</v>
      </c>
      <c r="E25658" t="s">
        <v>9440</v>
      </c>
      <c r="F25658" t="s">
        <v>9441</v>
      </c>
      <c r="G25658" t="s">
        <v>56</v>
      </c>
      <c r="H25658" t="s">
        <v>51</v>
      </c>
      <c r="I25658" s="1">
        <v>43849</v>
      </c>
      <c r="J25658">
        <v>8</v>
      </c>
      <c r="K25658" t="s">
        <v>52</v>
      </c>
      <c r="L25658" t="s">
        <v>52</v>
      </c>
      <c r="M25658" t="s">
        <v>53</v>
      </c>
      <c r="N25658" t="s">
        <v>57</v>
      </c>
      <c r="O25658">
        <v>1.99074074074074E-3</v>
      </c>
      <c r="P25658" s="3">
        <v>0</v>
      </c>
      <c r="Q25658">
        <v>1</v>
      </c>
      <c r="R25658" t="s">
        <v>41777</v>
      </c>
      <c r="S25658">
        <v>1</v>
      </c>
      <c r="T25658">
        <v>1</v>
      </c>
      <c r="U25658">
        <v>13254</v>
      </c>
      <c r="V25658">
        <v>1</v>
      </c>
      <c r="W25658" t="s">
        <v>57</v>
      </c>
      <c r="X25658" t="s">
        <v>6</v>
      </c>
    </row>
    <row r="25659" spans="1:24" x14ac:dyDescent="0.25">
      <c r="A25659" t="s">
        <v>17428</v>
      </c>
      <c r="B25659" t="s">
        <v>962</v>
      </c>
      <c r="C25659" t="s">
        <v>41744</v>
      </c>
      <c r="E25659" t="s">
        <v>9440</v>
      </c>
      <c r="F25659" t="s">
        <v>9441</v>
      </c>
      <c r="G25659" t="s">
        <v>56</v>
      </c>
      <c r="H25659" t="s">
        <v>51</v>
      </c>
      <c r="I25659" s="1">
        <v>43842</v>
      </c>
      <c r="J25659">
        <v>8</v>
      </c>
      <c r="K25659" t="s">
        <v>52</v>
      </c>
      <c r="L25659" t="s">
        <v>52</v>
      </c>
      <c r="M25659" t="s">
        <v>53</v>
      </c>
      <c r="N25659" t="s">
        <v>57</v>
      </c>
      <c r="O25659">
        <v>8.5648148148148205E-4</v>
      </c>
      <c r="P25659" s="3">
        <v>0</v>
      </c>
      <c r="Q25659">
        <v>1</v>
      </c>
      <c r="R25659" t="s">
        <v>41753</v>
      </c>
      <c r="S25659">
        <v>1</v>
      </c>
      <c r="T25659">
        <v>1</v>
      </c>
      <c r="U25659">
        <v>24393</v>
      </c>
      <c r="V25659">
        <v>1</v>
      </c>
      <c r="W25659" t="s">
        <v>57</v>
      </c>
    </row>
    <row r="25660" spans="1:24" x14ac:dyDescent="0.25">
      <c r="A25660" t="s">
        <v>8258</v>
      </c>
      <c r="B25660" t="s">
        <v>12</v>
      </c>
      <c r="C25660" t="s">
        <v>41742</v>
      </c>
      <c r="D25660" t="s">
        <v>41743</v>
      </c>
      <c r="E25660" t="s">
        <v>7465</v>
      </c>
      <c r="F25660" t="s">
        <v>7465</v>
      </c>
      <c r="G25660" t="s">
        <v>50</v>
      </c>
      <c r="H25660" t="s">
        <v>51</v>
      </c>
      <c r="I25660" s="1">
        <v>43833</v>
      </c>
      <c r="J25660">
        <v>2</v>
      </c>
      <c r="K25660" t="s">
        <v>52</v>
      </c>
      <c r="L25660" t="s">
        <v>52</v>
      </c>
      <c r="M25660" t="s">
        <v>53</v>
      </c>
      <c r="N25660" t="s">
        <v>54</v>
      </c>
      <c r="O25660">
        <v>0</v>
      </c>
      <c r="P25660" s="3">
        <v>0</v>
      </c>
      <c r="Q25660">
        <v>1</v>
      </c>
      <c r="R25660" t="s">
        <v>42079</v>
      </c>
      <c r="S25660">
        <v>0</v>
      </c>
      <c r="T25660">
        <v>0</v>
      </c>
      <c r="U25660">
        <v>0</v>
      </c>
      <c r="V25660">
        <v>0</v>
      </c>
      <c r="W25660" t="s">
        <v>54</v>
      </c>
    </row>
    <row r="25661" spans="1:24" x14ac:dyDescent="0.25">
      <c r="A25661" t="s">
        <v>24393</v>
      </c>
      <c r="B25661" t="s">
        <v>962</v>
      </c>
      <c r="C25661" t="s">
        <v>41744</v>
      </c>
      <c r="E25661" t="s">
        <v>24394</v>
      </c>
      <c r="F25661" t="s">
        <v>9441</v>
      </c>
      <c r="G25661" t="s">
        <v>156</v>
      </c>
      <c r="H25661" t="s">
        <v>64</v>
      </c>
      <c r="I25661" s="1">
        <v>43868</v>
      </c>
      <c r="J25661">
        <v>12</v>
      </c>
      <c r="K25661" t="s">
        <v>52</v>
      </c>
      <c r="L25661" t="s">
        <v>52</v>
      </c>
      <c r="M25661" t="s">
        <v>53</v>
      </c>
      <c r="N25661" t="s">
        <v>57</v>
      </c>
      <c r="O25661">
        <v>9.7800925925925898E-4</v>
      </c>
      <c r="P25661" s="3">
        <v>0</v>
      </c>
      <c r="Q25661">
        <v>2</v>
      </c>
      <c r="R25661" t="s">
        <v>41753</v>
      </c>
      <c r="S25661">
        <v>0</v>
      </c>
      <c r="T25661">
        <v>0</v>
      </c>
      <c r="U25661">
        <v>0</v>
      </c>
      <c r="V25661">
        <v>0</v>
      </c>
      <c r="W25661" t="s">
        <v>57</v>
      </c>
    </row>
    <row r="25662" spans="1:24" x14ac:dyDescent="0.25">
      <c r="A25662" t="s">
        <v>24393</v>
      </c>
      <c r="B25662" t="s">
        <v>962</v>
      </c>
      <c r="C25662" t="s">
        <v>41744</v>
      </c>
      <c r="E25662" t="s">
        <v>24394</v>
      </c>
      <c r="F25662" t="s">
        <v>9441</v>
      </c>
      <c r="G25662" t="s">
        <v>156</v>
      </c>
      <c r="H25662" t="s">
        <v>64</v>
      </c>
      <c r="I25662" s="1">
        <v>43868</v>
      </c>
      <c r="J25662">
        <v>12</v>
      </c>
      <c r="K25662" t="s">
        <v>52</v>
      </c>
      <c r="L25662" t="s">
        <v>52</v>
      </c>
      <c r="M25662" t="s">
        <v>53</v>
      </c>
      <c r="N25662" t="s">
        <v>57</v>
      </c>
      <c r="O25662">
        <v>9.7800925925925898E-4</v>
      </c>
      <c r="P25662" s="3">
        <v>0</v>
      </c>
      <c r="Q25662">
        <v>2</v>
      </c>
      <c r="R25662" t="s">
        <v>41849</v>
      </c>
      <c r="S25662">
        <v>0</v>
      </c>
      <c r="T25662">
        <v>0</v>
      </c>
      <c r="U25662">
        <v>0</v>
      </c>
      <c r="V25662">
        <v>0</v>
      </c>
      <c r="W25662" t="s">
        <v>57</v>
      </c>
    </row>
    <row r="25663" spans="1:24" x14ac:dyDescent="0.25">
      <c r="A25663" t="s">
        <v>24393</v>
      </c>
      <c r="B25663" t="s">
        <v>962</v>
      </c>
      <c r="C25663" t="s">
        <v>41744</v>
      </c>
      <c r="E25663" t="s">
        <v>24394</v>
      </c>
      <c r="F25663" t="s">
        <v>9441</v>
      </c>
      <c r="G25663" t="s">
        <v>156</v>
      </c>
      <c r="H25663" t="s">
        <v>64</v>
      </c>
      <c r="I25663" s="1">
        <v>43868</v>
      </c>
      <c r="J25663">
        <v>12</v>
      </c>
      <c r="K25663" t="s">
        <v>52</v>
      </c>
      <c r="L25663" t="s">
        <v>52</v>
      </c>
      <c r="M25663" t="s">
        <v>61</v>
      </c>
      <c r="N25663" t="s">
        <v>67</v>
      </c>
      <c r="O25663">
        <v>0</v>
      </c>
      <c r="P25663" s="3">
        <v>0</v>
      </c>
      <c r="Q25663">
        <v>1</v>
      </c>
      <c r="R25663" t="s">
        <v>41849</v>
      </c>
      <c r="S25663">
        <v>1</v>
      </c>
      <c r="T25663">
        <v>1</v>
      </c>
      <c r="U25663">
        <v>9098</v>
      </c>
      <c r="V25663">
        <v>1</v>
      </c>
      <c r="W25663" t="s">
        <v>68</v>
      </c>
    </row>
    <row r="25664" spans="1:24" x14ac:dyDescent="0.25">
      <c r="A25664" t="s">
        <v>24393</v>
      </c>
      <c r="B25664" t="s">
        <v>962</v>
      </c>
      <c r="C25664" t="s">
        <v>41744</v>
      </c>
      <c r="E25664" t="s">
        <v>24394</v>
      </c>
      <c r="F25664" t="s">
        <v>9441</v>
      </c>
      <c r="G25664" t="s">
        <v>156</v>
      </c>
      <c r="H25664" t="s">
        <v>64</v>
      </c>
      <c r="I25664" s="1">
        <v>43868</v>
      </c>
      <c r="J25664">
        <v>12</v>
      </c>
      <c r="K25664" t="s">
        <v>52</v>
      </c>
      <c r="L25664" t="s">
        <v>52</v>
      </c>
      <c r="M25664" t="s">
        <v>61</v>
      </c>
      <c r="N25664" t="s">
        <v>67</v>
      </c>
      <c r="O25664">
        <v>0</v>
      </c>
      <c r="P25664" s="3">
        <v>0</v>
      </c>
      <c r="Q25664">
        <v>1</v>
      </c>
      <c r="R25664" t="s">
        <v>41753</v>
      </c>
      <c r="S25664">
        <v>0</v>
      </c>
      <c r="T25664">
        <v>0</v>
      </c>
      <c r="U25664">
        <v>0</v>
      </c>
      <c r="V25664">
        <v>0</v>
      </c>
      <c r="W25664" t="s">
        <v>68</v>
      </c>
    </row>
    <row r="25665" spans="1:23" x14ac:dyDescent="0.25">
      <c r="A25665" t="s">
        <v>18652</v>
      </c>
      <c r="B25665" t="s">
        <v>962</v>
      </c>
      <c r="C25665" t="s">
        <v>41744</v>
      </c>
      <c r="E25665" t="s">
        <v>9440</v>
      </c>
      <c r="F25665" t="s">
        <v>9441</v>
      </c>
      <c r="G25665" t="s">
        <v>50</v>
      </c>
      <c r="H25665" t="s">
        <v>51</v>
      </c>
      <c r="I25665" s="1">
        <v>43865</v>
      </c>
      <c r="J25665">
        <v>4</v>
      </c>
      <c r="K25665" t="s">
        <v>52</v>
      </c>
      <c r="L25665" t="s">
        <v>52</v>
      </c>
      <c r="M25665" t="s">
        <v>84</v>
      </c>
      <c r="N25665" t="s">
        <v>85</v>
      </c>
      <c r="O25665">
        <v>3.4722222222222202E-5</v>
      </c>
      <c r="P25665" s="3">
        <v>0</v>
      </c>
      <c r="Q25665">
        <v>1</v>
      </c>
      <c r="R25665" t="s">
        <v>93</v>
      </c>
      <c r="S25665">
        <v>0</v>
      </c>
      <c r="T25665">
        <v>0</v>
      </c>
      <c r="U25665">
        <v>0</v>
      </c>
      <c r="V25665">
        <v>0</v>
      </c>
      <c r="W25665" t="s">
        <v>85</v>
      </c>
    </row>
    <row r="25666" spans="1:23" x14ac:dyDescent="0.25">
      <c r="A25666" t="s">
        <v>20257</v>
      </c>
      <c r="B25666" t="s">
        <v>962</v>
      </c>
      <c r="C25666" t="s">
        <v>41744</v>
      </c>
      <c r="E25666" t="s">
        <v>9440</v>
      </c>
      <c r="F25666" t="s">
        <v>9441</v>
      </c>
      <c r="G25666" t="s">
        <v>95</v>
      </c>
      <c r="H25666" t="s">
        <v>51</v>
      </c>
      <c r="I25666" s="1">
        <v>43847</v>
      </c>
      <c r="J25666">
        <v>10</v>
      </c>
      <c r="K25666" t="s">
        <v>52</v>
      </c>
      <c r="L25666" t="s">
        <v>52</v>
      </c>
      <c r="M25666" t="s">
        <v>84</v>
      </c>
      <c r="N25666" t="s">
        <v>85</v>
      </c>
      <c r="O25666">
        <v>2.3425925925925899E-2</v>
      </c>
      <c r="P25666" s="3">
        <v>0</v>
      </c>
      <c r="Q25666">
        <v>1</v>
      </c>
      <c r="R25666" t="s">
        <v>41753</v>
      </c>
      <c r="S25666">
        <v>0</v>
      </c>
      <c r="T25666">
        <v>0</v>
      </c>
      <c r="U25666">
        <v>0</v>
      </c>
      <c r="V25666">
        <v>0</v>
      </c>
      <c r="W25666" t="s">
        <v>85</v>
      </c>
    </row>
    <row r="25667" spans="1:23" x14ac:dyDescent="0.25">
      <c r="A25667" t="s">
        <v>39030</v>
      </c>
      <c r="B25667" t="s">
        <v>962</v>
      </c>
      <c r="C25667" t="s">
        <v>41744</v>
      </c>
      <c r="E25667" t="s">
        <v>39031</v>
      </c>
      <c r="F25667" t="s">
        <v>39031</v>
      </c>
      <c r="G25667" t="s">
        <v>56</v>
      </c>
      <c r="H25667" t="s">
        <v>64</v>
      </c>
      <c r="I25667" s="1">
        <v>43857</v>
      </c>
      <c r="J25667">
        <v>28</v>
      </c>
      <c r="K25667" t="s">
        <v>52</v>
      </c>
      <c r="L25667" t="s">
        <v>52</v>
      </c>
      <c r="M25667" t="s">
        <v>53</v>
      </c>
      <c r="N25667" t="s">
        <v>57</v>
      </c>
      <c r="O25667">
        <v>2.0370370370370399E-3</v>
      </c>
      <c r="P25667" s="3">
        <v>0</v>
      </c>
      <c r="Q25667">
        <v>1</v>
      </c>
      <c r="R25667" t="s">
        <v>46636</v>
      </c>
      <c r="S25667">
        <v>0</v>
      </c>
      <c r="T25667">
        <v>0</v>
      </c>
      <c r="U25667">
        <v>0</v>
      </c>
      <c r="V25667">
        <v>0</v>
      </c>
      <c r="W25667" t="s">
        <v>57</v>
      </c>
    </row>
    <row r="25668" spans="1:23" x14ac:dyDescent="0.25">
      <c r="A25668" t="s">
        <v>39030</v>
      </c>
      <c r="B25668" t="s">
        <v>962</v>
      </c>
      <c r="C25668" t="s">
        <v>41744</v>
      </c>
      <c r="E25668" t="s">
        <v>39031</v>
      </c>
      <c r="F25668" t="s">
        <v>39031</v>
      </c>
      <c r="G25668" t="s">
        <v>56</v>
      </c>
      <c r="H25668" t="s">
        <v>64</v>
      </c>
      <c r="I25668" s="1">
        <v>43857</v>
      </c>
      <c r="J25668">
        <v>28</v>
      </c>
      <c r="K25668" t="s">
        <v>52</v>
      </c>
      <c r="L25668" t="s">
        <v>52</v>
      </c>
      <c r="M25668" t="s">
        <v>53</v>
      </c>
      <c r="N25668" t="s">
        <v>57</v>
      </c>
      <c r="O25668">
        <v>2.0370370370370399E-3</v>
      </c>
      <c r="P25668" s="3">
        <v>0</v>
      </c>
      <c r="Q25668">
        <v>1</v>
      </c>
      <c r="R25668" t="s">
        <v>41753</v>
      </c>
      <c r="S25668">
        <v>0</v>
      </c>
      <c r="T25668">
        <v>0</v>
      </c>
      <c r="U25668">
        <v>0</v>
      </c>
      <c r="V25668">
        <v>0</v>
      </c>
      <c r="W25668" t="s">
        <v>57</v>
      </c>
    </row>
    <row r="25669" spans="1:23" x14ac:dyDescent="0.25">
      <c r="A25669" t="s">
        <v>39030</v>
      </c>
      <c r="B25669" t="s">
        <v>962</v>
      </c>
      <c r="C25669" t="s">
        <v>41744</v>
      </c>
      <c r="E25669" t="s">
        <v>39031</v>
      </c>
      <c r="F25669" t="s">
        <v>39031</v>
      </c>
      <c r="G25669" t="s">
        <v>56</v>
      </c>
      <c r="H25669" t="s">
        <v>64</v>
      </c>
      <c r="I25669" s="1">
        <v>43857</v>
      </c>
      <c r="J25669">
        <v>28</v>
      </c>
      <c r="K25669">
        <v>36451549</v>
      </c>
      <c r="L25669" t="s">
        <v>172</v>
      </c>
      <c r="M25669" t="s">
        <v>66</v>
      </c>
      <c r="N25669" t="s">
        <v>67</v>
      </c>
      <c r="O25669">
        <v>2.04861111111111E-3</v>
      </c>
      <c r="P25669" s="3">
        <v>0</v>
      </c>
      <c r="Q25669">
        <v>1</v>
      </c>
      <c r="R25669" t="s">
        <v>41753</v>
      </c>
      <c r="S25669">
        <v>1</v>
      </c>
      <c r="T25669">
        <v>1</v>
      </c>
      <c r="U25669">
        <v>26505</v>
      </c>
      <c r="V25669">
        <v>1</v>
      </c>
      <c r="W25669" t="s">
        <v>68</v>
      </c>
    </row>
    <row r="25670" spans="1:23" x14ac:dyDescent="0.25">
      <c r="A25670" t="s">
        <v>39030</v>
      </c>
      <c r="B25670" t="s">
        <v>962</v>
      </c>
      <c r="C25670" t="s">
        <v>41744</v>
      </c>
      <c r="E25670" t="s">
        <v>39031</v>
      </c>
      <c r="F25670" t="s">
        <v>39031</v>
      </c>
      <c r="G25670" t="s">
        <v>56</v>
      </c>
      <c r="H25670" t="s">
        <v>64</v>
      </c>
      <c r="I25670" s="1">
        <v>43857</v>
      </c>
      <c r="J25670">
        <v>28</v>
      </c>
      <c r="K25670">
        <v>36451549</v>
      </c>
      <c r="L25670" t="s">
        <v>172</v>
      </c>
      <c r="M25670" t="s">
        <v>66</v>
      </c>
      <c r="N25670" t="s">
        <v>67</v>
      </c>
      <c r="O25670">
        <v>2.04861111111111E-3</v>
      </c>
      <c r="P25670" s="3">
        <v>0</v>
      </c>
      <c r="Q25670">
        <v>1</v>
      </c>
      <c r="R25670" t="s">
        <v>46636</v>
      </c>
      <c r="S25670">
        <v>0</v>
      </c>
      <c r="T25670">
        <v>0</v>
      </c>
      <c r="U25670">
        <v>0</v>
      </c>
      <c r="V25670">
        <v>0</v>
      </c>
      <c r="W25670" t="s">
        <v>68</v>
      </c>
    </row>
    <row r="25671" spans="1:23" x14ac:dyDescent="0.25">
      <c r="A25671" t="s">
        <v>10614</v>
      </c>
      <c r="B25671" t="s">
        <v>962</v>
      </c>
      <c r="C25671" t="s">
        <v>41744</v>
      </c>
      <c r="E25671" t="s">
        <v>9440</v>
      </c>
      <c r="F25671" t="s">
        <v>9441</v>
      </c>
      <c r="G25671" t="s">
        <v>50</v>
      </c>
      <c r="H25671" t="s">
        <v>64</v>
      </c>
      <c r="I25671" s="1">
        <v>43877</v>
      </c>
      <c r="J25671">
        <v>2</v>
      </c>
      <c r="K25671" t="s">
        <v>52</v>
      </c>
      <c r="L25671" t="s">
        <v>52</v>
      </c>
      <c r="M25671" t="s">
        <v>53</v>
      </c>
      <c r="N25671" t="s">
        <v>100</v>
      </c>
      <c r="O25671">
        <v>0</v>
      </c>
      <c r="P25671" s="3">
        <v>0</v>
      </c>
      <c r="Q25671">
        <v>1</v>
      </c>
      <c r="R25671" t="s">
        <v>41801</v>
      </c>
      <c r="S25671">
        <v>0</v>
      </c>
      <c r="T25671">
        <v>0</v>
      </c>
      <c r="U25671">
        <v>0</v>
      </c>
      <c r="V25671">
        <v>0</v>
      </c>
      <c r="W25671" t="s">
        <v>100</v>
      </c>
    </row>
    <row r="25672" spans="1:23" x14ac:dyDescent="0.25">
      <c r="A25672" t="s">
        <v>33633</v>
      </c>
      <c r="B25672" t="s">
        <v>12</v>
      </c>
      <c r="C25672" t="s">
        <v>41742</v>
      </c>
      <c r="D25672" t="s">
        <v>41743</v>
      </c>
      <c r="E25672" t="s">
        <v>9440</v>
      </c>
      <c r="F25672" t="s">
        <v>9441</v>
      </c>
      <c r="G25672" t="s">
        <v>50</v>
      </c>
      <c r="H25672" t="s">
        <v>64</v>
      </c>
      <c r="I25672" s="1">
        <v>43867</v>
      </c>
      <c r="J25672">
        <v>2</v>
      </c>
      <c r="K25672" t="s">
        <v>52</v>
      </c>
      <c r="L25672" t="s">
        <v>60</v>
      </c>
      <c r="M25672" t="s">
        <v>61</v>
      </c>
      <c r="N25672" t="s">
        <v>62</v>
      </c>
      <c r="O25672">
        <v>0</v>
      </c>
      <c r="P25672" s="3">
        <v>0</v>
      </c>
      <c r="Q25672">
        <v>1</v>
      </c>
      <c r="R25672" t="s">
        <v>41753</v>
      </c>
      <c r="S25672">
        <v>1</v>
      </c>
      <c r="T25672">
        <v>1</v>
      </c>
      <c r="U25672">
        <v>9339</v>
      </c>
      <c r="V25672">
        <v>1</v>
      </c>
      <c r="W25672" t="s">
        <v>62</v>
      </c>
    </row>
    <row r="25673" spans="1:23" x14ac:dyDescent="0.25">
      <c r="A25673" t="s">
        <v>412</v>
      </c>
      <c r="B25673" t="s">
        <v>12</v>
      </c>
      <c r="C25673" t="s">
        <v>41742</v>
      </c>
      <c r="D25673" t="s">
        <v>41743</v>
      </c>
      <c r="E25673" t="s">
        <v>191</v>
      </c>
      <c r="F25673" t="s">
        <v>192</v>
      </c>
      <c r="G25673" t="s">
        <v>56</v>
      </c>
      <c r="H25673" t="s">
        <v>64</v>
      </c>
      <c r="I25673" s="1">
        <v>43870</v>
      </c>
      <c r="J25673">
        <v>8</v>
      </c>
      <c r="K25673" t="s">
        <v>52</v>
      </c>
      <c r="L25673" t="s">
        <v>52</v>
      </c>
      <c r="M25673" t="s">
        <v>53</v>
      </c>
      <c r="N25673" t="s">
        <v>48</v>
      </c>
      <c r="O25673">
        <v>2.3611111111111098E-3</v>
      </c>
      <c r="P25673" s="3">
        <v>0</v>
      </c>
      <c r="Q25673">
        <v>1</v>
      </c>
      <c r="R25673" t="s">
        <v>41753</v>
      </c>
      <c r="S25673">
        <v>0</v>
      </c>
      <c r="T25673">
        <v>0</v>
      </c>
      <c r="U25673">
        <v>0</v>
      </c>
      <c r="V25673">
        <v>0</v>
      </c>
      <c r="W25673" t="s">
        <v>48</v>
      </c>
    </row>
    <row r="25674" spans="1:23" x14ac:dyDescent="0.25">
      <c r="A25674" t="s">
        <v>412</v>
      </c>
      <c r="B25674" t="s">
        <v>12</v>
      </c>
      <c r="C25674" t="s">
        <v>41742</v>
      </c>
      <c r="D25674" t="s">
        <v>41743</v>
      </c>
      <c r="E25674" t="s">
        <v>191</v>
      </c>
      <c r="F25674" t="s">
        <v>192</v>
      </c>
      <c r="G25674" t="s">
        <v>56</v>
      </c>
      <c r="H25674" t="s">
        <v>64</v>
      </c>
      <c r="I25674" s="1">
        <v>43870</v>
      </c>
      <c r="J25674">
        <v>4</v>
      </c>
      <c r="K25674" t="s">
        <v>52</v>
      </c>
      <c r="L25674" t="s">
        <v>52</v>
      </c>
      <c r="M25674" t="s">
        <v>53</v>
      </c>
      <c r="N25674" t="s">
        <v>57</v>
      </c>
      <c r="O25674">
        <v>1.7361111111111101E-4</v>
      </c>
      <c r="P25674" s="3">
        <v>0</v>
      </c>
      <c r="Q25674">
        <v>1</v>
      </c>
      <c r="R25674" t="s">
        <v>41753</v>
      </c>
      <c r="S25674">
        <v>0</v>
      </c>
      <c r="T25674">
        <v>0</v>
      </c>
      <c r="U25674">
        <v>0</v>
      </c>
      <c r="V25674">
        <v>0</v>
      </c>
      <c r="W25674" t="s">
        <v>57</v>
      </c>
    </row>
    <row r="25675" spans="1:23" x14ac:dyDescent="0.25">
      <c r="A25675" t="s">
        <v>33488</v>
      </c>
      <c r="B25675" t="s">
        <v>962</v>
      </c>
      <c r="C25675" t="s">
        <v>41744</v>
      </c>
      <c r="E25675" t="s">
        <v>9440</v>
      </c>
      <c r="F25675" t="s">
        <v>9441</v>
      </c>
      <c r="G25675" t="s">
        <v>50</v>
      </c>
      <c r="H25675" t="s">
        <v>51</v>
      </c>
      <c r="I25675" s="1">
        <v>43839</v>
      </c>
      <c r="J25675">
        <v>4</v>
      </c>
      <c r="K25675" t="s">
        <v>52</v>
      </c>
      <c r="L25675" t="s">
        <v>60</v>
      </c>
      <c r="M25675" t="s">
        <v>61</v>
      </c>
      <c r="N25675" t="s">
        <v>62</v>
      </c>
      <c r="O25675">
        <v>8.9120370370370395E-4</v>
      </c>
      <c r="P25675" s="3">
        <v>0</v>
      </c>
      <c r="Q25675">
        <v>1</v>
      </c>
      <c r="R25675" t="s">
        <v>41753</v>
      </c>
      <c r="S25675">
        <v>0</v>
      </c>
      <c r="T25675">
        <v>0</v>
      </c>
      <c r="U25675">
        <v>0</v>
      </c>
      <c r="V25675">
        <v>0</v>
      </c>
      <c r="W25675" t="s">
        <v>62</v>
      </c>
    </row>
    <row r="25676" spans="1:23" x14ac:dyDescent="0.25">
      <c r="A25676" t="s">
        <v>8289</v>
      </c>
      <c r="B25676" t="s">
        <v>12</v>
      </c>
      <c r="C25676" t="s">
        <v>41742</v>
      </c>
      <c r="D25676" t="s">
        <v>41743</v>
      </c>
      <c r="E25676" t="s">
        <v>7465</v>
      </c>
      <c r="F25676" t="s">
        <v>7465</v>
      </c>
      <c r="G25676" t="s">
        <v>50</v>
      </c>
      <c r="H25676" t="s">
        <v>64</v>
      </c>
      <c r="I25676" s="1">
        <v>43851</v>
      </c>
      <c r="J25676">
        <v>2</v>
      </c>
      <c r="K25676" t="s">
        <v>52</v>
      </c>
      <c r="L25676" t="s">
        <v>52</v>
      </c>
      <c r="M25676" t="s">
        <v>53</v>
      </c>
      <c r="N25676" t="s">
        <v>54</v>
      </c>
      <c r="O25676">
        <v>0</v>
      </c>
      <c r="P25676" s="3">
        <v>0</v>
      </c>
      <c r="Q25676">
        <v>1</v>
      </c>
      <c r="R25676" t="s">
        <v>42571</v>
      </c>
      <c r="S25676">
        <v>0</v>
      </c>
      <c r="T25676">
        <v>0</v>
      </c>
      <c r="U25676">
        <v>0</v>
      </c>
      <c r="V25676">
        <v>0</v>
      </c>
      <c r="W25676" t="s">
        <v>54</v>
      </c>
    </row>
    <row r="25677" spans="1:23" x14ac:dyDescent="0.25">
      <c r="A25677" t="s">
        <v>38215</v>
      </c>
      <c r="B25677" t="s">
        <v>962</v>
      </c>
      <c r="C25677" t="s">
        <v>41744</v>
      </c>
      <c r="E25677" t="s">
        <v>38216</v>
      </c>
      <c r="F25677" t="s">
        <v>38203</v>
      </c>
      <c r="G25677" t="s">
        <v>50</v>
      </c>
      <c r="H25677" t="s">
        <v>51</v>
      </c>
      <c r="I25677" s="1">
        <v>43873</v>
      </c>
      <c r="J25677">
        <v>4</v>
      </c>
      <c r="K25677" t="s">
        <v>52</v>
      </c>
      <c r="L25677" t="s">
        <v>52</v>
      </c>
      <c r="M25677" t="s">
        <v>61</v>
      </c>
      <c r="N25677" t="s">
        <v>67</v>
      </c>
      <c r="O25677">
        <v>1.2384259259259299E-3</v>
      </c>
      <c r="P25677" s="3">
        <v>0</v>
      </c>
      <c r="Q25677">
        <v>1</v>
      </c>
      <c r="R25677" t="s">
        <v>41753</v>
      </c>
      <c r="S25677">
        <v>1</v>
      </c>
      <c r="T25677">
        <v>1</v>
      </c>
      <c r="U25677">
        <v>42457</v>
      </c>
      <c r="V25677">
        <v>1</v>
      </c>
      <c r="W25677" t="s">
        <v>68</v>
      </c>
    </row>
    <row r="25678" spans="1:23" x14ac:dyDescent="0.25">
      <c r="A25678" t="s">
        <v>854</v>
      </c>
      <c r="B25678" t="s">
        <v>962</v>
      </c>
      <c r="C25678" t="s">
        <v>41744</v>
      </c>
      <c r="E25678" t="s">
        <v>191</v>
      </c>
      <c r="F25678" t="s">
        <v>192</v>
      </c>
      <c r="G25678" t="s">
        <v>50</v>
      </c>
      <c r="H25678" t="s">
        <v>64</v>
      </c>
      <c r="I25678" s="1">
        <v>43854</v>
      </c>
      <c r="J25678">
        <v>2</v>
      </c>
      <c r="K25678" t="s">
        <v>52</v>
      </c>
      <c r="L25678" t="s">
        <v>60</v>
      </c>
      <c r="M25678" t="s">
        <v>61</v>
      </c>
      <c r="N25678" t="s">
        <v>62</v>
      </c>
      <c r="O25678">
        <v>0</v>
      </c>
      <c r="P25678" s="3">
        <v>0</v>
      </c>
      <c r="Q25678">
        <v>1</v>
      </c>
      <c r="R25678" t="s">
        <v>41753</v>
      </c>
      <c r="S25678">
        <v>0</v>
      </c>
      <c r="T25678">
        <v>0</v>
      </c>
      <c r="U25678">
        <v>0</v>
      </c>
      <c r="V25678">
        <v>0</v>
      </c>
      <c r="W25678" t="s">
        <v>62</v>
      </c>
    </row>
    <row r="25679" spans="1:23" x14ac:dyDescent="0.25">
      <c r="A25679" t="s">
        <v>738</v>
      </c>
      <c r="B25679" t="s">
        <v>962</v>
      </c>
      <c r="C25679" t="s">
        <v>41744</v>
      </c>
      <c r="E25679" t="s">
        <v>191</v>
      </c>
      <c r="F25679" t="s">
        <v>192</v>
      </c>
      <c r="G25679" t="s">
        <v>50</v>
      </c>
      <c r="H25679" t="s">
        <v>51</v>
      </c>
      <c r="I25679" s="1">
        <v>43872</v>
      </c>
      <c r="J25679">
        <v>8</v>
      </c>
      <c r="K25679" t="s">
        <v>52</v>
      </c>
      <c r="L25679" t="s">
        <v>60</v>
      </c>
      <c r="M25679" t="s">
        <v>61</v>
      </c>
      <c r="N25679" t="s">
        <v>62</v>
      </c>
      <c r="O25679">
        <v>1.11111111111111E-3</v>
      </c>
      <c r="P25679" s="3">
        <v>0</v>
      </c>
      <c r="Q25679">
        <v>1</v>
      </c>
      <c r="R25679" t="s">
        <v>93</v>
      </c>
      <c r="S25679">
        <v>1</v>
      </c>
      <c r="T25679">
        <v>1</v>
      </c>
      <c r="U25679">
        <v>9768</v>
      </c>
      <c r="V25679">
        <v>1</v>
      </c>
      <c r="W25679" t="s">
        <v>62</v>
      </c>
    </row>
    <row r="25680" spans="1:23" x14ac:dyDescent="0.25">
      <c r="A25680" t="s">
        <v>18997</v>
      </c>
      <c r="B25680" t="s">
        <v>12</v>
      </c>
      <c r="C25680" t="s">
        <v>41742</v>
      </c>
      <c r="D25680" t="s">
        <v>41743</v>
      </c>
      <c r="E25680" t="s">
        <v>9440</v>
      </c>
      <c r="F25680" t="s">
        <v>9441</v>
      </c>
      <c r="G25680" t="s">
        <v>56</v>
      </c>
      <c r="H25680" t="s">
        <v>64</v>
      </c>
      <c r="I25680" s="1">
        <v>43862</v>
      </c>
      <c r="J25680">
        <v>4</v>
      </c>
      <c r="K25680" t="s">
        <v>52</v>
      </c>
      <c r="L25680" t="s">
        <v>52</v>
      </c>
      <c r="M25680" t="s">
        <v>53</v>
      </c>
      <c r="N25680" t="s">
        <v>57</v>
      </c>
      <c r="O25680">
        <v>8.3333333333333295E-4</v>
      </c>
      <c r="P25680" s="3">
        <v>0</v>
      </c>
      <c r="Q25680">
        <v>1</v>
      </c>
      <c r="R25680" t="s">
        <v>93</v>
      </c>
      <c r="S25680">
        <v>1</v>
      </c>
      <c r="T25680">
        <v>1</v>
      </c>
      <c r="U25680">
        <v>12178</v>
      </c>
      <c r="V25680">
        <v>1</v>
      </c>
      <c r="W25680" t="s">
        <v>57</v>
      </c>
    </row>
    <row r="25681" spans="1:24" x14ac:dyDescent="0.25">
      <c r="A25681" t="s">
        <v>839</v>
      </c>
      <c r="B25681" t="s">
        <v>962</v>
      </c>
      <c r="C25681" t="s">
        <v>41744</v>
      </c>
      <c r="E25681" t="s">
        <v>191</v>
      </c>
      <c r="F25681" t="s">
        <v>192</v>
      </c>
      <c r="G25681" t="s">
        <v>50</v>
      </c>
      <c r="H25681" t="s">
        <v>51</v>
      </c>
      <c r="I25681" s="1">
        <v>43856</v>
      </c>
      <c r="J25681">
        <v>4</v>
      </c>
      <c r="K25681" t="s">
        <v>52</v>
      </c>
      <c r="L25681" t="s">
        <v>60</v>
      </c>
      <c r="M25681" t="s">
        <v>61</v>
      </c>
      <c r="N25681" t="s">
        <v>62</v>
      </c>
      <c r="O25681">
        <v>5.6712962962962999E-4</v>
      </c>
      <c r="P25681" s="3">
        <v>0</v>
      </c>
      <c r="Q25681">
        <v>1</v>
      </c>
      <c r="R25681" t="s">
        <v>41753</v>
      </c>
      <c r="S25681">
        <v>1</v>
      </c>
      <c r="T25681">
        <v>1</v>
      </c>
      <c r="U25681">
        <v>26369</v>
      </c>
      <c r="V25681">
        <v>1</v>
      </c>
      <c r="W25681" t="s">
        <v>62</v>
      </c>
    </row>
    <row r="25682" spans="1:24" x14ac:dyDescent="0.25">
      <c r="A25682" t="s">
        <v>839</v>
      </c>
      <c r="B25682" t="s">
        <v>962</v>
      </c>
      <c r="C25682" t="s">
        <v>41744</v>
      </c>
      <c r="E25682" t="s">
        <v>4634</v>
      </c>
      <c r="F25682" t="s">
        <v>4635</v>
      </c>
      <c r="G25682" t="s">
        <v>50</v>
      </c>
      <c r="H25682" t="s">
        <v>51</v>
      </c>
      <c r="I25682" s="1">
        <v>43855</v>
      </c>
      <c r="J25682">
        <v>20</v>
      </c>
      <c r="K25682" t="s">
        <v>52</v>
      </c>
      <c r="L25682" t="s">
        <v>60</v>
      </c>
      <c r="M25682" t="s">
        <v>61</v>
      </c>
      <c r="N25682" t="s">
        <v>62</v>
      </c>
      <c r="O25682">
        <v>1.5393518518518499E-3</v>
      </c>
      <c r="P25682" s="3">
        <v>0</v>
      </c>
      <c r="Q25682">
        <v>3</v>
      </c>
      <c r="R25682" t="s">
        <v>93</v>
      </c>
      <c r="S25682">
        <v>1</v>
      </c>
      <c r="T25682">
        <v>0.33333333329999998</v>
      </c>
      <c r="U25682">
        <v>20461</v>
      </c>
      <c r="V25682">
        <v>1</v>
      </c>
      <c r="W25682" t="s">
        <v>62</v>
      </c>
    </row>
    <row r="25683" spans="1:24" x14ac:dyDescent="0.25">
      <c r="A25683" t="s">
        <v>839</v>
      </c>
      <c r="B25683" t="s">
        <v>962</v>
      </c>
      <c r="C25683" t="s">
        <v>41744</v>
      </c>
      <c r="E25683" t="s">
        <v>4634</v>
      </c>
      <c r="F25683" t="s">
        <v>4635</v>
      </c>
      <c r="G25683" t="s">
        <v>50</v>
      </c>
      <c r="H25683" t="s">
        <v>51</v>
      </c>
      <c r="I25683" s="1">
        <v>43855</v>
      </c>
      <c r="J25683">
        <v>20</v>
      </c>
      <c r="K25683" t="s">
        <v>52</v>
      </c>
      <c r="L25683" t="s">
        <v>60</v>
      </c>
      <c r="M25683" t="s">
        <v>61</v>
      </c>
      <c r="N25683" t="s">
        <v>62</v>
      </c>
      <c r="O25683">
        <v>1.5393518518518499E-3</v>
      </c>
      <c r="P25683" s="3">
        <v>0</v>
      </c>
      <c r="Q25683">
        <v>3</v>
      </c>
      <c r="R25683" t="s">
        <v>41753</v>
      </c>
      <c r="S25683">
        <v>1</v>
      </c>
      <c r="T25683">
        <v>0.33333333329999998</v>
      </c>
      <c r="U25683">
        <v>14377</v>
      </c>
      <c r="V25683">
        <v>1</v>
      </c>
      <c r="W25683" t="s">
        <v>62</v>
      </c>
    </row>
    <row r="25684" spans="1:24" x14ac:dyDescent="0.25">
      <c r="A25684" t="s">
        <v>839</v>
      </c>
      <c r="B25684" t="s">
        <v>962</v>
      </c>
      <c r="C25684" t="s">
        <v>41744</v>
      </c>
      <c r="E25684" t="s">
        <v>9440</v>
      </c>
      <c r="F25684" t="s">
        <v>9441</v>
      </c>
      <c r="G25684" t="s">
        <v>50</v>
      </c>
      <c r="H25684" t="s">
        <v>51</v>
      </c>
      <c r="I25684" s="1">
        <v>43860</v>
      </c>
      <c r="J25684">
        <v>2</v>
      </c>
      <c r="K25684" t="s">
        <v>889</v>
      </c>
      <c r="L25684" t="s">
        <v>885</v>
      </c>
      <c r="M25684" t="s">
        <v>66</v>
      </c>
      <c r="N25684" t="s">
        <v>62</v>
      </c>
      <c r="O25684">
        <v>0</v>
      </c>
      <c r="P25684" s="3">
        <v>0</v>
      </c>
      <c r="Q25684">
        <v>1</v>
      </c>
      <c r="R25684" t="s">
        <v>42359</v>
      </c>
      <c r="S25684">
        <v>1</v>
      </c>
      <c r="T25684">
        <v>1</v>
      </c>
      <c r="U25684">
        <v>42527</v>
      </c>
      <c r="V25684">
        <v>1</v>
      </c>
      <c r="W25684" t="s">
        <v>62</v>
      </c>
      <c r="X25684" t="s">
        <v>20</v>
      </c>
    </row>
    <row r="25685" spans="1:24" x14ac:dyDescent="0.25">
      <c r="A25685" t="s">
        <v>25051</v>
      </c>
      <c r="B25685" t="s">
        <v>962</v>
      </c>
      <c r="C25685" t="s">
        <v>41744</v>
      </c>
      <c r="E25685" t="s">
        <v>24327</v>
      </c>
      <c r="F25685" t="s">
        <v>9441</v>
      </c>
      <c r="G25685" t="s">
        <v>56</v>
      </c>
      <c r="H25685" t="s">
        <v>64</v>
      </c>
      <c r="I25685" s="1">
        <v>43869</v>
      </c>
      <c r="J25685">
        <v>4</v>
      </c>
      <c r="K25685" t="s">
        <v>52</v>
      </c>
      <c r="L25685" t="s">
        <v>52</v>
      </c>
      <c r="M25685" t="s">
        <v>53</v>
      </c>
      <c r="N25685" t="s">
        <v>57</v>
      </c>
      <c r="O25685">
        <v>2.31481481481481E-4</v>
      </c>
      <c r="P25685" s="3">
        <v>0</v>
      </c>
      <c r="Q25685">
        <v>1</v>
      </c>
      <c r="R25685" t="s">
        <v>41753</v>
      </c>
      <c r="S25685">
        <v>0</v>
      </c>
      <c r="T25685">
        <v>0</v>
      </c>
      <c r="U25685">
        <v>0</v>
      </c>
      <c r="V25685">
        <v>0</v>
      </c>
      <c r="W25685" t="s">
        <v>57</v>
      </c>
    </row>
    <row r="25686" spans="1:24" x14ac:dyDescent="0.25">
      <c r="A25686" t="s">
        <v>25051</v>
      </c>
      <c r="B25686" t="s">
        <v>962</v>
      </c>
      <c r="C25686" t="s">
        <v>41744</v>
      </c>
      <c r="E25686" t="s">
        <v>24327</v>
      </c>
      <c r="F25686" t="s">
        <v>9441</v>
      </c>
      <c r="G25686" t="s">
        <v>56</v>
      </c>
      <c r="H25686" t="s">
        <v>64</v>
      </c>
      <c r="I25686" s="1">
        <v>43865</v>
      </c>
      <c r="J25686">
        <v>10</v>
      </c>
      <c r="K25686" t="s">
        <v>52</v>
      </c>
      <c r="L25686" t="s">
        <v>52</v>
      </c>
      <c r="M25686" t="s">
        <v>53</v>
      </c>
      <c r="N25686" t="s">
        <v>57</v>
      </c>
      <c r="O25686">
        <v>2.3379629629629601E-3</v>
      </c>
      <c r="P25686" s="3">
        <v>0</v>
      </c>
      <c r="Q25686">
        <v>1</v>
      </c>
      <c r="R25686" t="s">
        <v>41753</v>
      </c>
      <c r="S25686">
        <v>0</v>
      </c>
      <c r="T25686">
        <v>0</v>
      </c>
      <c r="U25686">
        <v>0</v>
      </c>
      <c r="V25686">
        <v>0</v>
      </c>
      <c r="W25686" t="s">
        <v>57</v>
      </c>
    </row>
    <row r="25687" spans="1:24" x14ac:dyDescent="0.25">
      <c r="A25687" t="s">
        <v>25051</v>
      </c>
      <c r="B25687" t="s">
        <v>962</v>
      </c>
      <c r="C25687" t="s">
        <v>41744</v>
      </c>
      <c r="E25687" t="s">
        <v>24327</v>
      </c>
      <c r="F25687" t="s">
        <v>9441</v>
      </c>
      <c r="G25687" t="s">
        <v>56</v>
      </c>
      <c r="H25687" t="s">
        <v>64</v>
      </c>
      <c r="I25687" s="1">
        <v>43865</v>
      </c>
      <c r="J25687">
        <v>6</v>
      </c>
      <c r="K25687" t="s">
        <v>52</v>
      </c>
      <c r="L25687" t="s">
        <v>52</v>
      </c>
      <c r="M25687" t="s">
        <v>53</v>
      </c>
      <c r="N25687" t="s">
        <v>57</v>
      </c>
      <c r="O25687">
        <v>9.8379629629629598E-4</v>
      </c>
      <c r="P25687" s="3">
        <v>0</v>
      </c>
      <c r="Q25687">
        <v>1</v>
      </c>
      <c r="R25687" t="s">
        <v>41753</v>
      </c>
      <c r="S25687">
        <v>0</v>
      </c>
      <c r="T25687">
        <v>0</v>
      </c>
      <c r="U25687">
        <v>0</v>
      </c>
      <c r="V25687">
        <v>0</v>
      </c>
      <c r="W25687" t="s">
        <v>57</v>
      </c>
    </row>
    <row r="25688" spans="1:24" x14ac:dyDescent="0.25">
      <c r="A25688" t="s">
        <v>25051</v>
      </c>
      <c r="B25688" t="s">
        <v>962</v>
      </c>
      <c r="C25688" t="s">
        <v>41744</v>
      </c>
      <c r="E25688" t="s">
        <v>24327</v>
      </c>
      <c r="F25688" t="s">
        <v>9441</v>
      </c>
      <c r="G25688" t="s">
        <v>56</v>
      </c>
      <c r="H25688" t="s">
        <v>64</v>
      </c>
      <c r="I25688" s="1">
        <v>43864</v>
      </c>
      <c r="J25688">
        <v>4</v>
      </c>
      <c r="K25688" t="s">
        <v>52</v>
      </c>
      <c r="L25688" t="s">
        <v>52</v>
      </c>
      <c r="M25688" t="s">
        <v>53</v>
      </c>
      <c r="N25688" t="s">
        <v>57</v>
      </c>
      <c r="O25688">
        <v>0</v>
      </c>
      <c r="P25688" s="3">
        <v>0</v>
      </c>
      <c r="Q25688">
        <v>1</v>
      </c>
      <c r="R25688" t="s">
        <v>43687</v>
      </c>
      <c r="S25688">
        <v>1</v>
      </c>
      <c r="T25688">
        <v>1</v>
      </c>
      <c r="U25688">
        <v>28323</v>
      </c>
      <c r="V25688">
        <v>1</v>
      </c>
      <c r="W25688" t="s">
        <v>57</v>
      </c>
    </row>
    <row r="25689" spans="1:24" x14ac:dyDescent="0.25">
      <c r="A25689" t="s">
        <v>25051</v>
      </c>
      <c r="B25689" t="s">
        <v>962</v>
      </c>
      <c r="C25689" t="s">
        <v>41744</v>
      </c>
      <c r="E25689" t="s">
        <v>24327</v>
      </c>
      <c r="F25689" t="s">
        <v>9441</v>
      </c>
      <c r="G25689" t="s">
        <v>56</v>
      </c>
      <c r="H25689" t="s">
        <v>64</v>
      </c>
      <c r="I25689" s="1">
        <v>43864</v>
      </c>
      <c r="J25689">
        <v>4</v>
      </c>
      <c r="K25689" t="s">
        <v>52</v>
      </c>
      <c r="L25689" t="s">
        <v>52</v>
      </c>
      <c r="M25689" t="s">
        <v>53</v>
      </c>
      <c r="N25689" t="s">
        <v>57</v>
      </c>
      <c r="O25689">
        <v>0</v>
      </c>
      <c r="P25689" s="3">
        <v>0</v>
      </c>
      <c r="Q25689">
        <v>1</v>
      </c>
      <c r="R25689" t="s">
        <v>41753</v>
      </c>
      <c r="S25689">
        <v>1</v>
      </c>
      <c r="T25689">
        <v>1</v>
      </c>
      <c r="U25689">
        <v>15244</v>
      </c>
      <c r="V25689">
        <v>1</v>
      </c>
      <c r="W25689" t="s">
        <v>57</v>
      </c>
    </row>
    <row r="25690" spans="1:24" x14ac:dyDescent="0.25">
      <c r="A25690" t="s">
        <v>25051</v>
      </c>
      <c r="B25690" t="s">
        <v>962</v>
      </c>
      <c r="C25690" t="s">
        <v>41744</v>
      </c>
      <c r="E25690" t="s">
        <v>24327</v>
      </c>
      <c r="F25690" t="s">
        <v>9441</v>
      </c>
      <c r="G25690" t="s">
        <v>56</v>
      </c>
      <c r="H25690" t="s">
        <v>64</v>
      </c>
      <c r="I25690" s="1">
        <v>43864</v>
      </c>
      <c r="J25690">
        <v>4</v>
      </c>
      <c r="K25690">
        <v>36451549</v>
      </c>
      <c r="L25690" t="s">
        <v>174</v>
      </c>
      <c r="M25690" t="s">
        <v>66</v>
      </c>
      <c r="N25690" t="s">
        <v>67</v>
      </c>
      <c r="O25690">
        <v>1.1574074074074101E-5</v>
      </c>
      <c r="P25690" s="3">
        <v>0</v>
      </c>
      <c r="Q25690">
        <v>1</v>
      </c>
      <c r="R25690" t="s">
        <v>41753</v>
      </c>
      <c r="S25690">
        <v>0</v>
      </c>
      <c r="T25690">
        <v>0</v>
      </c>
      <c r="U25690">
        <v>0</v>
      </c>
      <c r="V25690">
        <v>0</v>
      </c>
      <c r="W25690" t="s">
        <v>68</v>
      </c>
    </row>
    <row r="25691" spans="1:24" x14ac:dyDescent="0.25">
      <c r="A25691" t="s">
        <v>25051</v>
      </c>
      <c r="B25691" t="s">
        <v>962</v>
      </c>
      <c r="C25691" t="s">
        <v>41744</v>
      </c>
      <c r="E25691" t="s">
        <v>24327</v>
      </c>
      <c r="F25691" t="s">
        <v>9441</v>
      </c>
      <c r="G25691" t="s">
        <v>56</v>
      </c>
      <c r="H25691" t="s">
        <v>64</v>
      </c>
      <c r="I25691" s="1">
        <v>43864</v>
      </c>
      <c r="J25691">
        <v>4</v>
      </c>
      <c r="K25691">
        <v>36451549</v>
      </c>
      <c r="L25691" t="s">
        <v>174</v>
      </c>
      <c r="M25691" t="s">
        <v>66</v>
      </c>
      <c r="N25691" t="s">
        <v>67</v>
      </c>
      <c r="O25691">
        <v>1.1574074074074101E-5</v>
      </c>
      <c r="P25691" s="3">
        <v>0</v>
      </c>
      <c r="Q25691">
        <v>1</v>
      </c>
      <c r="R25691" t="s">
        <v>43687</v>
      </c>
      <c r="S25691">
        <v>1</v>
      </c>
      <c r="T25691">
        <v>1</v>
      </c>
      <c r="U25691">
        <v>27533</v>
      </c>
      <c r="V25691">
        <v>1</v>
      </c>
      <c r="W25691" t="s">
        <v>68</v>
      </c>
    </row>
    <row r="25692" spans="1:24" x14ac:dyDescent="0.25">
      <c r="A25692" t="s">
        <v>25051</v>
      </c>
      <c r="B25692" t="s">
        <v>962</v>
      </c>
      <c r="C25692" t="s">
        <v>41744</v>
      </c>
      <c r="E25692" t="s">
        <v>24327</v>
      </c>
      <c r="F25692" t="s">
        <v>9441</v>
      </c>
      <c r="G25692" t="s">
        <v>56</v>
      </c>
      <c r="H25692" t="s">
        <v>64</v>
      </c>
      <c r="I25692" s="1">
        <v>43866</v>
      </c>
      <c r="J25692">
        <v>8</v>
      </c>
      <c r="K25692">
        <v>36451549</v>
      </c>
      <c r="L25692" t="s">
        <v>174</v>
      </c>
      <c r="M25692" t="s">
        <v>66</v>
      </c>
      <c r="N25692" t="s">
        <v>67</v>
      </c>
      <c r="O25692">
        <v>1.1643518518518499E-2</v>
      </c>
      <c r="P25692" s="3">
        <v>0</v>
      </c>
      <c r="Q25692">
        <v>1</v>
      </c>
      <c r="R25692" t="s">
        <v>46441</v>
      </c>
      <c r="S25692">
        <v>1</v>
      </c>
      <c r="T25692">
        <v>1</v>
      </c>
      <c r="U25692">
        <v>9815</v>
      </c>
      <c r="V25692">
        <v>1</v>
      </c>
      <c r="W25692" t="s">
        <v>68</v>
      </c>
    </row>
    <row r="25693" spans="1:24" x14ac:dyDescent="0.25">
      <c r="A25693" t="s">
        <v>26230</v>
      </c>
      <c r="B25693" t="s">
        <v>12</v>
      </c>
      <c r="C25693" t="s">
        <v>41742</v>
      </c>
      <c r="D25693" t="s">
        <v>41743</v>
      </c>
      <c r="E25693" t="s">
        <v>23560</v>
      </c>
      <c r="F25693" t="s">
        <v>9441</v>
      </c>
      <c r="G25693" t="s">
        <v>95</v>
      </c>
      <c r="H25693" t="s">
        <v>51</v>
      </c>
      <c r="I25693" s="1">
        <v>43846</v>
      </c>
      <c r="J25693">
        <v>4</v>
      </c>
      <c r="K25693" t="s">
        <v>52</v>
      </c>
      <c r="L25693" t="s">
        <v>52</v>
      </c>
      <c r="M25693" t="s">
        <v>53</v>
      </c>
      <c r="N25693" t="s">
        <v>48</v>
      </c>
      <c r="O25693">
        <v>0</v>
      </c>
      <c r="P25693" s="3">
        <v>0</v>
      </c>
      <c r="Q25693">
        <v>2</v>
      </c>
      <c r="R25693" t="s">
        <v>41753</v>
      </c>
      <c r="S25693">
        <v>1</v>
      </c>
      <c r="T25693">
        <v>0.5</v>
      </c>
      <c r="U25693">
        <v>34870</v>
      </c>
      <c r="V25693">
        <v>1</v>
      </c>
      <c r="W25693" t="s">
        <v>48</v>
      </c>
    </row>
    <row r="25694" spans="1:24" x14ac:dyDescent="0.25">
      <c r="A25694" t="s">
        <v>26230</v>
      </c>
      <c r="B25694" t="s">
        <v>12</v>
      </c>
      <c r="C25694" t="s">
        <v>41742</v>
      </c>
      <c r="D25694" t="s">
        <v>41743</v>
      </c>
      <c r="E25694" t="s">
        <v>23560</v>
      </c>
      <c r="F25694" t="s">
        <v>9441</v>
      </c>
      <c r="G25694" t="s">
        <v>95</v>
      </c>
      <c r="H25694" t="s">
        <v>51</v>
      </c>
      <c r="I25694" s="1">
        <v>43846</v>
      </c>
      <c r="J25694">
        <v>6</v>
      </c>
      <c r="K25694" t="s">
        <v>52</v>
      </c>
      <c r="L25694" t="s">
        <v>52</v>
      </c>
      <c r="M25694" t="s">
        <v>53</v>
      </c>
      <c r="N25694" t="s">
        <v>57</v>
      </c>
      <c r="O25694">
        <v>0</v>
      </c>
      <c r="P25694" s="3">
        <v>0</v>
      </c>
      <c r="Q25694">
        <v>3</v>
      </c>
      <c r="R25694" t="s">
        <v>41753</v>
      </c>
      <c r="S25694">
        <v>0</v>
      </c>
      <c r="T25694">
        <v>0</v>
      </c>
      <c r="U25694">
        <v>0</v>
      </c>
      <c r="V25694">
        <v>0</v>
      </c>
      <c r="W25694" t="s">
        <v>57</v>
      </c>
    </row>
    <row r="25695" spans="1:24" x14ac:dyDescent="0.25">
      <c r="A25695" t="s">
        <v>26230</v>
      </c>
      <c r="B25695" t="s">
        <v>12</v>
      </c>
      <c r="C25695" t="s">
        <v>41742</v>
      </c>
      <c r="D25695" t="s">
        <v>41743</v>
      </c>
      <c r="E25695" t="s">
        <v>23560</v>
      </c>
      <c r="F25695" t="s">
        <v>9441</v>
      </c>
      <c r="G25695" t="s">
        <v>95</v>
      </c>
      <c r="H25695" t="s">
        <v>51</v>
      </c>
      <c r="I25695" s="1">
        <v>43846</v>
      </c>
      <c r="J25695">
        <v>6</v>
      </c>
      <c r="K25695" t="s">
        <v>52</v>
      </c>
      <c r="L25695" t="s">
        <v>52</v>
      </c>
      <c r="M25695" t="s">
        <v>53</v>
      </c>
      <c r="N25695" t="s">
        <v>57</v>
      </c>
      <c r="O25695">
        <v>0</v>
      </c>
      <c r="P25695" s="3">
        <v>0</v>
      </c>
      <c r="Q25695">
        <v>3</v>
      </c>
      <c r="R25695" t="s">
        <v>93</v>
      </c>
      <c r="S25695">
        <v>1</v>
      </c>
      <c r="T25695">
        <v>0.33333333329999998</v>
      </c>
      <c r="U25695">
        <v>35318</v>
      </c>
      <c r="V25695">
        <v>1</v>
      </c>
      <c r="W25695" t="s">
        <v>57</v>
      </c>
    </row>
    <row r="25696" spans="1:24" x14ac:dyDescent="0.25">
      <c r="A25696" t="s">
        <v>16493</v>
      </c>
      <c r="B25696" t="s">
        <v>962</v>
      </c>
      <c r="C25696" t="s">
        <v>41744</v>
      </c>
      <c r="E25696" t="s">
        <v>9440</v>
      </c>
      <c r="F25696" t="s">
        <v>9441</v>
      </c>
      <c r="G25696" t="s">
        <v>95</v>
      </c>
      <c r="H25696" t="s">
        <v>96</v>
      </c>
      <c r="I25696" s="1">
        <v>43845</v>
      </c>
      <c r="J25696">
        <v>10</v>
      </c>
      <c r="K25696" t="s">
        <v>52</v>
      </c>
      <c r="L25696" t="s">
        <v>52</v>
      </c>
      <c r="M25696" t="s">
        <v>61</v>
      </c>
      <c r="N25696" t="s">
        <v>67</v>
      </c>
      <c r="O25696">
        <v>1.15625E-2</v>
      </c>
      <c r="P25696" s="3">
        <v>0</v>
      </c>
      <c r="Q25696">
        <v>1</v>
      </c>
      <c r="R25696" t="s">
        <v>41973</v>
      </c>
      <c r="S25696">
        <v>1</v>
      </c>
      <c r="T25696">
        <v>1</v>
      </c>
      <c r="U25696">
        <v>27634</v>
      </c>
      <c r="V25696">
        <v>1</v>
      </c>
      <c r="W25696" t="s">
        <v>68</v>
      </c>
    </row>
    <row r="25697" spans="1:24" x14ac:dyDescent="0.25">
      <c r="A25697" t="s">
        <v>14488</v>
      </c>
      <c r="B25697" t="s">
        <v>12</v>
      </c>
      <c r="C25697" t="s">
        <v>41742</v>
      </c>
      <c r="D25697" t="s">
        <v>41743</v>
      </c>
      <c r="E25697" t="s">
        <v>9440</v>
      </c>
      <c r="F25697" t="s">
        <v>9441</v>
      </c>
      <c r="G25697" t="s">
        <v>56</v>
      </c>
      <c r="H25697" t="s">
        <v>64</v>
      </c>
      <c r="I25697" s="1">
        <v>43839</v>
      </c>
      <c r="J25697">
        <v>2</v>
      </c>
      <c r="K25697" t="s">
        <v>52</v>
      </c>
      <c r="L25697" t="s">
        <v>52</v>
      </c>
      <c r="M25697" t="s">
        <v>53</v>
      </c>
      <c r="N25697" t="s">
        <v>48</v>
      </c>
      <c r="O25697">
        <v>0</v>
      </c>
      <c r="P25697" s="3">
        <v>0</v>
      </c>
      <c r="Q25697">
        <v>1</v>
      </c>
      <c r="R25697" t="s">
        <v>41753</v>
      </c>
      <c r="S25697">
        <v>1</v>
      </c>
      <c r="T25697">
        <v>1</v>
      </c>
      <c r="U25697">
        <v>13308</v>
      </c>
      <c r="V25697">
        <v>1</v>
      </c>
      <c r="W25697" t="s">
        <v>48</v>
      </c>
    </row>
    <row r="25698" spans="1:24" x14ac:dyDescent="0.25">
      <c r="A25698" t="s">
        <v>14488</v>
      </c>
      <c r="B25698" t="s">
        <v>12</v>
      </c>
      <c r="C25698" t="s">
        <v>41742</v>
      </c>
      <c r="D25698" t="s">
        <v>41743</v>
      </c>
      <c r="E25698" t="s">
        <v>9440</v>
      </c>
      <c r="F25698" t="s">
        <v>9441</v>
      </c>
      <c r="G25698" t="s">
        <v>56</v>
      </c>
      <c r="H25698" t="s">
        <v>64</v>
      </c>
      <c r="I25698" s="1">
        <v>43839</v>
      </c>
      <c r="J25698">
        <v>12</v>
      </c>
      <c r="K25698" t="s">
        <v>52</v>
      </c>
      <c r="L25698" t="s">
        <v>52</v>
      </c>
      <c r="M25698" t="s">
        <v>53</v>
      </c>
      <c r="N25698" t="s">
        <v>57</v>
      </c>
      <c r="O25698">
        <v>3.7384259259259302E-3</v>
      </c>
      <c r="P25698" s="3">
        <v>0</v>
      </c>
      <c r="Q25698">
        <v>1</v>
      </c>
      <c r="R25698" t="s">
        <v>41753</v>
      </c>
      <c r="S25698">
        <v>1</v>
      </c>
      <c r="T25698">
        <v>1</v>
      </c>
      <c r="U25698">
        <v>30977</v>
      </c>
      <c r="V25698">
        <v>1</v>
      </c>
      <c r="W25698" t="s">
        <v>57</v>
      </c>
    </row>
    <row r="25699" spans="1:24" x14ac:dyDescent="0.25">
      <c r="A25699" t="s">
        <v>14488</v>
      </c>
      <c r="B25699" t="s">
        <v>12</v>
      </c>
      <c r="C25699" t="s">
        <v>41742</v>
      </c>
      <c r="D25699" t="s">
        <v>41743</v>
      </c>
      <c r="E25699" t="s">
        <v>9440</v>
      </c>
      <c r="F25699" t="s">
        <v>9441</v>
      </c>
      <c r="G25699" t="s">
        <v>56</v>
      </c>
      <c r="H25699" t="s">
        <v>64</v>
      </c>
      <c r="I25699" s="1">
        <v>43874</v>
      </c>
      <c r="J25699">
        <v>6</v>
      </c>
      <c r="K25699" t="s">
        <v>52</v>
      </c>
      <c r="L25699" t="s">
        <v>52</v>
      </c>
      <c r="M25699" t="s">
        <v>53</v>
      </c>
      <c r="N25699" t="s">
        <v>57</v>
      </c>
      <c r="O25699">
        <v>8.2175925925925895E-4</v>
      </c>
      <c r="P25699" s="3">
        <v>0</v>
      </c>
      <c r="Q25699">
        <v>1</v>
      </c>
      <c r="R25699" t="s">
        <v>41753</v>
      </c>
      <c r="S25699">
        <v>1</v>
      </c>
      <c r="T25699">
        <v>1</v>
      </c>
      <c r="U25699">
        <v>25594</v>
      </c>
      <c r="V25699">
        <v>1</v>
      </c>
      <c r="W25699" t="s">
        <v>57</v>
      </c>
    </row>
    <row r="25700" spans="1:24" x14ac:dyDescent="0.25">
      <c r="A25700" t="s">
        <v>30220</v>
      </c>
      <c r="B25700" t="s">
        <v>962</v>
      </c>
      <c r="C25700" t="s">
        <v>41744</v>
      </c>
      <c r="E25700" t="s">
        <v>23560</v>
      </c>
      <c r="F25700" t="s">
        <v>9441</v>
      </c>
      <c r="G25700" t="s">
        <v>80</v>
      </c>
      <c r="H25700" t="s">
        <v>51</v>
      </c>
      <c r="I25700" s="1">
        <v>43848</v>
      </c>
      <c r="J25700">
        <v>6</v>
      </c>
      <c r="K25700" t="s">
        <v>52</v>
      </c>
      <c r="L25700" t="s">
        <v>60</v>
      </c>
      <c r="M25700" t="s">
        <v>61</v>
      </c>
      <c r="N25700" t="s">
        <v>62</v>
      </c>
      <c r="O25700">
        <v>2.6736111111111101E-3</v>
      </c>
      <c r="P25700" s="3">
        <v>0</v>
      </c>
      <c r="Q25700">
        <v>1</v>
      </c>
      <c r="R25700" t="s">
        <v>41753</v>
      </c>
      <c r="S25700">
        <v>1</v>
      </c>
      <c r="T25700">
        <v>1</v>
      </c>
      <c r="U25700">
        <v>23722</v>
      </c>
      <c r="V25700">
        <v>1</v>
      </c>
      <c r="W25700" t="s">
        <v>62</v>
      </c>
    </row>
    <row r="25701" spans="1:24" x14ac:dyDescent="0.25">
      <c r="A25701" t="s">
        <v>26131</v>
      </c>
      <c r="B25701" t="s">
        <v>12</v>
      </c>
      <c r="C25701" t="s">
        <v>41742</v>
      </c>
      <c r="D25701" t="s">
        <v>41743</v>
      </c>
      <c r="E25701" t="s">
        <v>23560</v>
      </c>
      <c r="F25701" t="s">
        <v>9441</v>
      </c>
      <c r="G25701" t="s">
        <v>156</v>
      </c>
      <c r="H25701" t="s">
        <v>64</v>
      </c>
      <c r="I25701" s="1">
        <v>43863</v>
      </c>
      <c r="J25701">
        <v>4</v>
      </c>
      <c r="K25701" t="s">
        <v>52</v>
      </c>
      <c r="L25701" t="s">
        <v>52</v>
      </c>
      <c r="M25701" t="s">
        <v>84</v>
      </c>
      <c r="N25701" t="s">
        <v>85</v>
      </c>
      <c r="O25701">
        <v>1.38888888888889E-4</v>
      </c>
      <c r="P25701" s="3">
        <v>0</v>
      </c>
      <c r="Q25701">
        <v>1</v>
      </c>
      <c r="R25701" t="s">
        <v>41766</v>
      </c>
      <c r="S25701">
        <v>1</v>
      </c>
      <c r="T25701">
        <v>1</v>
      </c>
      <c r="U25701">
        <v>30251</v>
      </c>
      <c r="V25701">
        <v>1</v>
      </c>
      <c r="W25701" t="s">
        <v>85</v>
      </c>
    </row>
    <row r="25702" spans="1:24" x14ac:dyDescent="0.25">
      <c r="A25702" t="s">
        <v>26131</v>
      </c>
      <c r="B25702" t="s">
        <v>12</v>
      </c>
      <c r="C25702" t="s">
        <v>41742</v>
      </c>
      <c r="D25702" t="s">
        <v>41743</v>
      </c>
      <c r="E25702" t="s">
        <v>23560</v>
      </c>
      <c r="F25702" t="s">
        <v>9441</v>
      </c>
      <c r="G25702" t="s">
        <v>156</v>
      </c>
      <c r="H25702" t="s">
        <v>64</v>
      </c>
      <c r="I25702" s="1">
        <v>43863</v>
      </c>
      <c r="J25702">
        <v>2</v>
      </c>
      <c r="K25702" t="s">
        <v>52</v>
      </c>
      <c r="L25702" t="s">
        <v>52</v>
      </c>
      <c r="M25702" t="s">
        <v>53</v>
      </c>
      <c r="N25702" t="s">
        <v>48</v>
      </c>
      <c r="O25702">
        <v>0</v>
      </c>
      <c r="P25702" s="3">
        <v>0</v>
      </c>
      <c r="Q25702">
        <v>1</v>
      </c>
      <c r="R25702" t="s">
        <v>41753</v>
      </c>
      <c r="S25702">
        <v>1</v>
      </c>
      <c r="T25702">
        <v>1</v>
      </c>
      <c r="U25702">
        <v>25313</v>
      </c>
      <c r="V25702">
        <v>1</v>
      </c>
      <c r="W25702" t="s">
        <v>48</v>
      </c>
    </row>
    <row r="25703" spans="1:24" x14ac:dyDescent="0.25">
      <c r="A25703" t="s">
        <v>21424</v>
      </c>
      <c r="B25703" t="s">
        <v>12</v>
      </c>
      <c r="C25703" t="s">
        <v>41742</v>
      </c>
      <c r="D25703" t="s">
        <v>41743</v>
      </c>
      <c r="E25703" t="s">
        <v>9440</v>
      </c>
      <c r="F25703" t="s">
        <v>9441</v>
      </c>
      <c r="G25703" t="s">
        <v>50</v>
      </c>
      <c r="H25703" t="s">
        <v>51</v>
      </c>
      <c r="I25703" s="1">
        <v>43843</v>
      </c>
      <c r="J25703">
        <v>2</v>
      </c>
      <c r="K25703" t="s">
        <v>52</v>
      </c>
      <c r="L25703" t="s">
        <v>52</v>
      </c>
      <c r="M25703" t="s">
        <v>53</v>
      </c>
      <c r="N25703" t="s">
        <v>1996</v>
      </c>
      <c r="O25703">
        <v>3.4722222222222202E-5</v>
      </c>
      <c r="P25703" s="3">
        <v>0</v>
      </c>
      <c r="Q25703">
        <v>1</v>
      </c>
      <c r="R25703" t="s">
        <v>41753</v>
      </c>
      <c r="S25703">
        <v>1</v>
      </c>
      <c r="T25703">
        <v>1</v>
      </c>
      <c r="U25703">
        <v>13035</v>
      </c>
      <c r="V25703">
        <v>1</v>
      </c>
      <c r="W25703" t="s">
        <v>1996</v>
      </c>
    </row>
    <row r="25704" spans="1:24" x14ac:dyDescent="0.25">
      <c r="A25704" t="s">
        <v>36034</v>
      </c>
      <c r="B25704" t="s">
        <v>962</v>
      </c>
      <c r="C25704" t="s">
        <v>41744</v>
      </c>
      <c r="E25704" t="s">
        <v>9440</v>
      </c>
      <c r="F25704" t="s">
        <v>9441</v>
      </c>
      <c r="G25704" t="s">
        <v>56</v>
      </c>
      <c r="H25704" t="s">
        <v>64</v>
      </c>
      <c r="I25704" s="1">
        <v>43875</v>
      </c>
      <c r="J25704">
        <v>4</v>
      </c>
      <c r="K25704">
        <v>36451549</v>
      </c>
      <c r="L25704" t="s">
        <v>1004</v>
      </c>
      <c r="M25704" t="s">
        <v>66</v>
      </c>
      <c r="N25704" t="s">
        <v>67</v>
      </c>
      <c r="O25704">
        <v>0</v>
      </c>
      <c r="P25704" s="3">
        <v>0</v>
      </c>
      <c r="Q25704">
        <v>2</v>
      </c>
      <c r="R25704" t="s">
        <v>45054</v>
      </c>
      <c r="S25704">
        <v>0</v>
      </c>
      <c r="T25704">
        <v>0</v>
      </c>
      <c r="U25704">
        <v>0</v>
      </c>
      <c r="V25704">
        <v>0</v>
      </c>
      <c r="W25704" t="s">
        <v>68</v>
      </c>
    </row>
    <row r="25705" spans="1:24" x14ac:dyDescent="0.25">
      <c r="A25705" t="s">
        <v>21151</v>
      </c>
      <c r="B25705" t="s">
        <v>12</v>
      </c>
      <c r="C25705" t="s">
        <v>41742</v>
      </c>
      <c r="D25705" t="s">
        <v>41743</v>
      </c>
      <c r="E25705" t="s">
        <v>9440</v>
      </c>
      <c r="F25705" t="s">
        <v>9441</v>
      </c>
      <c r="G25705" t="s">
        <v>50</v>
      </c>
      <c r="H25705" t="s">
        <v>64</v>
      </c>
      <c r="I25705" s="1">
        <v>43844</v>
      </c>
      <c r="J25705">
        <v>2</v>
      </c>
      <c r="K25705" t="s">
        <v>52</v>
      </c>
      <c r="L25705" t="s">
        <v>52</v>
      </c>
      <c r="M25705" t="s">
        <v>53</v>
      </c>
      <c r="N25705" t="s">
        <v>48</v>
      </c>
      <c r="O25705">
        <v>1.1574074074074101E-5</v>
      </c>
      <c r="P25705" s="3">
        <v>0</v>
      </c>
      <c r="Q25705">
        <v>1</v>
      </c>
      <c r="R25705" t="s">
        <v>41753</v>
      </c>
      <c r="S25705">
        <v>0</v>
      </c>
      <c r="T25705">
        <v>0</v>
      </c>
      <c r="U25705">
        <v>0</v>
      </c>
      <c r="V25705">
        <v>0</v>
      </c>
      <c r="W25705" t="s">
        <v>48</v>
      </c>
    </row>
    <row r="25706" spans="1:24" x14ac:dyDescent="0.25">
      <c r="A25706" t="s">
        <v>21151</v>
      </c>
      <c r="B25706" t="s">
        <v>12</v>
      </c>
      <c r="C25706" t="s">
        <v>41742</v>
      </c>
      <c r="D25706" t="s">
        <v>41743</v>
      </c>
      <c r="E25706" t="s">
        <v>9440</v>
      </c>
      <c r="F25706" t="s">
        <v>9441</v>
      </c>
      <c r="G25706" t="s">
        <v>50</v>
      </c>
      <c r="H25706" t="s">
        <v>64</v>
      </c>
      <c r="I25706" s="1">
        <v>43844</v>
      </c>
      <c r="J25706">
        <v>8</v>
      </c>
      <c r="K25706" t="s">
        <v>52</v>
      </c>
      <c r="L25706" t="s">
        <v>60</v>
      </c>
      <c r="M25706" t="s">
        <v>61</v>
      </c>
      <c r="N25706" t="s">
        <v>62</v>
      </c>
      <c r="O25706">
        <v>1.97569444444444E-2</v>
      </c>
      <c r="P25706" s="3">
        <v>0</v>
      </c>
      <c r="Q25706">
        <v>1</v>
      </c>
      <c r="R25706" t="s">
        <v>93</v>
      </c>
      <c r="S25706">
        <v>1</v>
      </c>
      <c r="T25706">
        <v>1</v>
      </c>
      <c r="U25706">
        <v>15521</v>
      </c>
      <c r="V25706">
        <v>1</v>
      </c>
      <c r="W25706" t="s">
        <v>62</v>
      </c>
    </row>
    <row r="25707" spans="1:24" x14ac:dyDescent="0.25">
      <c r="A25707" t="s">
        <v>41465</v>
      </c>
      <c r="B25707" t="s">
        <v>962</v>
      </c>
      <c r="C25707" t="s">
        <v>41744</v>
      </c>
      <c r="E25707" t="s">
        <v>52</v>
      </c>
      <c r="F25707" t="s">
        <v>52</v>
      </c>
      <c r="G25707" t="s">
        <v>56</v>
      </c>
      <c r="H25707" t="s">
        <v>64</v>
      </c>
      <c r="I25707" s="1">
        <v>43834</v>
      </c>
      <c r="J25707">
        <v>4</v>
      </c>
      <c r="K25707" t="s">
        <v>52</v>
      </c>
      <c r="L25707" t="s">
        <v>52</v>
      </c>
      <c r="M25707" t="s">
        <v>53</v>
      </c>
      <c r="N25707" t="s">
        <v>57</v>
      </c>
      <c r="O25707">
        <v>3.8194444444444398E-4</v>
      </c>
      <c r="P25707" s="3">
        <v>0</v>
      </c>
      <c r="Q25707">
        <v>1</v>
      </c>
      <c r="R25707" t="s">
        <v>41753</v>
      </c>
      <c r="S25707">
        <v>0</v>
      </c>
      <c r="T25707">
        <v>0</v>
      </c>
      <c r="U25707">
        <v>0</v>
      </c>
      <c r="V25707">
        <v>0</v>
      </c>
      <c r="W25707" t="s">
        <v>57</v>
      </c>
    </row>
    <row r="25708" spans="1:24" x14ac:dyDescent="0.25">
      <c r="A25708" t="s">
        <v>15891</v>
      </c>
      <c r="B25708" t="s">
        <v>962</v>
      </c>
      <c r="C25708" t="s">
        <v>41744</v>
      </c>
      <c r="E25708" t="s">
        <v>9440</v>
      </c>
      <c r="F25708" t="s">
        <v>9441</v>
      </c>
      <c r="G25708" t="s">
        <v>209</v>
      </c>
      <c r="H25708" t="s">
        <v>51</v>
      </c>
      <c r="I25708" s="1">
        <v>43850</v>
      </c>
      <c r="J25708">
        <v>6</v>
      </c>
      <c r="K25708" t="s">
        <v>17</v>
      </c>
      <c r="L25708" t="s">
        <v>52</v>
      </c>
      <c r="M25708" t="s">
        <v>210</v>
      </c>
      <c r="N25708" t="s">
        <v>211</v>
      </c>
      <c r="O25708">
        <v>9.9537037037036999E-4</v>
      </c>
      <c r="P25708" s="3">
        <v>0</v>
      </c>
      <c r="Q25708">
        <v>2</v>
      </c>
      <c r="R25708" t="s">
        <v>41762</v>
      </c>
      <c r="S25708">
        <v>1</v>
      </c>
      <c r="T25708">
        <v>0.5</v>
      </c>
      <c r="U25708">
        <v>22690</v>
      </c>
      <c r="V25708">
        <v>1</v>
      </c>
      <c r="W25708" t="s">
        <v>212</v>
      </c>
      <c r="X25708" t="s">
        <v>17</v>
      </c>
    </row>
    <row r="25709" spans="1:24" x14ac:dyDescent="0.25">
      <c r="A25709" t="s">
        <v>15891</v>
      </c>
      <c r="B25709" t="s">
        <v>962</v>
      </c>
      <c r="C25709" t="s">
        <v>41744</v>
      </c>
      <c r="E25709" t="s">
        <v>9440</v>
      </c>
      <c r="F25709" t="s">
        <v>9441</v>
      </c>
      <c r="G25709" t="s">
        <v>209</v>
      </c>
      <c r="H25709" t="s">
        <v>51</v>
      </c>
      <c r="I25709" s="1">
        <v>43850</v>
      </c>
      <c r="J25709">
        <v>6</v>
      </c>
      <c r="K25709" t="s">
        <v>17</v>
      </c>
      <c r="L25709" t="s">
        <v>52</v>
      </c>
      <c r="M25709" t="s">
        <v>210</v>
      </c>
      <c r="N25709" t="s">
        <v>211</v>
      </c>
      <c r="O25709">
        <v>9.9537037037036999E-4</v>
      </c>
      <c r="P25709" s="3">
        <v>0</v>
      </c>
      <c r="Q25709">
        <v>2</v>
      </c>
      <c r="R25709" t="s">
        <v>41767</v>
      </c>
      <c r="S25709">
        <v>0</v>
      </c>
      <c r="T25709">
        <v>0</v>
      </c>
      <c r="U25709">
        <v>0</v>
      </c>
      <c r="V25709">
        <v>0</v>
      </c>
      <c r="W25709" t="s">
        <v>212</v>
      </c>
      <c r="X25709" t="s">
        <v>17</v>
      </c>
    </row>
    <row r="25710" spans="1:24" x14ac:dyDescent="0.25">
      <c r="A25710" t="s">
        <v>38692</v>
      </c>
      <c r="B25710" t="s">
        <v>12</v>
      </c>
      <c r="C25710" t="s">
        <v>41742</v>
      </c>
      <c r="D25710" t="s">
        <v>41743</v>
      </c>
      <c r="E25710" t="s">
        <v>38674</v>
      </c>
      <c r="F25710" t="s">
        <v>38675</v>
      </c>
      <c r="G25710" t="s">
        <v>50</v>
      </c>
      <c r="H25710" t="s">
        <v>64</v>
      </c>
      <c r="I25710" s="1">
        <v>43878</v>
      </c>
      <c r="J25710">
        <v>2</v>
      </c>
      <c r="K25710" t="s">
        <v>52</v>
      </c>
      <c r="L25710" t="s">
        <v>60</v>
      </c>
      <c r="M25710" t="s">
        <v>61</v>
      </c>
      <c r="N25710" t="s">
        <v>62</v>
      </c>
      <c r="O25710">
        <v>0</v>
      </c>
      <c r="P25710" s="3">
        <v>0</v>
      </c>
      <c r="Q25710">
        <v>1</v>
      </c>
      <c r="R25710" t="s">
        <v>41766</v>
      </c>
      <c r="S25710">
        <v>1</v>
      </c>
      <c r="T25710">
        <v>1</v>
      </c>
      <c r="U25710">
        <v>39518</v>
      </c>
      <c r="V25710">
        <v>1</v>
      </c>
      <c r="W25710" t="s">
        <v>62</v>
      </c>
    </row>
    <row r="25711" spans="1:24" x14ac:dyDescent="0.25">
      <c r="A25711" t="s">
        <v>15652</v>
      </c>
      <c r="B25711" t="s">
        <v>962</v>
      </c>
      <c r="C25711" t="s">
        <v>41744</v>
      </c>
      <c r="E25711" t="s">
        <v>9440</v>
      </c>
      <c r="F25711" t="s">
        <v>9441</v>
      </c>
      <c r="G25711" t="s">
        <v>50</v>
      </c>
      <c r="H25711" t="s">
        <v>51</v>
      </c>
      <c r="I25711" s="1">
        <v>43847</v>
      </c>
      <c r="J25711">
        <v>6</v>
      </c>
      <c r="K25711" t="s">
        <v>52</v>
      </c>
      <c r="L25711" t="s">
        <v>52</v>
      </c>
      <c r="M25711" t="s">
        <v>53</v>
      </c>
      <c r="N25711" t="s">
        <v>57</v>
      </c>
      <c r="O25711">
        <v>0</v>
      </c>
      <c r="P25711" s="3">
        <v>0</v>
      </c>
      <c r="Q25711">
        <v>3</v>
      </c>
      <c r="R25711" t="s">
        <v>41755</v>
      </c>
      <c r="S25711">
        <v>0</v>
      </c>
      <c r="T25711">
        <v>0</v>
      </c>
      <c r="U25711">
        <v>0</v>
      </c>
      <c r="V25711">
        <v>0</v>
      </c>
      <c r="W25711" t="s">
        <v>57</v>
      </c>
      <c r="X25711" t="s">
        <v>25</v>
      </c>
    </row>
    <row r="25712" spans="1:24" x14ac:dyDescent="0.25">
      <c r="A25712" t="s">
        <v>15652</v>
      </c>
      <c r="B25712" t="s">
        <v>962</v>
      </c>
      <c r="C25712" t="s">
        <v>41744</v>
      </c>
      <c r="E25712" t="s">
        <v>9440</v>
      </c>
      <c r="F25712" t="s">
        <v>9441</v>
      </c>
      <c r="G25712" t="s">
        <v>50</v>
      </c>
      <c r="H25712" t="s">
        <v>51</v>
      </c>
      <c r="I25712" s="1">
        <v>43846</v>
      </c>
      <c r="J25712">
        <v>4</v>
      </c>
      <c r="K25712" t="s">
        <v>52</v>
      </c>
      <c r="L25712" t="s">
        <v>52</v>
      </c>
      <c r="M25712" t="s">
        <v>53</v>
      </c>
      <c r="N25712" t="s">
        <v>57</v>
      </c>
      <c r="O25712">
        <v>9.1435185185185196E-4</v>
      </c>
      <c r="P25712" s="3">
        <v>0</v>
      </c>
      <c r="Q25712">
        <v>1</v>
      </c>
      <c r="R25712" t="s">
        <v>41753</v>
      </c>
      <c r="S25712">
        <v>1</v>
      </c>
      <c r="T25712">
        <v>1</v>
      </c>
      <c r="U25712">
        <v>42851</v>
      </c>
      <c r="V25712">
        <v>1</v>
      </c>
      <c r="W25712" t="s">
        <v>57</v>
      </c>
    </row>
    <row r="25713" spans="1:24" x14ac:dyDescent="0.25">
      <c r="A25713" t="s">
        <v>89</v>
      </c>
      <c r="B25713" t="s">
        <v>12</v>
      </c>
      <c r="C25713" t="s">
        <v>41742</v>
      </c>
      <c r="D25713" t="s">
        <v>41743</v>
      </c>
      <c r="E25713" t="s">
        <v>90</v>
      </c>
      <c r="F25713" t="s">
        <v>91</v>
      </c>
      <c r="G25713" t="s">
        <v>50</v>
      </c>
      <c r="H25713" t="s">
        <v>51</v>
      </c>
      <c r="I25713" s="1">
        <v>43844</v>
      </c>
      <c r="J25713">
        <v>6</v>
      </c>
      <c r="K25713" t="s">
        <v>52</v>
      </c>
      <c r="L25713" t="s">
        <v>52</v>
      </c>
      <c r="M25713" t="s">
        <v>61</v>
      </c>
      <c r="N25713" t="s">
        <v>67</v>
      </c>
      <c r="O25713">
        <v>3.5300925925925899E-3</v>
      </c>
      <c r="P25713" s="3">
        <v>0</v>
      </c>
      <c r="Q25713">
        <v>1</v>
      </c>
      <c r="R25713" t="s">
        <v>41764</v>
      </c>
      <c r="S25713">
        <v>0</v>
      </c>
      <c r="T25713">
        <v>0</v>
      </c>
      <c r="U25713">
        <v>0</v>
      </c>
      <c r="V25713">
        <v>0</v>
      </c>
      <c r="W25713" t="s">
        <v>68</v>
      </c>
    </row>
    <row r="25714" spans="1:24" x14ac:dyDescent="0.25">
      <c r="A25714" t="s">
        <v>89</v>
      </c>
      <c r="B25714" t="s">
        <v>12</v>
      </c>
      <c r="C25714" t="s">
        <v>41742</v>
      </c>
      <c r="D25714" t="s">
        <v>41743</v>
      </c>
      <c r="E25714" t="s">
        <v>90</v>
      </c>
      <c r="F25714" t="s">
        <v>91</v>
      </c>
      <c r="G25714" t="s">
        <v>50</v>
      </c>
      <c r="H25714" t="s">
        <v>51</v>
      </c>
      <c r="I25714" s="1">
        <v>43844</v>
      </c>
      <c r="J25714">
        <v>6</v>
      </c>
      <c r="K25714" t="s">
        <v>52</v>
      </c>
      <c r="L25714" t="s">
        <v>52</v>
      </c>
      <c r="M25714" t="s">
        <v>61</v>
      </c>
      <c r="N25714" t="s">
        <v>67</v>
      </c>
      <c r="O25714">
        <v>3.5300925925925899E-3</v>
      </c>
      <c r="P25714" s="3">
        <v>0</v>
      </c>
      <c r="Q25714">
        <v>1</v>
      </c>
      <c r="R25714" t="s">
        <v>41765</v>
      </c>
      <c r="S25714">
        <v>1</v>
      </c>
      <c r="T25714">
        <v>1</v>
      </c>
      <c r="U25714">
        <v>17705</v>
      </c>
      <c r="V25714">
        <v>1</v>
      </c>
      <c r="W25714" t="s">
        <v>68</v>
      </c>
    </row>
    <row r="25715" spans="1:24" x14ac:dyDescent="0.25">
      <c r="A25715" t="s">
        <v>89</v>
      </c>
      <c r="B25715" t="s">
        <v>12</v>
      </c>
      <c r="C25715" t="s">
        <v>41742</v>
      </c>
      <c r="D25715" t="s">
        <v>41743</v>
      </c>
      <c r="E25715" t="s">
        <v>90</v>
      </c>
      <c r="F25715" t="s">
        <v>91</v>
      </c>
      <c r="G25715" t="s">
        <v>50</v>
      </c>
      <c r="H25715" t="s">
        <v>51</v>
      </c>
      <c r="I25715" s="1">
        <v>43844</v>
      </c>
      <c r="J25715">
        <v>6</v>
      </c>
      <c r="K25715">
        <v>36006641</v>
      </c>
      <c r="L25715" t="s">
        <v>104</v>
      </c>
      <c r="M25715" t="s">
        <v>66</v>
      </c>
      <c r="N25715" t="s">
        <v>67</v>
      </c>
      <c r="O25715">
        <v>0</v>
      </c>
      <c r="P25715" s="3">
        <v>0</v>
      </c>
      <c r="Q25715">
        <v>1</v>
      </c>
      <c r="R25715" t="s">
        <v>41764</v>
      </c>
      <c r="S25715">
        <v>0</v>
      </c>
      <c r="T25715">
        <v>0</v>
      </c>
      <c r="U25715">
        <v>0</v>
      </c>
      <c r="V25715">
        <v>0</v>
      </c>
      <c r="W25715" t="s">
        <v>68</v>
      </c>
    </row>
    <row r="25716" spans="1:24" x14ac:dyDescent="0.25">
      <c r="A25716" t="s">
        <v>89</v>
      </c>
      <c r="B25716" t="s">
        <v>12</v>
      </c>
      <c r="C25716" t="s">
        <v>41742</v>
      </c>
      <c r="D25716" t="s">
        <v>41743</v>
      </c>
      <c r="E25716" t="s">
        <v>90</v>
      </c>
      <c r="F25716" t="s">
        <v>91</v>
      </c>
      <c r="G25716" t="s">
        <v>50</v>
      </c>
      <c r="H25716" t="s">
        <v>51</v>
      </c>
      <c r="I25716" s="1">
        <v>43844</v>
      </c>
      <c r="J25716">
        <v>6</v>
      </c>
      <c r="K25716">
        <v>36006641</v>
      </c>
      <c r="L25716" t="s">
        <v>104</v>
      </c>
      <c r="M25716" t="s">
        <v>66</v>
      </c>
      <c r="N25716" t="s">
        <v>67</v>
      </c>
      <c r="O25716">
        <v>0</v>
      </c>
      <c r="P25716" s="3">
        <v>0</v>
      </c>
      <c r="Q25716">
        <v>1</v>
      </c>
      <c r="R25716" t="s">
        <v>41765</v>
      </c>
      <c r="S25716">
        <v>1</v>
      </c>
      <c r="T25716">
        <v>1</v>
      </c>
      <c r="U25716">
        <v>11364</v>
      </c>
      <c r="V25716">
        <v>1</v>
      </c>
      <c r="W25716" t="s">
        <v>68</v>
      </c>
    </row>
    <row r="25717" spans="1:24" x14ac:dyDescent="0.25">
      <c r="A25717" t="s">
        <v>89</v>
      </c>
      <c r="B25717" t="s">
        <v>12</v>
      </c>
      <c r="C25717" t="s">
        <v>41742</v>
      </c>
      <c r="D25717" t="s">
        <v>41743</v>
      </c>
      <c r="E25717" t="s">
        <v>9440</v>
      </c>
      <c r="F25717" t="s">
        <v>9441</v>
      </c>
      <c r="G25717" t="s">
        <v>50</v>
      </c>
      <c r="H25717" t="s">
        <v>51</v>
      </c>
      <c r="I25717" s="1">
        <v>43875</v>
      </c>
      <c r="J25717">
        <v>6</v>
      </c>
      <c r="K25717" t="s">
        <v>52</v>
      </c>
      <c r="L25717" t="s">
        <v>52</v>
      </c>
      <c r="M25717" t="s">
        <v>61</v>
      </c>
      <c r="N25717" t="s">
        <v>67</v>
      </c>
      <c r="O25717">
        <v>1.1574074074074099E-3</v>
      </c>
      <c r="P25717" s="3">
        <v>0</v>
      </c>
      <c r="Q25717">
        <v>1</v>
      </c>
      <c r="R25717" t="s">
        <v>41753</v>
      </c>
      <c r="S25717">
        <v>1</v>
      </c>
      <c r="T25717">
        <v>1</v>
      </c>
      <c r="U25717">
        <v>39675</v>
      </c>
      <c r="V25717">
        <v>1</v>
      </c>
      <c r="W25717" t="s">
        <v>68</v>
      </c>
    </row>
    <row r="25718" spans="1:24" x14ac:dyDescent="0.25">
      <c r="A25718" t="s">
        <v>24928</v>
      </c>
      <c r="B25718" t="s">
        <v>962</v>
      </c>
      <c r="C25718" t="s">
        <v>41744</v>
      </c>
      <c r="E25718" t="s">
        <v>52</v>
      </c>
      <c r="F25718" t="s">
        <v>9441</v>
      </c>
      <c r="G25718" t="s">
        <v>50</v>
      </c>
      <c r="H25718" t="s">
        <v>64</v>
      </c>
      <c r="I25718" s="1">
        <v>43870</v>
      </c>
      <c r="J25718">
        <v>4</v>
      </c>
      <c r="K25718" t="s">
        <v>52</v>
      </c>
      <c r="L25718" t="s">
        <v>52</v>
      </c>
      <c r="M25718" t="s">
        <v>53</v>
      </c>
      <c r="N25718" t="s">
        <v>100</v>
      </c>
      <c r="O25718">
        <v>3.3564814814814801E-4</v>
      </c>
      <c r="P25718" s="3">
        <v>0</v>
      </c>
      <c r="Q25718">
        <v>1</v>
      </c>
      <c r="R25718" t="s">
        <v>41753</v>
      </c>
      <c r="S25718">
        <v>1</v>
      </c>
      <c r="T25718">
        <v>1</v>
      </c>
      <c r="U25718">
        <v>10082</v>
      </c>
      <c r="V25718">
        <v>1</v>
      </c>
      <c r="W25718" t="s">
        <v>100</v>
      </c>
    </row>
    <row r="25719" spans="1:24" x14ac:dyDescent="0.25">
      <c r="A25719" t="s">
        <v>16209</v>
      </c>
      <c r="B25719" t="s">
        <v>962</v>
      </c>
      <c r="C25719" t="s">
        <v>41744</v>
      </c>
      <c r="E25719" t="s">
        <v>9440</v>
      </c>
      <c r="F25719" t="s">
        <v>9441</v>
      </c>
      <c r="G25719" t="s">
        <v>209</v>
      </c>
      <c r="H25719" t="s">
        <v>51</v>
      </c>
      <c r="I25719" s="1">
        <v>43856</v>
      </c>
      <c r="J25719">
        <v>4</v>
      </c>
      <c r="K25719" t="s">
        <v>17</v>
      </c>
      <c r="L25719" t="s">
        <v>52</v>
      </c>
      <c r="M25719" t="s">
        <v>210</v>
      </c>
      <c r="N25719" t="s">
        <v>211</v>
      </c>
      <c r="O25719">
        <v>3.15972222222222E-3</v>
      </c>
      <c r="P25719" s="3">
        <v>0</v>
      </c>
      <c r="Q25719">
        <v>1</v>
      </c>
      <c r="R25719" t="s">
        <v>41767</v>
      </c>
      <c r="S25719">
        <v>0</v>
      </c>
      <c r="T25719">
        <v>0</v>
      </c>
      <c r="U25719">
        <v>0</v>
      </c>
      <c r="V25719">
        <v>0</v>
      </c>
      <c r="W25719" t="s">
        <v>212</v>
      </c>
      <c r="X25719" t="s">
        <v>17</v>
      </c>
    </row>
    <row r="25720" spans="1:24" x14ac:dyDescent="0.25">
      <c r="A25720" t="s">
        <v>19746</v>
      </c>
      <c r="B25720" t="s">
        <v>962</v>
      </c>
      <c r="C25720" t="s">
        <v>41744</v>
      </c>
      <c r="E25720" t="s">
        <v>9440</v>
      </c>
      <c r="F25720" t="s">
        <v>9441</v>
      </c>
      <c r="G25720" t="s">
        <v>209</v>
      </c>
      <c r="H25720" t="s">
        <v>51</v>
      </c>
      <c r="I25720" s="1">
        <v>43866</v>
      </c>
      <c r="J25720">
        <v>4</v>
      </c>
      <c r="K25720" t="s">
        <v>52</v>
      </c>
      <c r="L25720" t="s">
        <v>52</v>
      </c>
      <c r="M25720" t="s">
        <v>61</v>
      </c>
      <c r="N25720" t="s">
        <v>67</v>
      </c>
      <c r="O25720">
        <v>8.4490740740740696E-4</v>
      </c>
      <c r="P25720" s="3">
        <v>0</v>
      </c>
      <c r="Q25720">
        <v>1</v>
      </c>
      <c r="R25720" t="s">
        <v>41753</v>
      </c>
      <c r="S25720">
        <v>1</v>
      </c>
      <c r="T25720">
        <v>1</v>
      </c>
      <c r="U25720">
        <v>21198</v>
      </c>
      <c r="V25720">
        <v>1</v>
      </c>
      <c r="W25720" t="s">
        <v>68</v>
      </c>
    </row>
    <row r="25721" spans="1:24" x14ac:dyDescent="0.25">
      <c r="A25721" t="s">
        <v>6699</v>
      </c>
      <c r="B25721" t="s">
        <v>12</v>
      </c>
      <c r="C25721" t="s">
        <v>41742</v>
      </c>
      <c r="D25721" t="s">
        <v>41743</v>
      </c>
      <c r="E25721" t="s">
        <v>6678</v>
      </c>
      <c r="F25721" t="s">
        <v>6679</v>
      </c>
      <c r="G25721" t="s">
        <v>50</v>
      </c>
      <c r="H25721" t="s">
        <v>51</v>
      </c>
      <c r="I25721" s="1">
        <v>43834</v>
      </c>
      <c r="J25721">
        <v>4</v>
      </c>
      <c r="K25721" t="s">
        <v>52</v>
      </c>
      <c r="L25721" t="s">
        <v>52</v>
      </c>
      <c r="M25721" t="s">
        <v>53</v>
      </c>
      <c r="N25721" t="s">
        <v>100</v>
      </c>
      <c r="O25721">
        <v>0</v>
      </c>
      <c r="P25721" s="3">
        <v>0</v>
      </c>
      <c r="Q25721">
        <v>2</v>
      </c>
      <c r="R25721" t="s">
        <v>93</v>
      </c>
      <c r="S25721">
        <v>1</v>
      </c>
      <c r="T25721">
        <v>0.5</v>
      </c>
      <c r="U25721">
        <v>24372</v>
      </c>
      <c r="V25721">
        <v>1</v>
      </c>
      <c r="W25721" t="s">
        <v>100</v>
      </c>
    </row>
    <row r="25722" spans="1:24" x14ac:dyDescent="0.25">
      <c r="A25722" t="s">
        <v>6699</v>
      </c>
      <c r="B25722" t="s">
        <v>12</v>
      </c>
      <c r="C25722" t="s">
        <v>41742</v>
      </c>
      <c r="D25722" t="s">
        <v>41743</v>
      </c>
      <c r="E25722" t="s">
        <v>6678</v>
      </c>
      <c r="F25722" t="s">
        <v>6679</v>
      </c>
      <c r="G25722" t="s">
        <v>50</v>
      </c>
      <c r="H25722" t="s">
        <v>51</v>
      </c>
      <c r="I25722" s="1">
        <v>43834</v>
      </c>
      <c r="J25722">
        <v>4</v>
      </c>
      <c r="K25722" t="s">
        <v>52</v>
      </c>
      <c r="L25722" t="s">
        <v>52</v>
      </c>
      <c r="M25722" t="s">
        <v>53</v>
      </c>
      <c r="N25722" t="s">
        <v>100</v>
      </c>
      <c r="O25722">
        <v>0</v>
      </c>
      <c r="P25722" s="3">
        <v>0</v>
      </c>
      <c r="Q25722">
        <v>2</v>
      </c>
      <c r="R25722" t="s">
        <v>41766</v>
      </c>
      <c r="S25722">
        <v>1</v>
      </c>
      <c r="T25722">
        <v>0.5</v>
      </c>
      <c r="U25722">
        <v>38410</v>
      </c>
      <c r="V25722">
        <v>1</v>
      </c>
      <c r="W25722" t="s">
        <v>100</v>
      </c>
    </row>
    <row r="25723" spans="1:24" x14ac:dyDescent="0.25">
      <c r="A25723" t="s">
        <v>20052</v>
      </c>
      <c r="B25723" t="s">
        <v>12</v>
      </c>
      <c r="C25723" t="s">
        <v>41742</v>
      </c>
      <c r="D25723" t="s">
        <v>41743</v>
      </c>
      <c r="E25723" t="s">
        <v>9440</v>
      </c>
      <c r="F25723" t="s">
        <v>9441</v>
      </c>
      <c r="G25723" t="s">
        <v>80</v>
      </c>
      <c r="H25723" t="s">
        <v>51</v>
      </c>
      <c r="I25723" s="1">
        <v>43877</v>
      </c>
      <c r="J25723">
        <v>2</v>
      </c>
      <c r="K25723" t="s">
        <v>52</v>
      </c>
      <c r="L25723" t="s">
        <v>52</v>
      </c>
      <c r="M25723" t="s">
        <v>53</v>
      </c>
      <c r="N25723" t="s">
        <v>48</v>
      </c>
      <c r="O25723">
        <v>4.5833333333333299E-3</v>
      </c>
      <c r="P25723" s="3">
        <v>0</v>
      </c>
      <c r="Q25723">
        <v>1</v>
      </c>
      <c r="R25723" t="s">
        <v>41753</v>
      </c>
      <c r="S25723">
        <v>1</v>
      </c>
      <c r="T25723">
        <v>1</v>
      </c>
      <c r="U25723">
        <v>43591</v>
      </c>
      <c r="V25723">
        <v>1</v>
      </c>
      <c r="W25723" t="s">
        <v>48</v>
      </c>
    </row>
    <row r="25724" spans="1:24" x14ac:dyDescent="0.25">
      <c r="A25724" t="s">
        <v>20052</v>
      </c>
      <c r="B25724" t="s">
        <v>12</v>
      </c>
      <c r="C25724" t="s">
        <v>41742</v>
      </c>
      <c r="D25724" t="s">
        <v>41743</v>
      </c>
      <c r="E25724" t="s">
        <v>9440</v>
      </c>
      <c r="F25724" t="s">
        <v>9441</v>
      </c>
      <c r="G25724" t="s">
        <v>80</v>
      </c>
      <c r="H25724" t="s">
        <v>51</v>
      </c>
      <c r="I25724" s="1">
        <v>43877</v>
      </c>
      <c r="J25724">
        <v>8</v>
      </c>
      <c r="K25724" t="s">
        <v>52</v>
      </c>
      <c r="L25724" t="s">
        <v>52</v>
      </c>
      <c r="M25724" t="s">
        <v>84</v>
      </c>
      <c r="N25724" t="s">
        <v>85</v>
      </c>
      <c r="O25724">
        <v>8.5648148148148205E-4</v>
      </c>
      <c r="P25724" s="3">
        <v>0</v>
      </c>
      <c r="Q25724">
        <v>1</v>
      </c>
      <c r="R25724" t="s">
        <v>41753</v>
      </c>
      <c r="S25724">
        <v>1</v>
      </c>
      <c r="T25724">
        <v>1</v>
      </c>
      <c r="U25724">
        <v>19084</v>
      </c>
      <c r="V25724">
        <v>1</v>
      </c>
      <c r="W25724" t="s">
        <v>85</v>
      </c>
    </row>
    <row r="25725" spans="1:24" x14ac:dyDescent="0.25">
      <c r="A25725" t="s">
        <v>24417</v>
      </c>
      <c r="B25725" t="s">
        <v>12</v>
      </c>
      <c r="C25725" t="s">
        <v>41742</v>
      </c>
      <c r="D25725" t="s">
        <v>41743</v>
      </c>
      <c r="E25725" t="s">
        <v>24327</v>
      </c>
      <c r="F25725" t="s">
        <v>9441</v>
      </c>
      <c r="G25725" t="s">
        <v>80</v>
      </c>
      <c r="H25725" t="s">
        <v>64</v>
      </c>
      <c r="I25725" s="1">
        <v>43875</v>
      </c>
      <c r="J25725">
        <v>4</v>
      </c>
      <c r="K25725" t="s">
        <v>52</v>
      </c>
      <c r="L25725" t="s">
        <v>52</v>
      </c>
      <c r="M25725" t="s">
        <v>53</v>
      </c>
      <c r="N25725" t="s">
        <v>48</v>
      </c>
      <c r="O25725">
        <v>6.3155864201388896E-3</v>
      </c>
      <c r="P25725" s="3">
        <v>0</v>
      </c>
      <c r="Q25725">
        <v>3</v>
      </c>
      <c r="R25725" t="s">
        <v>41753</v>
      </c>
      <c r="S25725">
        <v>0</v>
      </c>
      <c r="T25725">
        <v>0</v>
      </c>
      <c r="U25725">
        <v>0</v>
      </c>
      <c r="V25725">
        <v>0</v>
      </c>
      <c r="W25725" t="s">
        <v>48</v>
      </c>
    </row>
    <row r="25726" spans="1:24" x14ac:dyDescent="0.25">
      <c r="A25726" t="s">
        <v>24417</v>
      </c>
      <c r="B25726" t="s">
        <v>12</v>
      </c>
      <c r="C25726" t="s">
        <v>41742</v>
      </c>
      <c r="D25726" t="s">
        <v>41743</v>
      </c>
      <c r="E25726" t="s">
        <v>24327</v>
      </c>
      <c r="F25726" t="s">
        <v>9441</v>
      </c>
      <c r="G25726" t="s">
        <v>80</v>
      </c>
      <c r="H25726" t="s">
        <v>64</v>
      </c>
      <c r="I25726" s="1">
        <v>43875</v>
      </c>
      <c r="J25726">
        <v>6</v>
      </c>
      <c r="K25726" t="s">
        <v>52</v>
      </c>
      <c r="L25726" t="s">
        <v>52</v>
      </c>
      <c r="M25726" t="s">
        <v>61</v>
      </c>
      <c r="N25726" t="s">
        <v>67</v>
      </c>
      <c r="O25726">
        <v>2.7777777777777799E-4</v>
      </c>
      <c r="P25726" s="3">
        <v>0</v>
      </c>
      <c r="Q25726">
        <v>1</v>
      </c>
      <c r="R25726" t="s">
        <v>41753</v>
      </c>
      <c r="S25726">
        <v>0</v>
      </c>
      <c r="T25726">
        <v>0</v>
      </c>
      <c r="U25726">
        <v>0</v>
      </c>
      <c r="V25726">
        <v>0</v>
      </c>
      <c r="W25726" t="s">
        <v>68</v>
      </c>
    </row>
    <row r="25727" spans="1:24" x14ac:dyDescent="0.25">
      <c r="A25727" t="s">
        <v>24417</v>
      </c>
      <c r="B25727" t="s">
        <v>12</v>
      </c>
      <c r="C25727" t="s">
        <v>41742</v>
      </c>
      <c r="D25727" t="s">
        <v>41743</v>
      </c>
      <c r="E25727" t="s">
        <v>24327</v>
      </c>
      <c r="F25727" t="s">
        <v>9441</v>
      </c>
      <c r="G25727" t="s">
        <v>80</v>
      </c>
      <c r="H25727" t="s">
        <v>64</v>
      </c>
      <c r="I25727" s="1">
        <v>43875</v>
      </c>
      <c r="J25727">
        <v>6</v>
      </c>
      <c r="K25727" t="s">
        <v>52</v>
      </c>
      <c r="L25727" t="s">
        <v>52</v>
      </c>
      <c r="M25727" t="s">
        <v>61</v>
      </c>
      <c r="N25727" t="s">
        <v>67</v>
      </c>
      <c r="O25727">
        <v>2.7777777777777799E-4</v>
      </c>
      <c r="P25727" s="3">
        <v>0</v>
      </c>
      <c r="Q25727">
        <v>1</v>
      </c>
      <c r="R25727" t="s">
        <v>42275</v>
      </c>
      <c r="S25727">
        <v>0</v>
      </c>
      <c r="T25727">
        <v>0</v>
      </c>
      <c r="U25727">
        <v>0</v>
      </c>
      <c r="V25727">
        <v>0</v>
      </c>
      <c r="W25727" t="s">
        <v>68</v>
      </c>
    </row>
    <row r="25728" spans="1:24" x14ac:dyDescent="0.25">
      <c r="A25728" t="s">
        <v>24417</v>
      </c>
      <c r="B25728" t="s">
        <v>12</v>
      </c>
      <c r="C25728" t="s">
        <v>41742</v>
      </c>
      <c r="D25728" t="s">
        <v>41743</v>
      </c>
      <c r="E25728" t="s">
        <v>24327</v>
      </c>
      <c r="F25728" t="s">
        <v>9441</v>
      </c>
      <c r="G25728" t="s">
        <v>80</v>
      </c>
      <c r="H25728" t="s">
        <v>64</v>
      </c>
      <c r="I25728" s="1">
        <v>43875</v>
      </c>
      <c r="J25728">
        <v>4</v>
      </c>
      <c r="K25728" t="s">
        <v>52</v>
      </c>
      <c r="L25728" t="s">
        <v>52</v>
      </c>
      <c r="M25728" t="s">
        <v>53</v>
      </c>
      <c r="N25728" t="s">
        <v>48</v>
      </c>
      <c r="O25728">
        <v>6.3155864201388896E-3</v>
      </c>
      <c r="P25728" s="3">
        <v>0</v>
      </c>
      <c r="Q25728">
        <v>3</v>
      </c>
      <c r="R25728" t="s">
        <v>93</v>
      </c>
      <c r="S25728">
        <v>0</v>
      </c>
      <c r="T25728">
        <v>0</v>
      </c>
      <c r="U25728">
        <v>0</v>
      </c>
      <c r="V25728">
        <v>0</v>
      </c>
      <c r="W25728" t="s">
        <v>48</v>
      </c>
    </row>
    <row r="25729" spans="1:23" x14ac:dyDescent="0.25">
      <c r="A25729" t="s">
        <v>24417</v>
      </c>
      <c r="B25729" t="s">
        <v>12</v>
      </c>
      <c r="C25729" t="s">
        <v>41742</v>
      </c>
      <c r="D25729" t="s">
        <v>41743</v>
      </c>
      <c r="E25729" t="s">
        <v>24327</v>
      </c>
      <c r="F25729" t="s">
        <v>9441</v>
      </c>
      <c r="G25729" t="s">
        <v>80</v>
      </c>
      <c r="H25729" t="s">
        <v>64</v>
      </c>
      <c r="I25729" s="1">
        <v>43875</v>
      </c>
      <c r="J25729">
        <v>6</v>
      </c>
      <c r="K25729" t="s">
        <v>52</v>
      </c>
      <c r="L25729" t="s">
        <v>52</v>
      </c>
      <c r="M25729" t="s">
        <v>53</v>
      </c>
      <c r="N25729" t="s">
        <v>48</v>
      </c>
      <c r="O25729">
        <v>0</v>
      </c>
      <c r="P25729" s="3">
        <v>0</v>
      </c>
      <c r="Q25729">
        <v>1</v>
      </c>
      <c r="R25729" t="s">
        <v>42275</v>
      </c>
      <c r="S25729">
        <v>0</v>
      </c>
      <c r="T25729">
        <v>0</v>
      </c>
      <c r="U25729">
        <v>0</v>
      </c>
      <c r="V25729">
        <v>0</v>
      </c>
      <c r="W25729" t="s">
        <v>48</v>
      </c>
    </row>
    <row r="25730" spans="1:23" x14ac:dyDescent="0.25">
      <c r="A25730" t="s">
        <v>24417</v>
      </c>
      <c r="B25730" t="s">
        <v>12</v>
      </c>
      <c r="C25730" t="s">
        <v>41742</v>
      </c>
      <c r="D25730" t="s">
        <v>41743</v>
      </c>
      <c r="E25730" t="s">
        <v>24327</v>
      </c>
      <c r="F25730" t="s">
        <v>9441</v>
      </c>
      <c r="G25730" t="s">
        <v>80</v>
      </c>
      <c r="H25730" t="s">
        <v>64</v>
      </c>
      <c r="I25730" s="1">
        <v>43875</v>
      </c>
      <c r="J25730">
        <v>6</v>
      </c>
      <c r="K25730" t="s">
        <v>52</v>
      </c>
      <c r="L25730" t="s">
        <v>52</v>
      </c>
      <c r="M25730" t="s">
        <v>53</v>
      </c>
      <c r="N25730" t="s">
        <v>48</v>
      </c>
      <c r="O25730">
        <v>0</v>
      </c>
      <c r="P25730" s="3">
        <v>0</v>
      </c>
      <c r="Q25730">
        <v>1</v>
      </c>
      <c r="R25730" t="s">
        <v>41753</v>
      </c>
      <c r="S25730">
        <v>0</v>
      </c>
      <c r="T25730">
        <v>0</v>
      </c>
      <c r="U25730">
        <v>0</v>
      </c>
      <c r="V25730">
        <v>0</v>
      </c>
      <c r="W25730" t="s">
        <v>48</v>
      </c>
    </row>
    <row r="25731" spans="1:23" x14ac:dyDescent="0.25">
      <c r="A25731" t="s">
        <v>20864</v>
      </c>
      <c r="B25731" t="s">
        <v>962</v>
      </c>
      <c r="C25731" t="s">
        <v>41744</v>
      </c>
      <c r="E25731" t="s">
        <v>9440</v>
      </c>
      <c r="F25731" t="s">
        <v>9441</v>
      </c>
      <c r="G25731" t="s">
        <v>50</v>
      </c>
      <c r="H25731" t="s">
        <v>51</v>
      </c>
      <c r="I25731" s="1">
        <v>43875</v>
      </c>
      <c r="J25731">
        <v>6</v>
      </c>
      <c r="K25731" t="s">
        <v>52</v>
      </c>
      <c r="L25731" t="s">
        <v>52</v>
      </c>
      <c r="M25731" t="s">
        <v>61</v>
      </c>
      <c r="N25731" t="s">
        <v>67</v>
      </c>
      <c r="O25731">
        <v>8.3333333333333295E-4</v>
      </c>
      <c r="P25731" s="3">
        <v>0</v>
      </c>
      <c r="Q25731">
        <v>1</v>
      </c>
      <c r="R25731" t="s">
        <v>41753</v>
      </c>
      <c r="S25731">
        <v>0</v>
      </c>
      <c r="T25731">
        <v>0</v>
      </c>
      <c r="U25731">
        <v>0</v>
      </c>
      <c r="V25731">
        <v>0</v>
      </c>
      <c r="W25731" t="s">
        <v>68</v>
      </c>
    </row>
    <row r="25732" spans="1:23" x14ac:dyDescent="0.25">
      <c r="A25732" t="s">
        <v>39615</v>
      </c>
      <c r="B25732" t="s">
        <v>962</v>
      </c>
      <c r="C25732" t="s">
        <v>41744</v>
      </c>
      <c r="E25732" t="s">
        <v>39219</v>
      </c>
      <c r="F25732" t="s">
        <v>39196</v>
      </c>
      <c r="G25732" t="s">
        <v>209</v>
      </c>
      <c r="H25732" t="s">
        <v>51</v>
      </c>
      <c r="I25732" s="1">
        <v>43856</v>
      </c>
      <c r="J25732">
        <v>8</v>
      </c>
      <c r="K25732" t="s">
        <v>52</v>
      </c>
      <c r="L25732" t="s">
        <v>52</v>
      </c>
      <c r="M25732" t="s">
        <v>61</v>
      </c>
      <c r="N25732" t="s">
        <v>67</v>
      </c>
      <c r="O25732">
        <v>0</v>
      </c>
      <c r="P25732" s="3">
        <v>0</v>
      </c>
      <c r="Q25732">
        <v>1</v>
      </c>
      <c r="R25732" t="s">
        <v>46655</v>
      </c>
      <c r="S25732">
        <v>1</v>
      </c>
      <c r="T25732">
        <v>1</v>
      </c>
      <c r="U25732">
        <v>43996</v>
      </c>
      <c r="V25732">
        <v>1</v>
      </c>
      <c r="W25732" t="s">
        <v>68</v>
      </c>
    </row>
    <row r="25733" spans="1:23" x14ac:dyDescent="0.25">
      <c r="A25733" t="s">
        <v>39615</v>
      </c>
      <c r="B25733" t="s">
        <v>962</v>
      </c>
      <c r="C25733" t="s">
        <v>41744</v>
      </c>
      <c r="E25733" t="s">
        <v>39219</v>
      </c>
      <c r="F25733" t="s">
        <v>39196</v>
      </c>
      <c r="G25733" t="s">
        <v>209</v>
      </c>
      <c r="H25733" t="s">
        <v>51</v>
      </c>
      <c r="I25733" s="1">
        <v>43856</v>
      </c>
      <c r="J25733">
        <v>8</v>
      </c>
      <c r="K25733" t="s">
        <v>52</v>
      </c>
      <c r="L25733" t="s">
        <v>52</v>
      </c>
      <c r="M25733" t="s">
        <v>61</v>
      </c>
      <c r="N25733" t="s">
        <v>67</v>
      </c>
      <c r="O25733">
        <v>0</v>
      </c>
      <c r="P25733" s="3">
        <v>0</v>
      </c>
      <c r="Q25733">
        <v>1</v>
      </c>
      <c r="R25733" t="s">
        <v>93</v>
      </c>
      <c r="S25733">
        <v>1</v>
      </c>
      <c r="T25733">
        <v>1</v>
      </c>
      <c r="U25733">
        <v>40008</v>
      </c>
      <c r="V25733">
        <v>1</v>
      </c>
      <c r="W25733" t="s">
        <v>68</v>
      </c>
    </row>
    <row r="25734" spans="1:23" x14ac:dyDescent="0.25">
      <c r="A25734" t="s">
        <v>39615</v>
      </c>
      <c r="B25734" t="s">
        <v>962</v>
      </c>
      <c r="C25734" t="s">
        <v>41744</v>
      </c>
      <c r="E25734" t="s">
        <v>39219</v>
      </c>
      <c r="F25734" t="s">
        <v>39196</v>
      </c>
      <c r="G25734" t="s">
        <v>209</v>
      </c>
      <c r="H25734" t="s">
        <v>51</v>
      </c>
      <c r="I25734" s="1">
        <v>43856</v>
      </c>
      <c r="J25734">
        <v>8</v>
      </c>
      <c r="K25734">
        <v>36451549</v>
      </c>
      <c r="L25734" t="s">
        <v>174</v>
      </c>
      <c r="M25734" t="s">
        <v>66</v>
      </c>
      <c r="N25734" t="s">
        <v>67</v>
      </c>
      <c r="O25734">
        <v>5.9999999999999995E-4</v>
      </c>
      <c r="P25734" s="3">
        <v>0</v>
      </c>
      <c r="Q25734">
        <v>1</v>
      </c>
      <c r="R25734" t="s">
        <v>93</v>
      </c>
      <c r="S25734">
        <v>1</v>
      </c>
      <c r="T25734">
        <v>1</v>
      </c>
      <c r="U25734">
        <v>19950</v>
      </c>
      <c r="V25734">
        <v>1</v>
      </c>
      <c r="W25734" t="s">
        <v>68</v>
      </c>
    </row>
    <row r="25735" spans="1:23" x14ac:dyDescent="0.25">
      <c r="A25735" t="s">
        <v>39615</v>
      </c>
      <c r="B25735" t="s">
        <v>962</v>
      </c>
      <c r="C25735" t="s">
        <v>41744</v>
      </c>
      <c r="E25735" t="s">
        <v>39219</v>
      </c>
      <c r="F25735" t="s">
        <v>39196</v>
      </c>
      <c r="G25735" t="s">
        <v>209</v>
      </c>
      <c r="H25735" t="s">
        <v>51</v>
      </c>
      <c r="I25735" s="1">
        <v>43856</v>
      </c>
      <c r="J25735">
        <v>8</v>
      </c>
      <c r="K25735">
        <v>36451549</v>
      </c>
      <c r="L25735" t="s">
        <v>174</v>
      </c>
      <c r="M25735" t="s">
        <v>66</v>
      </c>
      <c r="N25735" t="s">
        <v>67</v>
      </c>
      <c r="O25735">
        <v>5.9999999999999995E-4</v>
      </c>
      <c r="P25735" s="3">
        <v>0</v>
      </c>
      <c r="Q25735">
        <v>1</v>
      </c>
      <c r="R25735" t="s">
        <v>46655</v>
      </c>
      <c r="S25735">
        <v>0</v>
      </c>
      <c r="T25735">
        <v>0</v>
      </c>
      <c r="U25735">
        <v>0</v>
      </c>
      <c r="V25735">
        <v>0</v>
      </c>
      <c r="W25735" t="s">
        <v>68</v>
      </c>
    </row>
    <row r="25736" spans="1:23" x14ac:dyDescent="0.25">
      <c r="A25736" t="s">
        <v>23497</v>
      </c>
      <c r="B25736" t="s">
        <v>962</v>
      </c>
      <c r="C25736" t="s">
        <v>41744</v>
      </c>
      <c r="E25736" t="s">
        <v>9440</v>
      </c>
      <c r="F25736" t="s">
        <v>9441</v>
      </c>
      <c r="G25736" t="s">
        <v>73</v>
      </c>
      <c r="H25736" t="s">
        <v>64</v>
      </c>
      <c r="I25736" s="1">
        <v>43852</v>
      </c>
      <c r="J25736">
        <v>4</v>
      </c>
      <c r="K25736" t="s">
        <v>52</v>
      </c>
      <c r="L25736" t="s">
        <v>52</v>
      </c>
      <c r="M25736" t="s">
        <v>53</v>
      </c>
      <c r="N25736" t="s">
        <v>57</v>
      </c>
      <c r="O25736">
        <v>1.85185185185185E-3</v>
      </c>
      <c r="P25736" s="3">
        <v>0</v>
      </c>
      <c r="Q25736">
        <v>1</v>
      </c>
      <c r="R25736" t="s">
        <v>41753</v>
      </c>
      <c r="S25736">
        <v>0</v>
      </c>
      <c r="T25736">
        <v>0</v>
      </c>
      <c r="U25736">
        <v>0</v>
      </c>
      <c r="V25736">
        <v>0</v>
      </c>
      <c r="W25736" t="s">
        <v>57</v>
      </c>
    </row>
    <row r="25737" spans="1:23" x14ac:dyDescent="0.25">
      <c r="A25737" t="s">
        <v>24769</v>
      </c>
      <c r="B25737" t="s">
        <v>962</v>
      </c>
      <c r="C25737" t="s">
        <v>41744</v>
      </c>
      <c r="E25737" t="s">
        <v>24322</v>
      </c>
      <c r="F25737" t="s">
        <v>9441</v>
      </c>
      <c r="G25737" t="s">
        <v>50</v>
      </c>
      <c r="H25737" t="s">
        <v>51</v>
      </c>
      <c r="I25737" s="1">
        <v>43832</v>
      </c>
      <c r="J25737">
        <v>6</v>
      </c>
      <c r="K25737" t="s">
        <v>52</v>
      </c>
      <c r="L25737" t="s">
        <v>52</v>
      </c>
      <c r="M25737" t="s">
        <v>84</v>
      </c>
      <c r="N25737" t="s">
        <v>85</v>
      </c>
      <c r="O25737">
        <v>8.3333333333333295E-4</v>
      </c>
      <c r="P25737" s="3">
        <v>0</v>
      </c>
      <c r="Q25737">
        <v>1</v>
      </c>
      <c r="R25737" t="s">
        <v>41753</v>
      </c>
      <c r="S25737">
        <v>1</v>
      </c>
      <c r="T25737">
        <v>1</v>
      </c>
      <c r="U25737">
        <v>26388</v>
      </c>
      <c r="V25737">
        <v>1</v>
      </c>
      <c r="W25737" t="s">
        <v>85</v>
      </c>
    </row>
    <row r="25738" spans="1:23" x14ac:dyDescent="0.25">
      <c r="A25738" t="s">
        <v>24769</v>
      </c>
      <c r="B25738" t="s">
        <v>962</v>
      </c>
      <c r="C25738" t="s">
        <v>41744</v>
      </c>
      <c r="E25738" t="s">
        <v>24322</v>
      </c>
      <c r="F25738" t="s">
        <v>9441</v>
      </c>
      <c r="G25738" t="s">
        <v>50</v>
      </c>
      <c r="H25738" t="s">
        <v>51</v>
      </c>
      <c r="I25738" s="1">
        <v>43837</v>
      </c>
      <c r="J25738">
        <v>16</v>
      </c>
      <c r="K25738" t="s">
        <v>52</v>
      </c>
      <c r="L25738" t="s">
        <v>52</v>
      </c>
      <c r="M25738" t="s">
        <v>84</v>
      </c>
      <c r="N25738" t="s">
        <v>85</v>
      </c>
      <c r="O25738">
        <v>2.7777777777777801E-3</v>
      </c>
      <c r="P25738" s="3">
        <v>0</v>
      </c>
      <c r="Q25738">
        <v>1</v>
      </c>
      <c r="R25738" t="s">
        <v>41753</v>
      </c>
      <c r="S25738">
        <v>1</v>
      </c>
      <c r="T25738">
        <v>1</v>
      </c>
      <c r="U25738">
        <v>32623</v>
      </c>
      <c r="V25738">
        <v>1</v>
      </c>
      <c r="W25738" t="s">
        <v>85</v>
      </c>
    </row>
    <row r="25739" spans="1:23" x14ac:dyDescent="0.25">
      <c r="A25739" t="s">
        <v>24769</v>
      </c>
      <c r="B25739" t="s">
        <v>962</v>
      </c>
      <c r="C25739" t="s">
        <v>41744</v>
      </c>
      <c r="E25739" t="s">
        <v>24322</v>
      </c>
      <c r="F25739" t="s">
        <v>9441</v>
      </c>
      <c r="G25739" t="s">
        <v>50</v>
      </c>
      <c r="H25739" t="s">
        <v>51</v>
      </c>
      <c r="I25739" s="1">
        <v>43866</v>
      </c>
      <c r="J25739">
        <v>6</v>
      </c>
      <c r="K25739" t="s">
        <v>52</v>
      </c>
      <c r="L25739" t="s">
        <v>52</v>
      </c>
      <c r="M25739" t="s">
        <v>84</v>
      </c>
      <c r="N25739" t="s">
        <v>85</v>
      </c>
      <c r="O25739">
        <v>1.5972222222222199E-3</v>
      </c>
      <c r="P25739" s="3">
        <v>0</v>
      </c>
      <c r="Q25739">
        <v>1</v>
      </c>
      <c r="R25739" t="s">
        <v>41753</v>
      </c>
      <c r="S25739">
        <v>1</v>
      </c>
      <c r="T25739">
        <v>1</v>
      </c>
      <c r="U25739">
        <v>35526</v>
      </c>
      <c r="V25739">
        <v>1</v>
      </c>
      <c r="W25739" t="s">
        <v>85</v>
      </c>
    </row>
    <row r="25740" spans="1:23" x14ac:dyDescent="0.25">
      <c r="A25740" t="s">
        <v>24769</v>
      </c>
      <c r="B25740" t="s">
        <v>962</v>
      </c>
      <c r="C25740" t="s">
        <v>41744</v>
      </c>
      <c r="E25740" t="s">
        <v>24322</v>
      </c>
      <c r="F25740" t="s">
        <v>9441</v>
      </c>
      <c r="G25740" t="s">
        <v>50</v>
      </c>
      <c r="H25740" t="s">
        <v>51</v>
      </c>
      <c r="I25740" s="1">
        <v>43868</v>
      </c>
      <c r="J25740">
        <v>12</v>
      </c>
      <c r="K25740" t="s">
        <v>52</v>
      </c>
      <c r="L25740" t="s">
        <v>52</v>
      </c>
      <c r="M25740" t="s">
        <v>84</v>
      </c>
      <c r="N25740" t="s">
        <v>85</v>
      </c>
      <c r="O25740">
        <v>1.55092592592593E-3</v>
      </c>
      <c r="P25740" s="3">
        <v>0</v>
      </c>
      <c r="Q25740">
        <v>1</v>
      </c>
      <c r="R25740" t="s">
        <v>41753</v>
      </c>
      <c r="S25740">
        <v>0</v>
      </c>
      <c r="T25740">
        <v>0</v>
      </c>
      <c r="U25740">
        <v>0</v>
      </c>
      <c r="V25740">
        <v>0</v>
      </c>
      <c r="W25740" t="s">
        <v>85</v>
      </c>
    </row>
    <row r="25741" spans="1:23" x14ac:dyDescent="0.25">
      <c r="A25741" t="s">
        <v>24769</v>
      </c>
      <c r="B25741" t="s">
        <v>962</v>
      </c>
      <c r="C25741" t="s">
        <v>41744</v>
      </c>
      <c r="E25741" t="s">
        <v>24322</v>
      </c>
      <c r="F25741" t="s">
        <v>9441</v>
      </c>
      <c r="G25741" t="s">
        <v>50</v>
      </c>
      <c r="H25741" t="s">
        <v>51</v>
      </c>
      <c r="I25741" s="1">
        <v>43877</v>
      </c>
      <c r="J25741">
        <v>14</v>
      </c>
      <c r="K25741" t="s">
        <v>52</v>
      </c>
      <c r="L25741" t="s">
        <v>52</v>
      </c>
      <c r="M25741" t="s">
        <v>84</v>
      </c>
      <c r="N25741" t="s">
        <v>85</v>
      </c>
      <c r="O25741">
        <v>3.26388888888889E-3</v>
      </c>
      <c r="P25741" s="3">
        <v>0</v>
      </c>
      <c r="Q25741">
        <v>1</v>
      </c>
      <c r="R25741" t="s">
        <v>41753</v>
      </c>
      <c r="S25741">
        <v>1</v>
      </c>
      <c r="T25741">
        <v>1</v>
      </c>
      <c r="U25741">
        <v>23459</v>
      </c>
      <c r="V25741">
        <v>1</v>
      </c>
      <c r="W25741" t="s">
        <v>85</v>
      </c>
    </row>
    <row r="25742" spans="1:23" x14ac:dyDescent="0.25">
      <c r="A25742" t="s">
        <v>24769</v>
      </c>
      <c r="B25742" t="s">
        <v>962</v>
      </c>
      <c r="C25742" t="s">
        <v>41744</v>
      </c>
      <c r="E25742" t="s">
        <v>24322</v>
      </c>
      <c r="F25742" t="s">
        <v>9441</v>
      </c>
      <c r="G25742" t="s">
        <v>50</v>
      </c>
      <c r="H25742" t="s">
        <v>51</v>
      </c>
      <c r="I25742" s="1">
        <v>43847</v>
      </c>
      <c r="J25742">
        <v>2</v>
      </c>
      <c r="K25742" t="s">
        <v>52</v>
      </c>
      <c r="L25742" t="s">
        <v>52</v>
      </c>
      <c r="M25742" t="s">
        <v>84</v>
      </c>
      <c r="N25742" t="s">
        <v>85</v>
      </c>
      <c r="O25742">
        <v>0</v>
      </c>
      <c r="P25742" s="3">
        <v>0</v>
      </c>
      <c r="Q25742">
        <v>1</v>
      </c>
      <c r="R25742" t="s">
        <v>41753</v>
      </c>
      <c r="S25742">
        <v>0</v>
      </c>
      <c r="T25742">
        <v>0</v>
      </c>
      <c r="U25742">
        <v>0</v>
      </c>
      <c r="V25742">
        <v>0</v>
      </c>
      <c r="W25742" t="s">
        <v>85</v>
      </c>
    </row>
    <row r="25743" spans="1:23" x14ac:dyDescent="0.25">
      <c r="A25743" t="s">
        <v>37623</v>
      </c>
      <c r="B25743" t="s">
        <v>962</v>
      </c>
      <c r="C25743" t="s">
        <v>41744</v>
      </c>
      <c r="E25743" t="s">
        <v>24327</v>
      </c>
      <c r="F25743" t="s">
        <v>9441</v>
      </c>
      <c r="G25743" t="s">
        <v>50</v>
      </c>
      <c r="H25743" t="s">
        <v>64</v>
      </c>
      <c r="I25743" s="1">
        <v>43844</v>
      </c>
      <c r="J25743">
        <v>2</v>
      </c>
      <c r="K25743">
        <v>36451549</v>
      </c>
      <c r="L25743" t="s">
        <v>964</v>
      </c>
      <c r="M25743" t="s">
        <v>66</v>
      </c>
      <c r="N25743" t="s">
        <v>67</v>
      </c>
      <c r="O25743">
        <v>0</v>
      </c>
      <c r="P25743" s="3">
        <v>0</v>
      </c>
      <c r="Q25743">
        <v>1</v>
      </c>
      <c r="R25743" t="s">
        <v>93</v>
      </c>
      <c r="S25743">
        <v>0</v>
      </c>
      <c r="T25743">
        <v>0</v>
      </c>
      <c r="U25743">
        <v>0</v>
      </c>
      <c r="V25743">
        <v>0</v>
      </c>
      <c r="W25743" t="s">
        <v>68</v>
      </c>
    </row>
    <row r="25744" spans="1:23" x14ac:dyDescent="0.25">
      <c r="A25744" t="s">
        <v>30573</v>
      </c>
      <c r="B25744" t="s">
        <v>12</v>
      </c>
      <c r="C25744" t="s">
        <v>41742</v>
      </c>
      <c r="D25744" t="s">
        <v>41743</v>
      </c>
      <c r="E25744" t="s">
        <v>23560</v>
      </c>
      <c r="F25744" t="s">
        <v>9441</v>
      </c>
      <c r="G25744" t="s">
        <v>50</v>
      </c>
      <c r="H25744" t="s">
        <v>64</v>
      </c>
      <c r="I25744" s="1">
        <v>43865</v>
      </c>
      <c r="J25744">
        <v>2</v>
      </c>
      <c r="K25744" t="s">
        <v>52</v>
      </c>
      <c r="L25744" t="s">
        <v>60</v>
      </c>
      <c r="M25744" t="s">
        <v>61</v>
      </c>
      <c r="N25744" t="s">
        <v>62</v>
      </c>
      <c r="O25744">
        <v>0</v>
      </c>
      <c r="P25744" s="3">
        <v>0</v>
      </c>
      <c r="Q25744">
        <v>1</v>
      </c>
      <c r="R25744" t="s">
        <v>41753</v>
      </c>
      <c r="S25744">
        <v>1</v>
      </c>
      <c r="T25744">
        <v>1</v>
      </c>
      <c r="U25744">
        <v>30350</v>
      </c>
      <c r="V25744">
        <v>1</v>
      </c>
      <c r="W25744" t="s">
        <v>62</v>
      </c>
    </row>
    <row r="25745" spans="1:24" x14ac:dyDescent="0.25">
      <c r="A25745" t="s">
        <v>26438</v>
      </c>
      <c r="B25745" t="s">
        <v>12</v>
      </c>
      <c r="C25745" t="s">
        <v>41742</v>
      </c>
      <c r="D25745" t="s">
        <v>41743</v>
      </c>
      <c r="E25745" t="s">
        <v>24316</v>
      </c>
      <c r="F25745" t="s">
        <v>9441</v>
      </c>
      <c r="G25745" t="s">
        <v>136</v>
      </c>
      <c r="H25745" t="s">
        <v>64</v>
      </c>
      <c r="I25745" s="1">
        <v>43841</v>
      </c>
      <c r="J25745">
        <v>2</v>
      </c>
      <c r="K25745" t="s">
        <v>52</v>
      </c>
      <c r="L25745" t="s">
        <v>52</v>
      </c>
      <c r="M25745" t="s">
        <v>53</v>
      </c>
      <c r="N25745" t="s">
        <v>57</v>
      </c>
      <c r="O25745">
        <v>0</v>
      </c>
      <c r="P25745" s="3">
        <v>0</v>
      </c>
      <c r="Q25745">
        <v>1</v>
      </c>
      <c r="R25745" t="s">
        <v>41799</v>
      </c>
      <c r="S25745">
        <v>0</v>
      </c>
      <c r="T25745">
        <v>0</v>
      </c>
      <c r="U25745">
        <v>0</v>
      </c>
      <c r="V25745">
        <v>0</v>
      </c>
      <c r="W25745" t="s">
        <v>57</v>
      </c>
      <c r="X25745" t="s">
        <v>18</v>
      </c>
    </row>
    <row r="25746" spans="1:24" x14ac:dyDescent="0.25">
      <c r="A25746" t="s">
        <v>26438</v>
      </c>
      <c r="B25746" t="s">
        <v>12</v>
      </c>
      <c r="C25746" t="s">
        <v>41742</v>
      </c>
      <c r="D25746" t="s">
        <v>41743</v>
      </c>
      <c r="E25746" t="s">
        <v>24316</v>
      </c>
      <c r="F25746" t="s">
        <v>9441</v>
      </c>
      <c r="G25746" t="s">
        <v>136</v>
      </c>
      <c r="H25746" t="s">
        <v>64</v>
      </c>
      <c r="I25746" s="1">
        <v>43840</v>
      </c>
      <c r="J25746">
        <v>2</v>
      </c>
      <c r="K25746" t="s">
        <v>52</v>
      </c>
      <c r="L25746" t="s">
        <v>52</v>
      </c>
      <c r="M25746" t="s">
        <v>53</v>
      </c>
      <c r="N25746" t="s">
        <v>57</v>
      </c>
      <c r="O25746">
        <v>0</v>
      </c>
      <c r="P25746" s="3">
        <v>0</v>
      </c>
      <c r="Q25746">
        <v>1</v>
      </c>
      <c r="R25746" t="s">
        <v>93</v>
      </c>
      <c r="S25746">
        <v>1</v>
      </c>
      <c r="T25746">
        <v>1</v>
      </c>
      <c r="U25746">
        <v>31976</v>
      </c>
      <c r="V25746">
        <v>1</v>
      </c>
      <c r="W25746" t="s">
        <v>57</v>
      </c>
    </row>
    <row r="25747" spans="1:24" x14ac:dyDescent="0.25">
      <c r="A25747" t="s">
        <v>30079</v>
      </c>
      <c r="B25747" t="s">
        <v>12</v>
      </c>
      <c r="C25747" t="s">
        <v>41742</v>
      </c>
      <c r="D25747" t="s">
        <v>41743</v>
      </c>
      <c r="E25747" t="s">
        <v>52</v>
      </c>
      <c r="F25747" t="s">
        <v>9441</v>
      </c>
      <c r="G25747" t="s">
        <v>80</v>
      </c>
      <c r="H25747" t="s">
        <v>96</v>
      </c>
      <c r="I25747" s="1">
        <v>43831</v>
      </c>
      <c r="J25747">
        <v>4</v>
      </c>
      <c r="K25747" t="s">
        <v>52</v>
      </c>
      <c r="L25747" t="s">
        <v>60</v>
      </c>
      <c r="M25747" t="s">
        <v>61</v>
      </c>
      <c r="N25747" t="s">
        <v>62</v>
      </c>
      <c r="O25747">
        <v>5.5555555555555599E-4</v>
      </c>
      <c r="P25747" s="3">
        <v>0</v>
      </c>
      <c r="Q25747">
        <v>1</v>
      </c>
      <c r="R25747" t="s">
        <v>41753</v>
      </c>
      <c r="S25747">
        <v>1</v>
      </c>
      <c r="T25747">
        <v>1</v>
      </c>
      <c r="U25747">
        <v>14443</v>
      </c>
      <c r="V25747">
        <v>1</v>
      </c>
      <c r="W25747" t="s">
        <v>62</v>
      </c>
    </row>
    <row r="25748" spans="1:24" x14ac:dyDescent="0.25">
      <c r="A25748" t="s">
        <v>10920</v>
      </c>
      <c r="B25748" t="s">
        <v>962</v>
      </c>
      <c r="C25748" t="s">
        <v>41744</v>
      </c>
      <c r="E25748" t="s">
        <v>9440</v>
      </c>
      <c r="F25748" t="s">
        <v>9441</v>
      </c>
      <c r="G25748" t="s">
        <v>50</v>
      </c>
      <c r="H25748" t="s">
        <v>96</v>
      </c>
      <c r="I25748" s="1">
        <v>43833</v>
      </c>
      <c r="J25748">
        <v>2</v>
      </c>
      <c r="K25748" t="s">
        <v>52</v>
      </c>
      <c r="L25748" t="s">
        <v>52</v>
      </c>
      <c r="M25748" t="s">
        <v>61</v>
      </c>
      <c r="N25748" t="s">
        <v>67</v>
      </c>
      <c r="O25748">
        <v>0</v>
      </c>
      <c r="P25748" s="3">
        <v>0</v>
      </c>
      <c r="Q25748">
        <v>1</v>
      </c>
      <c r="R25748" t="s">
        <v>41848</v>
      </c>
      <c r="S25748">
        <v>1</v>
      </c>
      <c r="T25748">
        <v>1</v>
      </c>
      <c r="U25748">
        <v>24529</v>
      </c>
      <c r="V25748">
        <v>1</v>
      </c>
      <c r="W25748" t="s">
        <v>68</v>
      </c>
    </row>
    <row r="25749" spans="1:24" x14ac:dyDescent="0.25">
      <c r="A25749" t="s">
        <v>10920</v>
      </c>
      <c r="B25749" t="s">
        <v>962</v>
      </c>
      <c r="C25749" t="s">
        <v>41744</v>
      </c>
      <c r="E25749" t="s">
        <v>9440</v>
      </c>
      <c r="F25749" t="s">
        <v>9441</v>
      </c>
      <c r="G25749" t="s">
        <v>50</v>
      </c>
      <c r="H25749" t="s">
        <v>96</v>
      </c>
      <c r="I25749" s="1">
        <v>43832</v>
      </c>
      <c r="J25749">
        <v>14</v>
      </c>
      <c r="K25749" t="s">
        <v>52</v>
      </c>
      <c r="L25749" t="s">
        <v>52</v>
      </c>
      <c r="M25749" t="s">
        <v>61</v>
      </c>
      <c r="N25749" t="s">
        <v>67</v>
      </c>
      <c r="O25749">
        <v>3.54166666666667E-3</v>
      </c>
      <c r="P25749" s="3">
        <v>0</v>
      </c>
      <c r="Q25749">
        <v>1</v>
      </c>
      <c r="R25749" t="s">
        <v>41753</v>
      </c>
      <c r="S25749">
        <v>0</v>
      </c>
      <c r="T25749">
        <v>0</v>
      </c>
      <c r="U25749">
        <v>0</v>
      </c>
      <c r="V25749">
        <v>0</v>
      </c>
      <c r="W25749" t="s">
        <v>68</v>
      </c>
    </row>
    <row r="25750" spans="1:24" x14ac:dyDescent="0.25">
      <c r="A25750" t="s">
        <v>10920</v>
      </c>
      <c r="B25750" t="s">
        <v>962</v>
      </c>
      <c r="C25750" t="s">
        <v>41744</v>
      </c>
      <c r="E25750" t="s">
        <v>9440</v>
      </c>
      <c r="F25750" t="s">
        <v>9441</v>
      </c>
      <c r="G25750" t="s">
        <v>50</v>
      </c>
      <c r="H25750" t="s">
        <v>96</v>
      </c>
      <c r="I25750" s="1">
        <v>43850</v>
      </c>
      <c r="J25750">
        <v>8</v>
      </c>
      <c r="K25750" t="s">
        <v>52</v>
      </c>
      <c r="L25750" t="s">
        <v>52</v>
      </c>
      <c r="M25750" t="s">
        <v>61</v>
      </c>
      <c r="N25750" t="s">
        <v>67</v>
      </c>
      <c r="O25750">
        <v>8.2175925925925895E-4</v>
      </c>
      <c r="P25750" s="3">
        <v>0</v>
      </c>
      <c r="Q25750">
        <v>1</v>
      </c>
      <c r="R25750" t="s">
        <v>41753</v>
      </c>
      <c r="S25750">
        <v>0</v>
      </c>
      <c r="T25750">
        <v>0</v>
      </c>
      <c r="U25750">
        <v>0</v>
      </c>
      <c r="V25750">
        <v>0</v>
      </c>
      <c r="W25750" t="s">
        <v>68</v>
      </c>
    </row>
    <row r="25751" spans="1:24" x14ac:dyDescent="0.25">
      <c r="A25751" t="s">
        <v>10920</v>
      </c>
      <c r="B25751" t="s">
        <v>962</v>
      </c>
      <c r="C25751" t="s">
        <v>41744</v>
      </c>
      <c r="E25751" t="s">
        <v>9440</v>
      </c>
      <c r="F25751" t="s">
        <v>9441</v>
      </c>
      <c r="G25751" t="s">
        <v>50</v>
      </c>
      <c r="H25751" t="s">
        <v>96</v>
      </c>
      <c r="I25751" s="1">
        <v>43837</v>
      </c>
      <c r="J25751">
        <v>4</v>
      </c>
      <c r="K25751" t="s">
        <v>52</v>
      </c>
      <c r="L25751" t="s">
        <v>52</v>
      </c>
      <c r="M25751" t="s">
        <v>61</v>
      </c>
      <c r="N25751" t="s">
        <v>67</v>
      </c>
      <c r="O25751">
        <v>2.89351851851852E-4</v>
      </c>
      <c r="P25751" s="3">
        <v>0</v>
      </c>
      <c r="Q25751">
        <v>1</v>
      </c>
      <c r="R25751" t="s">
        <v>41753</v>
      </c>
      <c r="S25751">
        <v>0</v>
      </c>
      <c r="T25751">
        <v>0</v>
      </c>
      <c r="U25751">
        <v>0</v>
      </c>
      <c r="V25751">
        <v>0</v>
      </c>
      <c r="W25751" t="s">
        <v>68</v>
      </c>
    </row>
    <row r="25752" spans="1:24" x14ac:dyDescent="0.25">
      <c r="A25752" t="s">
        <v>30991</v>
      </c>
      <c r="B25752" t="s">
        <v>962</v>
      </c>
      <c r="C25752" t="s">
        <v>41744</v>
      </c>
      <c r="E25752" t="s">
        <v>9440</v>
      </c>
      <c r="F25752" t="s">
        <v>9441</v>
      </c>
      <c r="G25752" t="s">
        <v>80</v>
      </c>
      <c r="H25752" t="s">
        <v>51</v>
      </c>
      <c r="I25752" s="1">
        <v>43832</v>
      </c>
      <c r="J25752">
        <v>16</v>
      </c>
      <c r="K25752" t="s">
        <v>52</v>
      </c>
      <c r="L25752" t="s">
        <v>60</v>
      </c>
      <c r="M25752" t="s">
        <v>61</v>
      </c>
      <c r="N25752" t="s">
        <v>62</v>
      </c>
      <c r="O25752">
        <v>3.0555555555555601E-3</v>
      </c>
      <c r="P25752" s="3">
        <v>0</v>
      </c>
      <c r="Q25752">
        <v>1</v>
      </c>
      <c r="R25752" t="s">
        <v>41753</v>
      </c>
      <c r="S25752">
        <v>1</v>
      </c>
      <c r="T25752">
        <v>1</v>
      </c>
      <c r="U25752">
        <v>21116</v>
      </c>
      <c r="V25752">
        <v>1</v>
      </c>
      <c r="W25752" t="s">
        <v>62</v>
      </c>
    </row>
    <row r="25753" spans="1:24" x14ac:dyDescent="0.25">
      <c r="A25753" t="s">
        <v>18970</v>
      </c>
      <c r="B25753" t="s">
        <v>962</v>
      </c>
      <c r="C25753" t="s">
        <v>41744</v>
      </c>
      <c r="E25753" t="s">
        <v>9440</v>
      </c>
      <c r="F25753" t="s">
        <v>9441</v>
      </c>
      <c r="G25753" t="s">
        <v>56</v>
      </c>
      <c r="H25753" t="s">
        <v>64</v>
      </c>
      <c r="I25753" s="1">
        <v>43869</v>
      </c>
      <c r="J25753">
        <v>14</v>
      </c>
      <c r="K25753" t="s">
        <v>52</v>
      </c>
      <c r="L25753" t="s">
        <v>52</v>
      </c>
      <c r="M25753" t="s">
        <v>53</v>
      </c>
      <c r="N25753" t="s">
        <v>57</v>
      </c>
      <c r="O25753">
        <v>5.0810185185185203E-3</v>
      </c>
      <c r="P25753" s="3">
        <v>0</v>
      </c>
      <c r="Q25753">
        <v>1</v>
      </c>
      <c r="R25753" t="s">
        <v>93</v>
      </c>
      <c r="S25753">
        <v>1</v>
      </c>
      <c r="T25753">
        <v>1</v>
      </c>
      <c r="U25753">
        <v>24078</v>
      </c>
      <c r="V25753">
        <v>1</v>
      </c>
      <c r="W25753" t="s">
        <v>57</v>
      </c>
    </row>
    <row r="25754" spans="1:24" x14ac:dyDescent="0.25">
      <c r="A25754" t="s">
        <v>18970</v>
      </c>
      <c r="B25754" t="s">
        <v>962</v>
      </c>
      <c r="C25754" t="s">
        <v>41744</v>
      </c>
      <c r="E25754" t="s">
        <v>9440</v>
      </c>
      <c r="F25754" t="s">
        <v>9441</v>
      </c>
      <c r="G25754" t="s">
        <v>56</v>
      </c>
      <c r="H25754" t="s">
        <v>64</v>
      </c>
      <c r="I25754" s="1">
        <v>43870</v>
      </c>
      <c r="J25754">
        <v>22</v>
      </c>
      <c r="K25754" t="s">
        <v>52</v>
      </c>
      <c r="L25754" t="s">
        <v>52</v>
      </c>
      <c r="M25754" t="s">
        <v>53</v>
      </c>
      <c r="N25754" t="s">
        <v>57</v>
      </c>
      <c r="O25754">
        <v>2.8935185185185201E-3</v>
      </c>
      <c r="P25754" s="3">
        <v>0</v>
      </c>
      <c r="Q25754">
        <v>1</v>
      </c>
      <c r="R25754" t="s">
        <v>93</v>
      </c>
      <c r="S25754">
        <v>0</v>
      </c>
      <c r="T25754">
        <v>0</v>
      </c>
      <c r="U25754">
        <v>0</v>
      </c>
      <c r="V25754">
        <v>0</v>
      </c>
      <c r="W25754" t="s">
        <v>57</v>
      </c>
    </row>
    <row r="25755" spans="1:24" x14ac:dyDescent="0.25">
      <c r="A25755" t="s">
        <v>38171</v>
      </c>
      <c r="B25755" t="s">
        <v>962</v>
      </c>
      <c r="C25755" t="s">
        <v>41744</v>
      </c>
      <c r="E25755" t="s">
        <v>23560</v>
      </c>
      <c r="F25755" t="s">
        <v>9441</v>
      </c>
      <c r="G25755" t="s">
        <v>50</v>
      </c>
      <c r="H25755" t="s">
        <v>51</v>
      </c>
      <c r="I25755" s="1">
        <v>43872</v>
      </c>
      <c r="J25755">
        <v>4</v>
      </c>
      <c r="K25755">
        <v>36451490</v>
      </c>
      <c r="L25755" t="s">
        <v>3750</v>
      </c>
      <c r="M25755" t="s">
        <v>66</v>
      </c>
      <c r="N25755" t="s">
        <v>67</v>
      </c>
      <c r="O25755">
        <v>2.5462962962962999E-4</v>
      </c>
      <c r="P25755" s="3">
        <v>0</v>
      </c>
      <c r="Q25755">
        <v>1</v>
      </c>
      <c r="R25755" t="s">
        <v>46577</v>
      </c>
      <c r="S25755">
        <v>0</v>
      </c>
      <c r="T25755">
        <v>0</v>
      </c>
      <c r="U25755">
        <v>0</v>
      </c>
      <c r="V25755">
        <v>0</v>
      </c>
      <c r="W25755" t="s">
        <v>68</v>
      </c>
      <c r="X25755" t="s">
        <v>20</v>
      </c>
    </row>
    <row r="25756" spans="1:24" x14ac:dyDescent="0.25">
      <c r="A25756" t="s">
        <v>41136</v>
      </c>
      <c r="B25756" t="s">
        <v>962</v>
      </c>
      <c r="C25756" t="s">
        <v>41744</v>
      </c>
      <c r="E25756" t="s">
        <v>40843</v>
      </c>
      <c r="F25756" t="s">
        <v>40841</v>
      </c>
      <c r="G25756" t="s">
        <v>50</v>
      </c>
      <c r="H25756" t="s">
        <v>64</v>
      </c>
      <c r="I25756" s="1">
        <v>43850</v>
      </c>
      <c r="J25756">
        <v>2</v>
      </c>
      <c r="K25756" t="s">
        <v>52</v>
      </c>
      <c r="L25756" t="s">
        <v>52</v>
      </c>
      <c r="M25756" t="s">
        <v>53</v>
      </c>
      <c r="N25756" t="s">
        <v>57</v>
      </c>
      <c r="O25756">
        <v>0</v>
      </c>
      <c r="P25756" s="3">
        <v>0</v>
      </c>
      <c r="Q25756">
        <v>1</v>
      </c>
      <c r="R25756" t="s">
        <v>41753</v>
      </c>
      <c r="S25756">
        <v>1</v>
      </c>
      <c r="T25756">
        <v>1</v>
      </c>
      <c r="U25756">
        <v>43082</v>
      </c>
      <c r="V25756">
        <v>1</v>
      </c>
      <c r="W25756" t="s">
        <v>57</v>
      </c>
    </row>
    <row r="25757" spans="1:24" x14ac:dyDescent="0.25">
      <c r="A25757" t="s">
        <v>2902</v>
      </c>
      <c r="B25757" t="s">
        <v>12</v>
      </c>
      <c r="C25757" t="s">
        <v>41742</v>
      </c>
      <c r="D25757" t="s">
        <v>41743</v>
      </c>
      <c r="E25757" t="s">
        <v>1751</v>
      </c>
      <c r="F25757" t="s">
        <v>1752</v>
      </c>
      <c r="G25757" t="s">
        <v>50</v>
      </c>
      <c r="H25757" t="s">
        <v>51</v>
      </c>
      <c r="I25757" s="1">
        <v>43849</v>
      </c>
      <c r="J25757">
        <v>2</v>
      </c>
      <c r="K25757" t="s">
        <v>52</v>
      </c>
      <c r="L25757" t="s">
        <v>52</v>
      </c>
      <c r="M25757" t="s">
        <v>53</v>
      </c>
      <c r="N25757" t="s">
        <v>48</v>
      </c>
      <c r="O25757">
        <v>0</v>
      </c>
      <c r="P25757" s="3">
        <v>0</v>
      </c>
      <c r="Q25757">
        <v>1</v>
      </c>
      <c r="R25757" t="s">
        <v>41753</v>
      </c>
      <c r="S25757">
        <v>0</v>
      </c>
      <c r="T25757">
        <v>0</v>
      </c>
      <c r="U25757">
        <v>0</v>
      </c>
      <c r="V25757">
        <v>0</v>
      </c>
      <c r="W25757" t="s">
        <v>48</v>
      </c>
    </row>
    <row r="25758" spans="1:24" x14ac:dyDescent="0.25">
      <c r="A25758" t="s">
        <v>2902</v>
      </c>
      <c r="B25758" t="s">
        <v>12</v>
      </c>
      <c r="C25758" t="s">
        <v>41742</v>
      </c>
      <c r="D25758" t="s">
        <v>41743</v>
      </c>
      <c r="E25758" t="s">
        <v>1751</v>
      </c>
      <c r="F25758" t="s">
        <v>1752</v>
      </c>
      <c r="G25758" t="s">
        <v>50</v>
      </c>
      <c r="H25758" t="s">
        <v>51</v>
      </c>
      <c r="I25758" s="1">
        <v>43849</v>
      </c>
      <c r="J25758">
        <v>2</v>
      </c>
      <c r="K25758" t="s">
        <v>52</v>
      </c>
      <c r="L25758" t="s">
        <v>60</v>
      </c>
      <c r="M25758" t="s">
        <v>61</v>
      </c>
      <c r="N25758" t="s">
        <v>62</v>
      </c>
      <c r="O25758">
        <v>0</v>
      </c>
      <c r="P25758" s="3">
        <v>0</v>
      </c>
      <c r="Q25758">
        <v>1</v>
      </c>
      <c r="R25758" t="s">
        <v>41766</v>
      </c>
      <c r="S25758">
        <v>0</v>
      </c>
      <c r="T25758">
        <v>0</v>
      </c>
      <c r="U25758">
        <v>0</v>
      </c>
      <c r="V25758">
        <v>0</v>
      </c>
      <c r="W25758" t="s">
        <v>62</v>
      </c>
    </row>
    <row r="25759" spans="1:24" x14ac:dyDescent="0.25">
      <c r="A25759" t="s">
        <v>29379</v>
      </c>
      <c r="B25759" t="s">
        <v>962</v>
      </c>
      <c r="C25759" t="s">
        <v>41744</v>
      </c>
      <c r="E25759" t="s">
        <v>9440</v>
      </c>
      <c r="F25759" t="s">
        <v>9441</v>
      </c>
      <c r="G25759" t="s">
        <v>50</v>
      </c>
      <c r="H25759" t="s">
        <v>64</v>
      </c>
      <c r="I25759" s="1">
        <v>43861</v>
      </c>
      <c r="J25759">
        <v>6</v>
      </c>
      <c r="K25759" t="s">
        <v>52</v>
      </c>
      <c r="L25759" t="s">
        <v>60</v>
      </c>
      <c r="M25759" t="s">
        <v>61</v>
      </c>
      <c r="N25759" t="s">
        <v>62</v>
      </c>
      <c r="O25759">
        <v>2.0833333333333299E-4</v>
      </c>
      <c r="P25759" s="3">
        <v>0</v>
      </c>
      <c r="Q25759">
        <v>1</v>
      </c>
      <c r="R25759" t="s">
        <v>93</v>
      </c>
      <c r="S25759">
        <v>0</v>
      </c>
      <c r="T25759">
        <v>0</v>
      </c>
      <c r="U25759">
        <v>0</v>
      </c>
      <c r="V25759">
        <v>0</v>
      </c>
      <c r="W25759" t="s">
        <v>62</v>
      </c>
    </row>
    <row r="25760" spans="1:24" x14ac:dyDescent="0.25">
      <c r="A25760" t="s">
        <v>9415</v>
      </c>
      <c r="B25760" t="s">
        <v>962</v>
      </c>
      <c r="C25760" t="s">
        <v>41744</v>
      </c>
      <c r="E25760" t="s">
        <v>9353</v>
      </c>
      <c r="F25760" t="s">
        <v>9352</v>
      </c>
      <c r="G25760" t="s">
        <v>80</v>
      </c>
      <c r="H25760" t="s">
        <v>51</v>
      </c>
      <c r="I25760" s="1">
        <v>43835</v>
      </c>
      <c r="J25760">
        <v>24</v>
      </c>
      <c r="K25760" t="s">
        <v>52</v>
      </c>
      <c r="L25760" t="s">
        <v>60</v>
      </c>
      <c r="M25760" t="s">
        <v>61</v>
      </c>
      <c r="N25760" t="s">
        <v>62</v>
      </c>
      <c r="O25760">
        <v>6.9444444444444397E-3</v>
      </c>
      <c r="P25760" s="3">
        <v>0</v>
      </c>
      <c r="Q25760">
        <v>1</v>
      </c>
      <c r="R25760" t="s">
        <v>41753</v>
      </c>
      <c r="S25760">
        <v>1</v>
      </c>
      <c r="T25760">
        <v>1</v>
      </c>
      <c r="U25760">
        <v>22721</v>
      </c>
      <c r="V25760">
        <v>1</v>
      </c>
      <c r="W25760" t="s">
        <v>62</v>
      </c>
    </row>
    <row r="25761" spans="1:24" x14ac:dyDescent="0.25">
      <c r="A25761" t="s">
        <v>14044</v>
      </c>
      <c r="B25761" t="s">
        <v>962</v>
      </c>
      <c r="C25761" t="s">
        <v>41744</v>
      </c>
      <c r="E25761" t="s">
        <v>9440</v>
      </c>
      <c r="F25761" t="s">
        <v>9441</v>
      </c>
      <c r="G25761" t="s">
        <v>95</v>
      </c>
      <c r="H25761" t="s">
        <v>51</v>
      </c>
      <c r="I25761" s="1">
        <v>43841</v>
      </c>
      <c r="J25761">
        <v>2</v>
      </c>
      <c r="K25761" t="s">
        <v>52</v>
      </c>
      <c r="L25761" t="s">
        <v>52</v>
      </c>
      <c r="M25761" t="s">
        <v>53</v>
      </c>
      <c r="N25761" t="s">
        <v>57</v>
      </c>
      <c r="O25761">
        <v>0</v>
      </c>
      <c r="P25761" s="3">
        <v>0</v>
      </c>
      <c r="Q25761">
        <v>1</v>
      </c>
      <c r="R25761" t="s">
        <v>41753</v>
      </c>
      <c r="S25761">
        <v>1</v>
      </c>
      <c r="T25761">
        <v>1</v>
      </c>
      <c r="U25761">
        <v>37441</v>
      </c>
      <c r="V25761">
        <v>1</v>
      </c>
      <c r="W25761" t="s">
        <v>57</v>
      </c>
    </row>
    <row r="25762" spans="1:24" x14ac:dyDescent="0.25">
      <c r="A25762" t="s">
        <v>14044</v>
      </c>
      <c r="B25762" t="s">
        <v>962</v>
      </c>
      <c r="C25762" t="s">
        <v>41744</v>
      </c>
      <c r="E25762" t="s">
        <v>23560</v>
      </c>
      <c r="F25762" t="s">
        <v>9441</v>
      </c>
      <c r="G25762" t="s">
        <v>95</v>
      </c>
      <c r="H25762" t="s">
        <v>51</v>
      </c>
      <c r="I25762" s="1">
        <v>43842</v>
      </c>
      <c r="J25762">
        <v>10</v>
      </c>
      <c r="K25762" t="s">
        <v>52</v>
      </c>
      <c r="L25762" t="s">
        <v>52</v>
      </c>
      <c r="M25762" t="s">
        <v>53</v>
      </c>
      <c r="N25762" t="s">
        <v>57</v>
      </c>
      <c r="O25762">
        <v>1.99074074074074E-3</v>
      </c>
      <c r="P25762" s="3">
        <v>0</v>
      </c>
      <c r="Q25762">
        <v>1</v>
      </c>
      <c r="R25762" t="s">
        <v>41753</v>
      </c>
      <c r="S25762">
        <v>1</v>
      </c>
      <c r="T25762">
        <v>1</v>
      </c>
      <c r="U25762">
        <v>38687</v>
      </c>
      <c r="V25762">
        <v>1</v>
      </c>
      <c r="W25762" t="s">
        <v>57</v>
      </c>
    </row>
    <row r="25763" spans="1:24" x14ac:dyDescent="0.25">
      <c r="A25763" t="s">
        <v>29241</v>
      </c>
      <c r="B25763" t="s">
        <v>962</v>
      </c>
      <c r="C25763" t="s">
        <v>41744</v>
      </c>
      <c r="E25763" t="s">
        <v>9440</v>
      </c>
      <c r="F25763" t="s">
        <v>9441</v>
      </c>
      <c r="G25763" t="s">
        <v>50</v>
      </c>
      <c r="H25763" t="s">
        <v>64</v>
      </c>
      <c r="I25763" s="1">
        <v>43876</v>
      </c>
      <c r="J25763">
        <v>12</v>
      </c>
      <c r="K25763" t="s">
        <v>52</v>
      </c>
      <c r="L25763" t="s">
        <v>60</v>
      </c>
      <c r="M25763" t="s">
        <v>61</v>
      </c>
      <c r="N25763" t="s">
        <v>62</v>
      </c>
      <c r="O25763">
        <v>1.9444444444444401E-3</v>
      </c>
      <c r="P25763" s="3">
        <v>0</v>
      </c>
      <c r="Q25763">
        <v>1</v>
      </c>
      <c r="R25763" t="s">
        <v>93</v>
      </c>
      <c r="S25763">
        <v>1</v>
      </c>
      <c r="T25763">
        <v>1</v>
      </c>
      <c r="U25763">
        <v>10477</v>
      </c>
      <c r="V25763">
        <v>1</v>
      </c>
      <c r="W25763" t="s">
        <v>62</v>
      </c>
    </row>
    <row r="25764" spans="1:24" x14ac:dyDescent="0.25">
      <c r="A25764" t="s">
        <v>7271</v>
      </c>
      <c r="B25764" t="s">
        <v>12</v>
      </c>
      <c r="C25764" t="s">
        <v>41742</v>
      </c>
      <c r="D25764" t="s">
        <v>41743</v>
      </c>
      <c r="E25764" t="s">
        <v>52</v>
      </c>
      <c r="F25764" t="s">
        <v>6988</v>
      </c>
      <c r="G25764" t="s">
        <v>80</v>
      </c>
      <c r="H25764" t="s">
        <v>51</v>
      </c>
      <c r="I25764" s="1">
        <v>43863</v>
      </c>
      <c r="J25764">
        <v>2</v>
      </c>
      <c r="K25764" t="s">
        <v>52</v>
      </c>
      <c r="L25764" t="s">
        <v>52</v>
      </c>
      <c r="M25764" t="s">
        <v>53</v>
      </c>
      <c r="N25764" t="s">
        <v>48</v>
      </c>
      <c r="O25764">
        <v>0</v>
      </c>
      <c r="P25764" s="3">
        <v>0</v>
      </c>
      <c r="Q25764">
        <v>1</v>
      </c>
      <c r="R25764" t="s">
        <v>41753</v>
      </c>
      <c r="S25764">
        <v>1</v>
      </c>
      <c r="T25764">
        <v>1</v>
      </c>
      <c r="U25764">
        <v>16463</v>
      </c>
      <c r="V25764">
        <v>1</v>
      </c>
      <c r="W25764" t="s">
        <v>48</v>
      </c>
    </row>
    <row r="25765" spans="1:24" x14ac:dyDescent="0.25">
      <c r="A25765" t="s">
        <v>34116</v>
      </c>
      <c r="B25765" t="s">
        <v>12</v>
      </c>
      <c r="C25765" t="s">
        <v>41742</v>
      </c>
      <c r="D25765" t="s">
        <v>41743</v>
      </c>
      <c r="E25765" t="s">
        <v>9440</v>
      </c>
      <c r="F25765" t="s">
        <v>9441</v>
      </c>
      <c r="G25765" t="s">
        <v>50</v>
      </c>
      <c r="H25765" t="s">
        <v>51</v>
      </c>
      <c r="I25765" s="1">
        <v>43856</v>
      </c>
      <c r="J25765">
        <v>2</v>
      </c>
      <c r="K25765" t="s">
        <v>52</v>
      </c>
      <c r="L25765" t="s">
        <v>60</v>
      </c>
      <c r="M25765" t="s">
        <v>61</v>
      </c>
      <c r="N25765" t="s">
        <v>62</v>
      </c>
      <c r="O25765">
        <v>0</v>
      </c>
      <c r="P25765" s="3">
        <v>0</v>
      </c>
      <c r="Q25765">
        <v>1</v>
      </c>
      <c r="R25765" t="s">
        <v>41753</v>
      </c>
      <c r="S25765">
        <v>1</v>
      </c>
      <c r="T25765">
        <v>1</v>
      </c>
      <c r="U25765">
        <v>31185</v>
      </c>
      <c r="V25765">
        <v>1</v>
      </c>
      <c r="W25765" t="s">
        <v>62</v>
      </c>
    </row>
    <row r="25766" spans="1:24" x14ac:dyDescent="0.25">
      <c r="A25766" t="s">
        <v>226</v>
      </c>
      <c r="B25766" t="s">
        <v>962</v>
      </c>
      <c r="C25766" t="s">
        <v>41744</v>
      </c>
      <c r="E25766" t="s">
        <v>191</v>
      </c>
      <c r="F25766" t="s">
        <v>192</v>
      </c>
      <c r="G25766" t="s">
        <v>209</v>
      </c>
      <c r="H25766" t="s">
        <v>51</v>
      </c>
      <c r="I25766" s="1">
        <v>43869</v>
      </c>
      <c r="J25766">
        <v>10</v>
      </c>
      <c r="K25766" t="s">
        <v>52</v>
      </c>
      <c r="L25766" t="s">
        <v>52</v>
      </c>
      <c r="M25766" t="s">
        <v>84</v>
      </c>
      <c r="N25766" t="s">
        <v>85</v>
      </c>
      <c r="O25766">
        <v>6.9444444444444404E-4</v>
      </c>
      <c r="P25766" s="3">
        <v>0</v>
      </c>
      <c r="Q25766">
        <v>2</v>
      </c>
      <c r="R25766" t="s">
        <v>41796</v>
      </c>
      <c r="S25766">
        <v>0</v>
      </c>
      <c r="T25766">
        <v>0</v>
      </c>
      <c r="U25766">
        <v>0</v>
      </c>
      <c r="V25766">
        <v>0</v>
      </c>
      <c r="W25766" t="s">
        <v>85</v>
      </c>
      <c r="X25766" t="s">
        <v>17</v>
      </c>
    </row>
    <row r="25767" spans="1:24" x14ac:dyDescent="0.25">
      <c r="A25767" t="s">
        <v>226</v>
      </c>
      <c r="B25767" t="s">
        <v>962</v>
      </c>
      <c r="C25767" t="s">
        <v>41744</v>
      </c>
      <c r="E25767" t="s">
        <v>191</v>
      </c>
      <c r="F25767" t="s">
        <v>192</v>
      </c>
      <c r="G25767" t="s">
        <v>209</v>
      </c>
      <c r="H25767" t="s">
        <v>51</v>
      </c>
      <c r="I25767" s="1">
        <v>43869</v>
      </c>
      <c r="J25767">
        <v>10</v>
      </c>
      <c r="K25767" t="s">
        <v>52</v>
      </c>
      <c r="L25767" t="s">
        <v>52</v>
      </c>
      <c r="M25767" t="s">
        <v>84</v>
      </c>
      <c r="N25767" t="s">
        <v>85</v>
      </c>
      <c r="O25767">
        <v>6.9444444444444404E-4</v>
      </c>
      <c r="P25767" s="3">
        <v>0</v>
      </c>
      <c r="Q25767">
        <v>2</v>
      </c>
      <c r="R25767" t="s">
        <v>41797</v>
      </c>
      <c r="S25767">
        <v>0</v>
      </c>
      <c r="T25767">
        <v>0</v>
      </c>
      <c r="U25767">
        <v>0</v>
      </c>
      <c r="V25767">
        <v>0</v>
      </c>
      <c r="W25767" t="s">
        <v>85</v>
      </c>
      <c r="X25767" t="s">
        <v>17</v>
      </c>
    </row>
    <row r="25768" spans="1:24" x14ac:dyDescent="0.25">
      <c r="A25768" t="s">
        <v>11340</v>
      </c>
      <c r="B25768" t="s">
        <v>12</v>
      </c>
      <c r="C25768" t="s">
        <v>41742</v>
      </c>
      <c r="D25768" t="s">
        <v>41743</v>
      </c>
      <c r="E25768" t="s">
        <v>9440</v>
      </c>
      <c r="F25768" t="s">
        <v>9441</v>
      </c>
      <c r="G25768" t="s">
        <v>50</v>
      </c>
      <c r="H25768" t="s">
        <v>51</v>
      </c>
      <c r="I25768" s="1">
        <v>43865</v>
      </c>
      <c r="J25768">
        <v>2</v>
      </c>
      <c r="K25768" t="s">
        <v>52</v>
      </c>
      <c r="L25768" t="s">
        <v>52</v>
      </c>
      <c r="M25768" t="s">
        <v>53</v>
      </c>
      <c r="N25768" t="s">
        <v>57</v>
      </c>
      <c r="O25768">
        <v>0</v>
      </c>
      <c r="P25768" s="3">
        <v>0</v>
      </c>
      <c r="Q25768">
        <v>1</v>
      </c>
      <c r="R25768" t="s">
        <v>41818</v>
      </c>
      <c r="S25768">
        <v>1</v>
      </c>
      <c r="T25768">
        <v>1</v>
      </c>
      <c r="U25768">
        <v>15519</v>
      </c>
      <c r="V25768">
        <v>1</v>
      </c>
      <c r="W25768" t="s">
        <v>57</v>
      </c>
    </row>
    <row r="25769" spans="1:24" x14ac:dyDescent="0.25">
      <c r="A25769" t="s">
        <v>21425</v>
      </c>
      <c r="B25769" t="s">
        <v>962</v>
      </c>
      <c r="C25769" t="s">
        <v>41744</v>
      </c>
      <c r="E25769" t="s">
        <v>9440</v>
      </c>
      <c r="F25769" t="s">
        <v>9441</v>
      </c>
      <c r="G25769" t="s">
        <v>50</v>
      </c>
      <c r="H25769" t="s">
        <v>64</v>
      </c>
      <c r="I25769" s="1">
        <v>43837</v>
      </c>
      <c r="J25769">
        <v>4</v>
      </c>
      <c r="K25769" t="s">
        <v>52</v>
      </c>
      <c r="L25769" t="s">
        <v>52</v>
      </c>
      <c r="M25769" t="s">
        <v>53</v>
      </c>
      <c r="N25769" t="s">
        <v>21426</v>
      </c>
      <c r="O25769">
        <v>1.9212962962963001E-3</v>
      </c>
      <c r="P25769" s="3">
        <v>0</v>
      </c>
      <c r="Q25769">
        <v>1</v>
      </c>
      <c r="R25769" t="s">
        <v>41753</v>
      </c>
      <c r="S25769">
        <v>0</v>
      </c>
      <c r="T25769">
        <v>0</v>
      </c>
      <c r="U25769">
        <v>0</v>
      </c>
      <c r="V25769">
        <v>0</v>
      </c>
      <c r="W25769" t="s">
        <v>21426</v>
      </c>
    </row>
    <row r="25770" spans="1:24" x14ac:dyDescent="0.25">
      <c r="A25770" t="s">
        <v>21425</v>
      </c>
      <c r="B25770" t="s">
        <v>962</v>
      </c>
      <c r="C25770" t="s">
        <v>41744</v>
      </c>
      <c r="E25770" t="s">
        <v>9440</v>
      </c>
      <c r="F25770" t="s">
        <v>9441</v>
      </c>
      <c r="G25770" t="s">
        <v>50</v>
      </c>
      <c r="H25770" t="s">
        <v>64</v>
      </c>
      <c r="I25770" s="1">
        <v>43839</v>
      </c>
      <c r="J25770">
        <v>16</v>
      </c>
      <c r="K25770" t="s">
        <v>52</v>
      </c>
      <c r="L25770" t="s">
        <v>60</v>
      </c>
      <c r="M25770" t="s">
        <v>61</v>
      </c>
      <c r="N25770" t="s">
        <v>62</v>
      </c>
      <c r="O25770">
        <v>1.9085648148148102E-2</v>
      </c>
      <c r="P25770" s="3">
        <v>0</v>
      </c>
      <c r="Q25770">
        <v>1</v>
      </c>
      <c r="R25770" t="s">
        <v>41753</v>
      </c>
      <c r="S25770">
        <v>1</v>
      </c>
      <c r="T25770">
        <v>1</v>
      </c>
      <c r="U25770">
        <v>17288</v>
      </c>
      <c r="V25770">
        <v>1</v>
      </c>
      <c r="W25770" t="s">
        <v>62</v>
      </c>
    </row>
    <row r="25771" spans="1:24" x14ac:dyDescent="0.25">
      <c r="A25771" t="s">
        <v>1802</v>
      </c>
      <c r="B25771" t="s">
        <v>962</v>
      </c>
      <c r="C25771" t="s">
        <v>41744</v>
      </c>
      <c r="E25771" t="s">
        <v>1782</v>
      </c>
      <c r="F25771" t="s">
        <v>1752</v>
      </c>
      <c r="G25771" t="s">
        <v>56</v>
      </c>
      <c r="H25771" t="s">
        <v>64</v>
      </c>
      <c r="I25771" s="1">
        <v>43869</v>
      </c>
      <c r="J25771">
        <v>30</v>
      </c>
      <c r="K25771" t="s">
        <v>52</v>
      </c>
      <c r="L25771" t="s">
        <v>52</v>
      </c>
      <c r="M25771" t="s">
        <v>53</v>
      </c>
      <c r="N25771" t="s">
        <v>57</v>
      </c>
      <c r="O25771">
        <v>7.0312500000000002E-3</v>
      </c>
      <c r="P25771" s="3">
        <v>0</v>
      </c>
      <c r="Q25771">
        <v>2</v>
      </c>
      <c r="R25771" t="s">
        <v>41831</v>
      </c>
      <c r="S25771">
        <v>1</v>
      </c>
      <c r="T25771">
        <v>0.5</v>
      </c>
      <c r="U25771">
        <v>32765</v>
      </c>
      <c r="V25771">
        <v>1</v>
      </c>
      <c r="W25771" t="s">
        <v>57</v>
      </c>
      <c r="X25771" t="s">
        <v>27</v>
      </c>
    </row>
    <row r="25772" spans="1:24" x14ac:dyDescent="0.25">
      <c r="A25772" t="s">
        <v>1802</v>
      </c>
      <c r="B25772" t="s">
        <v>962</v>
      </c>
      <c r="C25772" t="s">
        <v>41744</v>
      </c>
      <c r="E25772" t="s">
        <v>1782</v>
      </c>
      <c r="F25772" t="s">
        <v>1752</v>
      </c>
      <c r="G25772" t="s">
        <v>56</v>
      </c>
      <c r="H25772" t="s">
        <v>64</v>
      </c>
      <c r="I25772" s="1">
        <v>43868</v>
      </c>
      <c r="J25772">
        <v>32</v>
      </c>
      <c r="K25772" t="s">
        <v>52</v>
      </c>
      <c r="L25772" t="s">
        <v>52</v>
      </c>
      <c r="M25772" t="s">
        <v>53</v>
      </c>
      <c r="N25772" t="s">
        <v>57</v>
      </c>
      <c r="O25772">
        <v>1.18981481481481E-2</v>
      </c>
      <c r="P25772" s="3">
        <v>0</v>
      </c>
      <c r="Q25772">
        <v>2</v>
      </c>
      <c r="R25772" t="s">
        <v>41753</v>
      </c>
      <c r="S25772">
        <v>0</v>
      </c>
      <c r="T25772">
        <v>0</v>
      </c>
      <c r="U25772">
        <v>0</v>
      </c>
      <c r="V25772">
        <v>0</v>
      </c>
      <c r="W25772" t="s">
        <v>57</v>
      </c>
    </row>
    <row r="25773" spans="1:24" x14ac:dyDescent="0.25">
      <c r="A25773" t="s">
        <v>1802</v>
      </c>
      <c r="B25773" t="s">
        <v>962</v>
      </c>
      <c r="C25773" t="s">
        <v>41744</v>
      </c>
      <c r="E25773" t="s">
        <v>1782</v>
      </c>
      <c r="F25773" t="s">
        <v>1752</v>
      </c>
      <c r="G25773" t="s">
        <v>56</v>
      </c>
      <c r="H25773" t="s">
        <v>64</v>
      </c>
      <c r="I25773" s="1">
        <v>43869</v>
      </c>
      <c r="J25773">
        <v>30</v>
      </c>
      <c r="K25773" t="s">
        <v>52</v>
      </c>
      <c r="L25773" t="s">
        <v>52</v>
      </c>
      <c r="M25773" t="s">
        <v>53</v>
      </c>
      <c r="N25773" t="s">
        <v>57</v>
      </c>
      <c r="O25773">
        <v>7.0312500000000002E-3</v>
      </c>
      <c r="P25773" s="3">
        <v>0</v>
      </c>
      <c r="Q25773">
        <v>2</v>
      </c>
      <c r="R25773" t="s">
        <v>41753</v>
      </c>
      <c r="S25773">
        <v>1</v>
      </c>
      <c r="T25773">
        <v>0.5</v>
      </c>
      <c r="U25773">
        <v>9736</v>
      </c>
      <c r="V25773">
        <v>1</v>
      </c>
      <c r="W25773" t="s">
        <v>57</v>
      </c>
    </row>
    <row r="25774" spans="1:24" x14ac:dyDescent="0.25">
      <c r="A25774" t="s">
        <v>1802</v>
      </c>
      <c r="B25774" t="s">
        <v>962</v>
      </c>
      <c r="C25774" t="s">
        <v>41744</v>
      </c>
      <c r="E25774" t="s">
        <v>1782</v>
      </c>
      <c r="F25774" t="s">
        <v>1752</v>
      </c>
      <c r="G25774" t="s">
        <v>56</v>
      </c>
      <c r="H25774" t="s">
        <v>64</v>
      </c>
      <c r="I25774" s="1">
        <v>43870</v>
      </c>
      <c r="J25774">
        <v>4</v>
      </c>
      <c r="K25774" t="s">
        <v>52</v>
      </c>
      <c r="L25774" t="s">
        <v>52</v>
      </c>
      <c r="M25774" t="s">
        <v>53</v>
      </c>
      <c r="N25774" t="s">
        <v>57</v>
      </c>
      <c r="O25774">
        <v>2.7777777777777799E-4</v>
      </c>
      <c r="P25774" s="3">
        <v>0</v>
      </c>
      <c r="Q25774">
        <v>1</v>
      </c>
      <c r="R25774" t="s">
        <v>41753</v>
      </c>
      <c r="S25774">
        <v>0</v>
      </c>
      <c r="T25774">
        <v>0</v>
      </c>
      <c r="U25774">
        <v>0</v>
      </c>
      <c r="V25774">
        <v>0</v>
      </c>
      <c r="W25774" t="s">
        <v>57</v>
      </c>
    </row>
    <row r="25775" spans="1:24" x14ac:dyDescent="0.25">
      <c r="A25775" t="s">
        <v>1802</v>
      </c>
      <c r="B25775" t="s">
        <v>962</v>
      </c>
      <c r="C25775" t="s">
        <v>41744</v>
      </c>
      <c r="E25775" t="s">
        <v>1782</v>
      </c>
      <c r="F25775" t="s">
        <v>1752</v>
      </c>
      <c r="G25775" t="s">
        <v>56</v>
      </c>
      <c r="H25775" t="s">
        <v>64</v>
      </c>
      <c r="I25775" s="1">
        <v>43876</v>
      </c>
      <c r="J25775">
        <v>8</v>
      </c>
      <c r="K25775" t="s">
        <v>52</v>
      </c>
      <c r="L25775" t="s">
        <v>52</v>
      </c>
      <c r="M25775" t="s">
        <v>53</v>
      </c>
      <c r="N25775" t="s">
        <v>57</v>
      </c>
      <c r="O25775">
        <v>5.6249999999999998E-3</v>
      </c>
      <c r="P25775" s="3">
        <v>0</v>
      </c>
      <c r="Q25775">
        <v>1</v>
      </c>
      <c r="R25775" t="s">
        <v>41753</v>
      </c>
      <c r="S25775">
        <v>1</v>
      </c>
      <c r="T25775">
        <v>1</v>
      </c>
      <c r="U25775">
        <v>29058</v>
      </c>
      <c r="V25775">
        <v>1</v>
      </c>
      <c r="W25775" t="s">
        <v>57</v>
      </c>
    </row>
    <row r="25776" spans="1:24" x14ac:dyDescent="0.25">
      <c r="A25776" t="s">
        <v>35902</v>
      </c>
      <c r="B25776" t="s">
        <v>962</v>
      </c>
      <c r="C25776" t="s">
        <v>41744</v>
      </c>
      <c r="E25776" t="s">
        <v>9440</v>
      </c>
      <c r="F25776" t="s">
        <v>9441</v>
      </c>
      <c r="G25776" t="s">
        <v>80</v>
      </c>
      <c r="H25776" t="s">
        <v>51</v>
      </c>
      <c r="I25776" s="1">
        <v>43853</v>
      </c>
      <c r="J25776">
        <v>2</v>
      </c>
      <c r="K25776" t="s">
        <v>889</v>
      </c>
      <c r="L25776" t="s">
        <v>885</v>
      </c>
      <c r="M25776" t="s">
        <v>66</v>
      </c>
      <c r="N25776" t="s">
        <v>62</v>
      </c>
      <c r="O25776">
        <v>1.1574074074074101E-5</v>
      </c>
      <c r="P25776" s="3">
        <v>0</v>
      </c>
      <c r="Q25776">
        <v>1</v>
      </c>
      <c r="R25776" t="s">
        <v>41868</v>
      </c>
      <c r="S25776">
        <v>1</v>
      </c>
      <c r="T25776">
        <v>1</v>
      </c>
      <c r="U25776">
        <v>43695</v>
      </c>
      <c r="V25776">
        <v>1</v>
      </c>
      <c r="W25776" t="s">
        <v>62</v>
      </c>
    </row>
    <row r="25777" spans="1:24" x14ac:dyDescent="0.25">
      <c r="A25777" t="s">
        <v>20170</v>
      </c>
      <c r="B25777" t="s">
        <v>962</v>
      </c>
      <c r="C25777" t="s">
        <v>41744</v>
      </c>
      <c r="E25777" t="s">
        <v>9440</v>
      </c>
      <c r="F25777" t="s">
        <v>9441</v>
      </c>
      <c r="G25777" t="s">
        <v>919</v>
      </c>
      <c r="H25777" t="s">
        <v>51</v>
      </c>
      <c r="I25777" s="1">
        <v>43843</v>
      </c>
      <c r="J25777">
        <v>2</v>
      </c>
      <c r="K25777" t="s">
        <v>52</v>
      </c>
      <c r="L25777" t="s">
        <v>52</v>
      </c>
      <c r="M25777" t="s">
        <v>84</v>
      </c>
      <c r="N25777" t="s">
        <v>85</v>
      </c>
      <c r="O25777">
        <v>1.1574074074074101E-5</v>
      </c>
      <c r="P25777" s="3">
        <v>0</v>
      </c>
      <c r="Q25777">
        <v>1</v>
      </c>
      <c r="R25777" t="s">
        <v>41753</v>
      </c>
      <c r="S25777">
        <v>1</v>
      </c>
      <c r="T25777">
        <v>1</v>
      </c>
      <c r="U25777">
        <v>30338</v>
      </c>
      <c r="V25777">
        <v>1</v>
      </c>
      <c r="W25777" t="s">
        <v>85</v>
      </c>
    </row>
    <row r="25778" spans="1:24" x14ac:dyDescent="0.25">
      <c r="A25778" t="s">
        <v>3558</v>
      </c>
      <c r="B25778" t="s">
        <v>962</v>
      </c>
      <c r="C25778" t="s">
        <v>41744</v>
      </c>
      <c r="E25778" t="s">
        <v>1751</v>
      </c>
      <c r="F25778" t="s">
        <v>1752</v>
      </c>
      <c r="G25778" t="s">
        <v>50</v>
      </c>
      <c r="H25778" t="s">
        <v>51</v>
      </c>
      <c r="I25778" s="1">
        <v>43860</v>
      </c>
      <c r="J25778">
        <v>10</v>
      </c>
      <c r="K25778" t="s">
        <v>52</v>
      </c>
      <c r="L25778" t="s">
        <v>60</v>
      </c>
      <c r="M25778" t="s">
        <v>61</v>
      </c>
      <c r="N25778" t="s">
        <v>62</v>
      </c>
      <c r="O25778">
        <v>4.2824074074074102E-4</v>
      </c>
      <c r="P25778" s="3">
        <v>0</v>
      </c>
      <c r="Q25778">
        <v>1</v>
      </c>
      <c r="R25778" t="s">
        <v>41753</v>
      </c>
      <c r="S25778">
        <v>1</v>
      </c>
      <c r="T25778">
        <v>1</v>
      </c>
      <c r="U25778">
        <v>24050</v>
      </c>
      <c r="V25778">
        <v>1</v>
      </c>
      <c r="W25778" t="s">
        <v>62</v>
      </c>
    </row>
    <row r="25779" spans="1:24" x14ac:dyDescent="0.25">
      <c r="A25779" t="s">
        <v>23206</v>
      </c>
      <c r="B25779" t="s">
        <v>962</v>
      </c>
      <c r="C25779" t="s">
        <v>41744</v>
      </c>
      <c r="E25779" t="s">
        <v>9440</v>
      </c>
      <c r="F25779" t="s">
        <v>9441</v>
      </c>
      <c r="G25779" t="s">
        <v>80</v>
      </c>
      <c r="H25779" t="s">
        <v>51</v>
      </c>
      <c r="I25779" s="1">
        <v>43834</v>
      </c>
      <c r="J25779">
        <v>4</v>
      </c>
      <c r="K25779" t="s">
        <v>52</v>
      </c>
      <c r="L25779" t="s">
        <v>52</v>
      </c>
      <c r="M25779" t="s">
        <v>53</v>
      </c>
      <c r="N25779" t="s">
        <v>57</v>
      </c>
      <c r="O25779">
        <v>3.9351851851851901E-4</v>
      </c>
      <c r="P25779" s="3">
        <v>0</v>
      </c>
      <c r="Q25779">
        <v>1</v>
      </c>
      <c r="R25779" t="s">
        <v>41753</v>
      </c>
      <c r="S25779">
        <v>1</v>
      </c>
      <c r="T25779">
        <v>1</v>
      </c>
      <c r="U25779">
        <v>36821</v>
      </c>
      <c r="V25779">
        <v>1</v>
      </c>
      <c r="W25779" t="s">
        <v>57</v>
      </c>
    </row>
    <row r="25780" spans="1:24" x14ac:dyDescent="0.25">
      <c r="A25780" t="s">
        <v>34887</v>
      </c>
      <c r="B25780" t="s">
        <v>962</v>
      </c>
      <c r="C25780" t="s">
        <v>41744</v>
      </c>
      <c r="E25780" t="s">
        <v>9440</v>
      </c>
      <c r="F25780" t="s">
        <v>9441</v>
      </c>
      <c r="G25780" t="s">
        <v>50</v>
      </c>
      <c r="H25780" t="s">
        <v>51</v>
      </c>
      <c r="I25780" s="1">
        <v>43860</v>
      </c>
      <c r="J25780">
        <v>6</v>
      </c>
      <c r="K25780">
        <v>36451549</v>
      </c>
      <c r="L25780" t="s">
        <v>174</v>
      </c>
      <c r="M25780" t="s">
        <v>66</v>
      </c>
      <c r="N25780" t="s">
        <v>67</v>
      </c>
      <c r="O25780">
        <v>5.78703703703704E-5</v>
      </c>
      <c r="P25780" s="3">
        <v>0</v>
      </c>
      <c r="Q25780">
        <v>2</v>
      </c>
      <c r="R25780" t="s">
        <v>93</v>
      </c>
      <c r="S25780">
        <v>1</v>
      </c>
      <c r="T25780">
        <v>0.5</v>
      </c>
      <c r="U25780">
        <v>20142</v>
      </c>
      <c r="V25780">
        <v>1</v>
      </c>
      <c r="W25780" t="s">
        <v>68</v>
      </c>
    </row>
    <row r="25781" spans="1:24" x14ac:dyDescent="0.25">
      <c r="A25781" t="s">
        <v>34887</v>
      </c>
      <c r="B25781" t="s">
        <v>962</v>
      </c>
      <c r="C25781" t="s">
        <v>41744</v>
      </c>
      <c r="E25781" t="s">
        <v>9440</v>
      </c>
      <c r="F25781" t="s">
        <v>9441</v>
      </c>
      <c r="G25781" t="s">
        <v>50</v>
      </c>
      <c r="H25781" t="s">
        <v>51</v>
      </c>
      <c r="I25781" s="1">
        <v>43860</v>
      </c>
      <c r="J25781">
        <v>6</v>
      </c>
      <c r="K25781">
        <v>36451549</v>
      </c>
      <c r="L25781" t="s">
        <v>174</v>
      </c>
      <c r="M25781" t="s">
        <v>66</v>
      </c>
      <c r="N25781" t="s">
        <v>67</v>
      </c>
      <c r="O25781">
        <v>5.78703703703704E-5</v>
      </c>
      <c r="P25781" s="3">
        <v>0</v>
      </c>
      <c r="Q25781">
        <v>2</v>
      </c>
      <c r="R25781" t="s">
        <v>44525</v>
      </c>
      <c r="S25781">
        <v>1</v>
      </c>
      <c r="T25781">
        <v>0.5</v>
      </c>
      <c r="U25781">
        <v>11791</v>
      </c>
      <c r="V25781">
        <v>1</v>
      </c>
      <c r="W25781" t="s">
        <v>68</v>
      </c>
    </row>
    <row r="25782" spans="1:24" x14ac:dyDescent="0.25">
      <c r="A25782" t="s">
        <v>787</v>
      </c>
      <c r="B25782" t="s">
        <v>962</v>
      </c>
      <c r="C25782" t="s">
        <v>41744</v>
      </c>
      <c r="E25782" t="s">
        <v>191</v>
      </c>
      <c r="F25782" t="s">
        <v>192</v>
      </c>
      <c r="G25782" t="s">
        <v>50</v>
      </c>
      <c r="H25782" t="s">
        <v>64</v>
      </c>
      <c r="I25782" s="1">
        <v>43843</v>
      </c>
      <c r="J25782">
        <v>16</v>
      </c>
      <c r="K25782" t="s">
        <v>52</v>
      </c>
      <c r="L25782" t="s">
        <v>60</v>
      </c>
      <c r="M25782" t="s">
        <v>61</v>
      </c>
      <c r="N25782" t="s">
        <v>62</v>
      </c>
      <c r="O25782">
        <v>6.8287037037037003E-4</v>
      </c>
      <c r="P25782" s="3">
        <v>0</v>
      </c>
      <c r="Q25782">
        <v>2</v>
      </c>
      <c r="R25782" t="s">
        <v>41753</v>
      </c>
      <c r="S25782">
        <v>1</v>
      </c>
      <c r="T25782">
        <v>0.5</v>
      </c>
      <c r="U25782">
        <v>12409</v>
      </c>
      <c r="V25782">
        <v>1</v>
      </c>
      <c r="W25782" t="s">
        <v>62</v>
      </c>
    </row>
    <row r="25783" spans="1:24" x14ac:dyDescent="0.25">
      <c r="A25783" t="s">
        <v>787</v>
      </c>
      <c r="B25783" t="s">
        <v>962</v>
      </c>
      <c r="C25783" t="s">
        <v>41744</v>
      </c>
      <c r="E25783" t="s">
        <v>191</v>
      </c>
      <c r="F25783" t="s">
        <v>192</v>
      </c>
      <c r="G25783" t="s">
        <v>50</v>
      </c>
      <c r="H25783" t="s">
        <v>64</v>
      </c>
      <c r="I25783" s="1">
        <v>43840</v>
      </c>
      <c r="J25783">
        <v>8</v>
      </c>
      <c r="K25783" t="s">
        <v>52</v>
      </c>
      <c r="L25783" t="s">
        <v>60</v>
      </c>
      <c r="M25783" t="s">
        <v>61</v>
      </c>
      <c r="N25783" t="s">
        <v>62</v>
      </c>
      <c r="O25783">
        <v>1.1458333333333301E-3</v>
      </c>
      <c r="P25783" s="3">
        <v>0</v>
      </c>
      <c r="Q25783">
        <v>1</v>
      </c>
      <c r="R25783" t="s">
        <v>41753</v>
      </c>
      <c r="S25783">
        <v>0</v>
      </c>
      <c r="T25783">
        <v>0</v>
      </c>
      <c r="U25783">
        <v>0</v>
      </c>
      <c r="V25783">
        <v>0</v>
      </c>
      <c r="W25783" t="s">
        <v>62</v>
      </c>
    </row>
    <row r="25784" spans="1:24" x14ac:dyDescent="0.25">
      <c r="A25784" t="s">
        <v>787</v>
      </c>
      <c r="B25784" t="s">
        <v>962</v>
      </c>
      <c r="C25784" t="s">
        <v>41744</v>
      </c>
      <c r="E25784" t="s">
        <v>191</v>
      </c>
      <c r="F25784" t="s">
        <v>192</v>
      </c>
      <c r="G25784" t="s">
        <v>50</v>
      </c>
      <c r="H25784" t="s">
        <v>64</v>
      </c>
      <c r="I25784" s="1">
        <v>43850</v>
      </c>
      <c r="J25784">
        <v>4</v>
      </c>
      <c r="K25784" t="s">
        <v>52</v>
      </c>
      <c r="L25784" t="s">
        <v>60</v>
      </c>
      <c r="M25784" t="s">
        <v>61</v>
      </c>
      <c r="N25784" t="s">
        <v>62</v>
      </c>
      <c r="O25784">
        <v>4.7453703703703698E-4</v>
      </c>
      <c r="P25784" s="3">
        <v>0</v>
      </c>
      <c r="Q25784">
        <v>1</v>
      </c>
      <c r="R25784" t="s">
        <v>41753</v>
      </c>
      <c r="S25784">
        <v>1</v>
      </c>
      <c r="T25784">
        <v>1</v>
      </c>
      <c r="U25784">
        <v>27897</v>
      </c>
      <c r="V25784">
        <v>1</v>
      </c>
      <c r="W25784" t="s">
        <v>62</v>
      </c>
    </row>
    <row r="25785" spans="1:24" x14ac:dyDescent="0.25">
      <c r="A25785" t="s">
        <v>787</v>
      </c>
      <c r="B25785" t="s">
        <v>962</v>
      </c>
      <c r="C25785" t="s">
        <v>41744</v>
      </c>
      <c r="E25785" t="s">
        <v>4634</v>
      </c>
      <c r="F25785" t="s">
        <v>4635</v>
      </c>
      <c r="G25785" t="s">
        <v>50</v>
      </c>
      <c r="H25785" t="s">
        <v>64</v>
      </c>
      <c r="I25785" s="1">
        <v>43851</v>
      </c>
      <c r="J25785">
        <v>10</v>
      </c>
      <c r="K25785" t="s">
        <v>52</v>
      </c>
      <c r="L25785" t="s">
        <v>60</v>
      </c>
      <c r="M25785" t="s">
        <v>61</v>
      </c>
      <c r="N25785" t="s">
        <v>62</v>
      </c>
      <c r="O25785">
        <v>5.4745370370370399E-3</v>
      </c>
      <c r="P25785" s="3">
        <v>0</v>
      </c>
      <c r="Q25785">
        <v>1</v>
      </c>
      <c r="R25785" t="s">
        <v>41762</v>
      </c>
      <c r="S25785">
        <v>1</v>
      </c>
      <c r="T25785">
        <v>1</v>
      </c>
      <c r="U25785">
        <v>43401</v>
      </c>
      <c r="V25785">
        <v>1</v>
      </c>
      <c r="W25785" t="s">
        <v>62</v>
      </c>
      <c r="X25785" t="s">
        <v>17</v>
      </c>
    </row>
    <row r="25786" spans="1:24" x14ac:dyDescent="0.25">
      <c r="A25786" t="s">
        <v>21347</v>
      </c>
      <c r="B25786" t="s">
        <v>962</v>
      </c>
      <c r="C25786" t="s">
        <v>41744</v>
      </c>
      <c r="E25786" t="s">
        <v>9440</v>
      </c>
      <c r="F25786" t="s">
        <v>9441</v>
      </c>
      <c r="G25786" t="s">
        <v>50</v>
      </c>
      <c r="H25786" t="s">
        <v>51</v>
      </c>
      <c r="I25786" s="1">
        <v>43849</v>
      </c>
      <c r="J25786">
        <v>6</v>
      </c>
      <c r="K25786" t="s">
        <v>52</v>
      </c>
      <c r="L25786" t="s">
        <v>52</v>
      </c>
      <c r="M25786" t="s">
        <v>53</v>
      </c>
      <c r="N25786" t="s">
        <v>124</v>
      </c>
      <c r="O25786">
        <v>4.6296296296296298E-4</v>
      </c>
      <c r="P25786" s="3">
        <v>0</v>
      </c>
      <c r="Q25786">
        <v>1</v>
      </c>
      <c r="R25786" t="s">
        <v>41753</v>
      </c>
      <c r="S25786">
        <v>0</v>
      </c>
      <c r="T25786">
        <v>0</v>
      </c>
      <c r="U25786">
        <v>0</v>
      </c>
      <c r="V25786">
        <v>0</v>
      </c>
      <c r="W25786" t="s">
        <v>124</v>
      </c>
    </row>
    <row r="25787" spans="1:24" x14ac:dyDescent="0.25">
      <c r="A25787" t="s">
        <v>21347</v>
      </c>
      <c r="B25787" t="s">
        <v>962</v>
      </c>
      <c r="C25787" t="s">
        <v>41744</v>
      </c>
      <c r="E25787" t="s">
        <v>9440</v>
      </c>
      <c r="F25787" t="s">
        <v>9441</v>
      </c>
      <c r="G25787" t="s">
        <v>50</v>
      </c>
      <c r="H25787" t="s">
        <v>51</v>
      </c>
      <c r="I25787" s="1">
        <v>43848</v>
      </c>
      <c r="J25787">
        <v>14</v>
      </c>
      <c r="K25787" t="s">
        <v>52</v>
      </c>
      <c r="L25787" t="s">
        <v>60</v>
      </c>
      <c r="M25787" t="s">
        <v>61</v>
      </c>
      <c r="N25787" t="s">
        <v>62</v>
      </c>
      <c r="O25787">
        <v>2.7256944444444399E-3</v>
      </c>
      <c r="P25787" s="3">
        <v>0</v>
      </c>
      <c r="Q25787">
        <v>2</v>
      </c>
      <c r="R25787" t="s">
        <v>41753</v>
      </c>
      <c r="S25787">
        <v>1</v>
      </c>
      <c r="T25787">
        <v>0.5</v>
      </c>
      <c r="U25787">
        <v>33297</v>
      </c>
      <c r="V25787">
        <v>1</v>
      </c>
      <c r="W25787" t="s">
        <v>62</v>
      </c>
    </row>
    <row r="25788" spans="1:24" x14ac:dyDescent="0.25">
      <c r="A25788" t="s">
        <v>17146</v>
      </c>
      <c r="B25788" t="s">
        <v>962</v>
      </c>
      <c r="C25788" t="s">
        <v>41744</v>
      </c>
      <c r="E25788" t="s">
        <v>9440</v>
      </c>
      <c r="F25788" t="s">
        <v>9441</v>
      </c>
      <c r="G25788" t="s">
        <v>50</v>
      </c>
      <c r="H25788" t="s">
        <v>51</v>
      </c>
      <c r="I25788" s="1">
        <v>43845</v>
      </c>
      <c r="J25788">
        <v>2</v>
      </c>
      <c r="K25788" t="s">
        <v>52</v>
      </c>
      <c r="L25788" t="s">
        <v>52</v>
      </c>
      <c r="M25788" t="s">
        <v>84</v>
      </c>
      <c r="N25788" t="s">
        <v>85</v>
      </c>
      <c r="O25788">
        <v>2.31481481481481E-5</v>
      </c>
      <c r="P25788" s="3">
        <v>0</v>
      </c>
      <c r="Q25788">
        <v>1</v>
      </c>
      <c r="R25788" t="s">
        <v>41775</v>
      </c>
      <c r="S25788">
        <v>1</v>
      </c>
      <c r="T25788">
        <v>1</v>
      </c>
      <c r="U25788">
        <v>18592</v>
      </c>
      <c r="V25788">
        <v>1</v>
      </c>
      <c r="W25788" t="s">
        <v>85</v>
      </c>
      <c r="X25788" t="s">
        <v>23</v>
      </c>
    </row>
    <row r="25789" spans="1:24" x14ac:dyDescent="0.25">
      <c r="A25789" t="s">
        <v>17146</v>
      </c>
      <c r="B25789" t="s">
        <v>962</v>
      </c>
      <c r="C25789" t="s">
        <v>41744</v>
      </c>
      <c r="E25789" t="s">
        <v>9440</v>
      </c>
      <c r="F25789" t="s">
        <v>9441</v>
      </c>
      <c r="G25789" t="s">
        <v>50</v>
      </c>
      <c r="H25789" t="s">
        <v>51</v>
      </c>
      <c r="I25789" s="1">
        <v>43850</v>
      </c>
      <c r="J25789">
        <v>26</v>
      </c>
      <c r="K25789" t="s">
        <v>52</v>
      </c>
      <c r="L25789" t="s">
        <v>60</v>
      </c>
      <c r="M25789" t="s">
        <v>61</v>
      </c>
      <c r="N25789" t="s">
        <v>62</v>
      </c>
      <c r="O25789">
        <v>2.6273148148148202E-3</v>
      </c>
      <c r="P25789" s="3">
        <v>0</v>
      </c>
      <c r="Q25789">
        <v>1</v>
      </c>
      <c r="R25789" t="s">
        <v>41800</v>
      </c>
      <c r="S25789">
        <v>1</v>
      </c>
      <c r="T25789">
        <v>1</v>
      </c>
      <c r="U25789">
        <v>21556</v>
      </c>
      <c r="V25789">
        <v>1</v>
      </c>
      <c r="W25789" t="s">
        <v>62</v>
      </c>
    </row>
    <row r="25790" spans="1:24" x14ac:dyDescent="0.25">
      <c r="A25790" t="s">
        <v>5318</v>
      </c>
      <c r="B25790" t="s">
        <v>962</v>
      </c>
      <c r="C25790" t="s">
        <v>41744</v>
      </c>
      <c r="E25790" t="s">
        <v>4677</v>
      </c>
      <c r="F25790" t="s">
        <v>4635</v>
      </c>
      <c r="G25790" t="s">
        <v>50</v>
      </c>
      <c r="H25790" t="s">
        <v>64</v>
      </c>
      <c r="I25790" s="1">
        <v>43854</v>
      </c>
      <c r="J25790">
        <v>8</v>
      </c>
      <c r="K25790" t="s">
        <v>52</v>
      </c>
      <c r="L25790" t="s">
        <v>52</v>
      </c>
      <c r="M25790" t="s">
        <v>53</v>
      </c>
      <c r="N25790" t="s">
        <v>57</v>
      </c>
      <c r="O25790">
        <v>0</v>
      </c>
      <c r="P25790" s="3">
        <v>0</v>
      </c>
      <c r="Q25790">
        <v>1</v>
      </c>
      <c r="R25790" t="s">
        <v>42335</v>
      </c>
      <c r="S25790">
        <v>1</v>
      </c>
      <c r="T25790">
        <v>1</v>
      </c>
      <c r="U25790">
        <v>21830</v>
      </c>
      <c r="V25790">
        <v>1</v>
      </c>
      <c r="W25790" t="s">
        <v>57</v>
      </c>
    </row>
    <row r="25791" spans="1:24" x14ac:dyDescent="0.25">
      <c r="A25791" t="s">
        <v>5318</v>
      </c>
      <c r="B25791" t="s">
        <v>962</v>
      </c>
      <c r="C25791" t="s">
        <v>41744</v>
      </c>
      <c r="E25791" t="s">
        <v>4677</v>
      </c>
      <c r="F25791" t="s">
        <v>4635</v>
      </c>
      <c r="G25791" t="s">
        <v>50</v>
      </c>
      <c r="H25791" t="s">
        <v>64</v>
      </c>
      <c r="I25791" s="1">
        <v>43854</v>
      </c>
      <c r="J25791">
        <v>8</v>
      </c>
      <c r="K25791" t="s">
        <v>52</v>
      </c>
      <c r="L25791" t="s">
        <v>52</v>
      </c>
      <c r="M25791" t="s">
        <v>53</v>
      </c>
      <c r="N25791" t="s">
        <v>57</v>
      </c>
      <c r="O25791">
        <v>0</v>
      </c>
      <c r="P25791" s="3">
        <v>0</v>
      </c>
      <c r="Q25791">
        <v>1</v>
      </c>
      <c r="R25791" t="s">
        <v>93</v>
      </c>
      <c r="S25791">
        <v>1</v>
      </c>
      <c r="T25791">
        <v>1</v>
      </c>
      <c r="U25791">
        <v>22169</v>
      </c>
      <c r="V25791">
        <v>1</v>
      </c>
      <c r="W25791" t="s">
        <v>57</v>
      </c>
    </row>
    <row r="25792" spans="1:24" x14ac:dyDescent="0.25">
      <c r="A25792" t="s">
        <v>5318</v>
      </c>
      <c r="B25792" t="s">
        <v>962</v>
      </c>
      <c r="C25792" t="s">
        <v>41744</v>
      </c>
      <c r="E25792" t="s">
        <v>4677</v>
      </c>
      <c r="F25792" t="s">
        <v>4635</v>
      </c>
      <c r="G25792" t="s">
        <v>50</v>
      </c>
      <c r="H25792" t="s">
        <v>64</v>
      </c>
      <c r="I25792" s="1">
        <v>43854</v>
      </c>
      <c r="J25792">
        <v>8</v>
      </c>
      <c r="K25792">
        <v>36451549</v>
      </c>
      <c r="L25792" t="s">
        <v>172</v>
      </c>
      <c r="M25792" t="s">
        <v>66</v>
      </c>
      <c r="N25792" t="s">
        <v>67</v>
      </c>
      <c r="O25792">
        <v>8.0000000000000004E-4</v>
      </c>
      <c r="P25792" s="3">
        <v>0</v>
      </c>
      <c r="Q25792">
        <v>1</v>
      </c>
      <c r="R25792" t="s">
        <v>93</v>
      </c>
      <c r="S25792">
        <v>0</v>
      </c>
      <c r="T25792">
        <v>0</v>
      </c>
      <c r="U25792">
        <v>0</v>
      </c>
      <c r="V25792">
        <v>0</v>
      </c>
      <c r="W25792" t="s">
        <v>68</v>
      </c>
    </row>
    <row r="25793" spans="1:24" x14ac:dyDescent="0.25">
      <c r="A25793" t="s">
        <v>5318</v>
      </c>
      <c r="B25793" t="s">
        <v>962</v>
      </c>
      <c r="C25793" t="s">
        <v>41744</v>
      </c>
      <c r="E25793" t="s">
        <v>4677</v>
      </c>
      <c r="F25793" t="s">
        <v>4635</v>
      </c>
      <c r="G25793" t="s">
        <v>50</v>
      </c>
      <c r="H25793" t="s">
        <v>64</v>
      </c>
      <c r="I25793" s="1">
        <v>43854</v>
      </c>
      <c r="J25793">
        <v>8</v>
      </c>
      <c r="K25793">
        <v>36451549</v>
      </c>
      <c r="L25793" t="s">
        <v>172</v>
      </c>
      <c r="M25793" t="s">
        <v>66</v>
      </c>
      <c r="N25793" t="s">
        <v>67</v>
      </c>
      <c r="O25793">
        <v>8.0000000000000004E-4</v>
      </c>
      <c r="P25793" s="3">
        <v>0</v>
      </c>
      <c r="Q25793">
        <v>1</v>
      </c>
      <c r="R25793" t="s">
        <v>42335</v>
      </c>
      <c r="S25793">
        <v>0</v>
      </c>
      <c r="T25793">
        <v>0</v>
      </c>
      <c r="U25793">
        <v>0</v>
      </c>
      <c r="V25793">
        <v>0</v>
      </c>
      <c r="W25793" t="s">
        <v>68</v>
      </c>
    </row>
    <row r="25794" spans="1:24" x14ac:dyDescent="0.25">
      <c r="A25794" t="s">
        <v>20623</v>
      </c>
      <c r="B25794" t="s">
        <v>962</v>
      </c>
      <c r="C25794" t="s">
        <v>41744</v>
      </c>
      <c r="E25794" t="s">
        <v>9440</v>
      </c>
      <c r="F25794" t="s">
        <v>9441</v>
      </c>
      <c r="G25794" t="s">
        <v>50</v>
      </c>
      <c r="H25794" t="s">
        <v>51</v>
      </c>
      <c r="I25794" s="1">
        <v>43856</v>
      </c>
      <c r="J25794">
        <v>26</v>
      </c>
      <c r="K25794" t="s">
        <v>52</v>
      </c>
      <c r="L25794" t="s">
        <v>52</v>
      </c>
      <c r="M25794" t="s">
        <v>61</v>
      </c>
      <c r="N25794" t="s">
        <v>67</v>
      </c>
      <c r="O25794">
        <v>8.1365740740740704E-3</v>
      </c>
      <c r="P25794" s="3">
        <v>0</v>
      </c>
      <c r="Q25794">
        <v>1</v>
      </c>
      <c r="R25794" t="s">
        <v>41753</v>
      </c>
      <c r="S25794">
        <v>0</v>
      </c>
      <c r="T25794">
        <v>0</v>
      </c>
      <c r="U25794">
        <v>0</v>
      </c>
      <c r="V25794">
        <v>0</v>
      </c>
      <c r="W25794" t="s">
        <v>68</v>
      </c>
    </row>
    <row r="25795" spans="1:24" x14ac:dyDescent="0.25">
      <c r="A25795" t="s">
        <v>28718</v>
      </c>
      <c r="B25795" t="s">
        <v>962</v>
      </c>
      <c r="C25795" t="s">
        <v>41744</v>
      </c>
      <c r="E25795" t="s">
        <v>9440</v>
      </c>
      <c r="F25795" t="s">
        <v>9441</v>
      </c>
      <c r="G25795" t="s">
        <v>80</v>
      </c>
      <c r="H25795" t="s">
        <v>51</v>
      </c>
      <c r="I25795" s="1">
        <v>43848</v>
      </c>
      <c r="J25795">
        <v>2</v>
      </c>
      <c r="K25795" t="s">
        <v>52</v>
      </c>
      <c r="L25795" t="s">
        <v>60</v>
      </c>
      <c r="M25795" t="s">
        <v>61</v>
      </c>
      <c r="N25795" t="s">
        <v>62</v>
      </c>
      <c r="O25795">
        <v>0</v>
      </c>
      <c r="P25795" s="3">
        <v>0</v>
      </c>
      <c r="Q25795">
        <v>1</v>
      </c>
      <c r="R25795" t="s">
        <v>41836</v>
      </c>
      <c r="S25795">
        <v>1</v>
      </c>
      <c r="T25795">
        <v>1</v>
      </c>
      <c r="U25795">
        <v>20673</v>
      </c>
      <c r="V25795">
        <v>1</v>
      </c>
      <c r="W25795" t="s">
        <v>62</v>
      </c>
      <c r="X25795" t="s">
        <v>41745</v>
      </c>
    </row>
    <row r="25796" spans="1:24" x14ac:dyDescent="0.25">
      <c r="A25796" t="s">
        <v>22948</v>
      </c>
      <c r="B25796" t="s">
        <v>962</v>
      </c>
      <c r="C25796" t="s">
        <v>41744</v>
      </c>
      <c r="E25796" t="s">
        <v>9440</v>
      </c>
      <c r="F25796" t="s">
        <v>9441</v>
      </c>
      <c r="G25796" t="s">
        <v>80</v>
      </c>
      <c r="H25796" t="s">
        <v>51</v>
      </c>
      <c r="I25796" s="1">
        <v>43837</v>
      </c>
      <c r="J25796">
        <v>18</v>
      </c>
      <c r="K25796" t="s">
        <v>52</v>
      </c>
      <c r="L25796" t="s">
        <v>52</v>
      </c>
      <c r="M25796" t="s">
        <v>53</v>
      </c>
      <c r="N25796" t="s">
        <v>57</v>
      </c>
      <c r="O25796">
        <v>5.9027777777777802E-3</v>
      </c>
      <c r="P25796" s="3">
        <v>0</v>
      </c>
      <c r="Q25796">
        <v>1</v>
      </c>
      <c r="R25796" t="s">
        <v>41753</v>
      </c>
      <c r="S25796">
        <v>1</v>
      </c>
      <c r="T25796">
        <v>1</v>
      </c>
      <c r="U25796">
        <v>15232</v>
      </c>
      <c r="V25796">
        <v>1</v>
      </c>
      <c r="W25796" t="s">
        <v>57</v>
      </c>
    </row>
    <row r="25797" spans="1:24" x14ac:dyDescent="0.25">
      <c r="A25797" t="s">
        <v>29489</v>
      </c>
      <c r="B25797" t="s">
        <v>962</v>
      </c>
      <c r="C25797" t="s">
        <v>41744</v>
      </c>
      <c r="E25797" t="s">
        <v>9440</v>
      </c>
      <c r="F25797" t="s">
        <v>9441</v>
      </c>
      <c r="G25797" t="s">
        <v>50</v>
      </c>
      <c r="H25797" t="s">
        <v>64</v>
      </c>
      <c r="I25797" s="1">
        <v>43865</v>
      </c>
      <c r="J25797">
        <v>2</v>
      </c>
      <c r="K25797" t="s">
        <v>52</v>
      </c>
      <c r="L25797" t="s">
        <v>60</v>
      </c>
      <c r="M25797" t="s">
        <v>61</v>
      </c>
      <c r="N25797" t="s">
        <v>62</v>
      </c>
      <c r="O25797">
        <v>0</v>
      </c>
      <c r="P25797" s="3">
        <v>0</v>
      </c>
      <c r="Q25797">
        <v>1</v>
      </c>
      <c r="R25797" t="s">
        <v>93</v>
      </c>
      <c r="S25797">
        <v>1</v>
      </c>
      <c r="T25797">
        <v>1</v>
      </c>
      <c r="U25797">
        <v>43162</v>
      </c>
      <c r="V25797">
        <v>1</v>
      </c>
      <c r="W25797" t="s">
        <v>62</v>
      </c>
    </row>
    <row r="25798" spans="1:24" x14ac:dyDescent="0.25">
      <c r="A25798" t="s">
        <v>30811</v>
      </c>
      <c r="B25798" t="s">
        <v>962</v>
      </c>
      <c r="C25798" t="s">
        <v>41744</v>
      </c>
      <c r="E25798" t="s">
        <v>9440</v>
      </c>
      <c r="F25798" t="s">
        <v>9441</v>
      </c>
      <c r="G25798" t="s">
        <v>80</v>
      </c>
      <c r="H25798" t="s">
        <v>51</v>
      </c>
      <c r="I25798" s="1">
        <v>43832</v>
      </c>
      <c r="J25798">
        <v>4</v>
      </c>
      <c r="K25798" t="s">
        <v>52</v>
      </c>
      <c r="L25798" t="s">
        <v>60</v>
      </c>
      <c r="M25798" t="s">
        <v>61</v>
      </c>
      <c r="N25798" t="s">
        <v>62</v>
      </c>
      <c r="O25798">
        <v>0</v>
      </c>
      <c r="P25798" s="3">
        <v>0</v>
      </c>
      <c r="Q25798">
        <v>2</v>
      </c>
      <c r="R25798" t="s">
        <v>41753</v>
      </c>
      <c r="S25798">
        <v>0</v>
      </c>
      <c r="T25798">
        <v>0</v>
      </c>
      <c r="U25798">
        <v>0</v>
      </c>
      <c r="V25798">
        <v>0</v>
      </c>
      <c r="W25798" t="s">
        <v>62</v>
      </c>
    </row>
    <row r="25799" spans="1:24" x14ac:dyDescent="0.25">
      <c r="A25799" t="s">
        <v>29619</v>
      </c>
      <c r="B25799" t="s">
        <v>12</v>
      </c>
      <c r="C25799" t="s">
        <v>41742</v>
      </c>
      <c r="D25799" t="s">
        <v>41743</v>
      </c>
      <c r="E25799" t="s">
        <v>24315</v>
      </c>
      <c r="F25799" t="s">
        <v>9441</v>
      </c>
      <c r="G25799" t="s">
        <v>50</v>
      </c>
      <c r="H25799" t="s">
        <v>51</v>
      </c>
      <c r="I25799" s="1">
        <v>43877</v>
      </c>
      <c r="J25799">
        <v>8</v>
      </c>
      <c r="K25799" t="s">
        <v>52</v>
      </c>
      <c r="L25799" t="s">
        <v>60</v>
      </c>
      <c r="M25799" t="s">
        <v>61</v>
      </c>
      <c r="N25799" t="s">
        <v>62</v>
      </c>
      <c r="O25799">
        <v>2.3726851851851899E-3</v>
      </c>
      <c r="P25799" s="3">
        <v>0</v>
      </c>
      <c r="Q25799">
        <v>1</v>
      </c>
      <c r="R25799" t="s">
        <v>41753</v>
      </c>
      <c r="S25799">
        <v>1</v>
      </c>
      <c r="T25799">
        <v>1</v>
      </c>
      <c r="U25799">
        <v>10171</v>
      </c>
      <c r="V25799">
        <v>1</v>
      </c>
      <c r="W25799" t="s">
        <v>62</v>
      </c>
    </row>
    <row r="25800" spans="1:24" x14ac:dyDescent="0.25">
      <c r="A25800" t="s">
        <v>41381</v>
      </c>
      <c r="B25800" t="s">
        <v>962</v>
      </c>
      <c r="C25800" t="s">
        <v>41744</v>
      </c>
      <c r="E25800" t="s">
        <v>52</v>
      </c>
      <c r="F25800" t="s">
        <v>52</v>
      </c>
      <c r="G25800" t="s">
        <v>209</v>
      </c>
      <c r="H25800" t="s">
        <v>96</v>
      </c>
      <c r="I25800" s="1">
        <v>43845</v>
      </c>
      <c r="J25800">
        <v>4</v>
      </c>
      <c r="K25800" t="s">
        <v>52</v>
      </c>
      <c r="L25800" t="s">
        <v>52</v>
      </c>
      <c r="M25800" t="s">
        <v>84</v>
      </c>
      <c r="N25800" t="s">
        <v>85</v>
      </c>
      <c r="O25800">
        <v>2.25694444444444E-4</v>
      </c>
      <c r="P25800" s="3">
        <v>0.5</v>
      </c>
      <c r="Q25800">
        <v>2</v>
      </c>
      <c r="R25800" t="s">
        <v>42007</v>
      </c>
      <c r="S25800">
        <v>1</v>
      </c>
      <c r="T25800">
        <v>0.5</v>
      </c>
      <c r="U25800">
        <v>33354</v>
      </c>
      <c r="V25800">
        <v>1</v>
      </c>
      <c r="W25800" t="s">
        <v>85</v>
      </c>
      <c r="X25800" t="s">
        <v>6</v>
      </c>
    </row>
    <row r="25801" spans="1:24" x14ac:dyDescent="0.25">
      <c r="A25801" t="s">
        <v>41381</v>
      </c>
      <c r="B25801" t="s">
        <v>962</v>
      </c>
      <c r="C25801" t="s">
        <v>41744</v>
      </c>
      <c r="E25801" t="s">
        <v>52</v>
      </c>
      <c r="F25801" t="s">
        <v>52</v>
      </c>
      <c r="G25801" t="s">
        <v>209</v>
      </c>
      <c r="H25801" t="s">
        <v>96</v>
      </c>
      <c r="I25801" s="1">
        <v>43849</v>
      </c>
      <c r="J25801">
        <v>2</v>
      </c>
      <c r="K25801" t="s">
        <v>52</v>
      </c>
      <c r="L25801" t="s">
        <v>52</v>
      </c>
      <c r="M25801" t="s">
        <v>84</v>
      </c>
      <c r="N25801" t="s">
        <v>85</v>
      </c>
      <c r="O25801">
        <v>0</v>
      </c>
      <c r="P25801" s="3">
        <v>0</v>
      </c>
      <c r="Q25801">
        <v>1</v>
      </c>
      <c r="R25801" t="s">
        <v>42007</v>
      </c>
      <c r="S25801">
        <v>1</v>
      </c>
      <c r="T25801">
        <v>1</v>
      </c>
      <c r="U25801">
        <v>36619</v>
      </c>
      <c r="V25801">
        <v>1</v>
      </c>
      <c r="W25801" t="s">
        <v>85</v>
      </c>
      <c r="X25801" t="s">
        <v>6</v>
      </c>
    </row>
    <row r="25802" spans="1:24" x14ac:dyDescent="0.25">
      <c r="A25802" t="s">
        <v>39441</v>
      </c>
      <c r="B25802" t="s">
        <v>962</v>
      </c>
      <c r="C25802" t="s">
        <v>41744</v>
      </c>
      <c r="E25802" t="s">
        <v>52</v>
      </c>
      <c r="F25802" t="s">
        <v>39196</v>
      </c>
      <c r="G25802" t="s">
        <v>50</v>
      </c>
      <c r="H25802" t="s">
        <v>51</v>
      </c>
      <c r="I25802" s="1">
        <v>43857</v>
      </c>
      <c r="J25802">
        <v>6</v>
      </c>
      <c r="K25802" t="s">
        <v>52</v>
      </c>
      <c r="L25802" t="s">
        <v>52</v>
      </c>
      <c r="M25802" t="s">
        <v>84</v>
      </c>
      <c r="N25802" t="s">
        <v>85</v>
      </c>
      <c r="O25802">
        <v>8.5648148148148205E-4</v>
      </c>
      <c r="P25802" s="3">
        <v>0</v>
      </c>
      <c r="Q25802">
        <v>1</v>
      </c>
      <c r="R25802" t="s">
        <v>41753</v>
      </c>
      <c r="S25802">
        <v>1</v>
      </c>
      <c r="T25802">
        <v>1</v>
      </c>
      <c r="U25802">
        <v>27930</v>
      </c>
      <c r="V25802">
        <v>1</v>
      </c>
      <c r="W25802" t="s">
        <v>85</v>
      </c>
    </row>
    <row r="25803" spans="1:24" x14ac:dyDescent="0.25">
      <c r="A25803" t="s">
        <v>27473</v>
      </c>
      <c r="B25803" t="s">
        <v>962</v>
      </c>
      <c r="C25803" t="s">
        <v>41744</v>
      </c>
      <c r="E25803" t="s">
        <v>24421</v>
      </c>
      <c r="F25803" t="s">
        <v>9441</v>
      </c>
      <c r="G25803" t="s">
        <v>50</v>
      </c>
      <c r="H25803" t="s">
        <v>51</v>
      </c>
      <c r="I25803" s="1">
        <v>43834</v>
      </c>
      <c r="J25803">
        <v>4</v>
      </c>
      <c r="K25803" t="s">
        <v>52</v>
      </c>
      <c r="L25803" t="s">
        <v>60</v>
      </c>
      <c r="M25803" t="s">
        <v>61</v>
      </c>
      <c r="N25803" t="s">
        <v>62</v>
      </c>
      <c r="O25803">
        <v>1.07638888888889E-3</v>
      </c>
      <c r="P25803" s="3">
        <v>0</v>
      </c>
      <c r="Q25803">
        <v>1</v>
      </c>
      <c r="R25803" t="s">
        <v>93</v>
      </c>
      <c r="S25803">
        <v>1</v>
      </c>
      <c r="T25803">
        <v>1</v>
      </c>
      <c r="U25803">
        <v>16752</v>
      </c>
      <c r="V25803">
        <v>1</v>
      </c>
      <c r="W25803" t="s">
        <v>62</v>
      </c>
    </row>
    <row r="25804" spans="1:24" x14ac:dyDescent="0.25">
      <c r="A25804" t="s">
        <v>35640</v>
      </c>
      <c r="B25804" t="s">
        <v>962</v>
      </c>
      <c r="C25804" t="s">
        <v>41744</v>
      </c>
      <c r="E25804" t="s">
        <v>9440</v>
      </c>
      <c r="F25804" t="s">
        <v>9441</v>
      </c>
      <c r="G25804" t="s">
        <v>80</v>
      </c>
      <c r="H25804" t="s">
        <v>51</v>
      </c>
      <c r="I25804" s="1">
        <v>43876</v>
      </c>
      <c r="J25804">
        <v>4</v>
      </c>
      <c r="K25804" t="s">
        <v>889</v>
      </c>
      <c r="L25804" t="s">
        <v>885</v>
      </c>
      <c r="M25804" t="s">
        <v>66</v>
      </c>
      <c r="N25804" t="s">
        <v>62</v>
      </c>
      <c r="O25804">
        <v>3.9351851851851901E-4</v>
      </c>
      <c r="P25804" s="3">
        <v>0</v>
      </c>
      <c r="Q25804">
        <v>1</v>
      </c>
      <c r="R25804" t="s">
        <v>41880</v>
      </c>
      <c r="S25804">
        <v>0</v>
      </c>
      <c r="T25804">
        <v>0</v>
      </c>
      <c r="U25804">
        <v>0</v>
      </c>
      <c r="V25804">
        <v>0</v>
      </c>
      <c r="W25804" t="s">
        <v>62</v>
      </c>
      <c r="X25804" t="s">
        <v>6</v>
      </c>
    </row>
    <row r="25805" spans="1:24" x14ac:dyDescent="0.25">
      <c r="A25805" t="s">
        <v>39593</v>
      </c>
      <c r="B25805" t="s">
        <v>12</v>
      </c>
      <c r="C25805" t="s">
        <v>41742</v>
      </c>
      <c r="D25805" t="s">
        <v>41743</v>
      </c>
      <c r="E25805" t="s">
        <v>39203</v>
      </c>
      <c r="F25805" t="s">
        <v>39196</v>
      </c>
      <c r="G25805" t="s">
        <v>80</v>
      </c>
      <c r="H25805" t="s">
        <v>51</v>
      </c>
      <c r="I25805" s="1">
        <v>43849</v>
      </c>
      <c r="J25805">
        <v>10</v>
      </c>
      <c r="K25805" t="s">
        <v>52</v>
      </c>
      <c r="L25805" t="s">
        <v>52</v>
      </c>
      <c r="M25805" t="s">
        <v>53</v>
      </c>
      <c r="N25805" t="s">
        <v>57</v>
      </c>
      <c r="O25805">
        <v>1.19212962962963E-3</v>
      </c>
      <c r="P25805" s="3">
        <v>0</v>
      </c>
      <c r="Q25805">
        <v>1</v>
      </c>
      <c r="R25805" t="s">
        <v>41753</v>
      </c>
      <c r="S25805">
        <v>0</v>
      </c>
      <c r="T25805">
        <v>0</v>
      </c>
      <c r="U25805">
        <v>0</v>
      </c>
      <c r="V25805">
        <v>0</v>
      </c>
      <c r="W25805" t="s">
        <v>57</v>
      </c>
    </row>
    <row r="25806" spans="1:24" x14ac:dyDescent="0.25">
      <c r="A25806" t="s">
        <v>15336</v>
      </c>
      <c r="B25806" t="s">
        <v>12</v>
      </c>
      <c r="C25806" t="s">
        <v>41742</v>
      </c>
      <c r="D25806" t="s">
        <v>41743</v>
      </c>
      <c r="E25806" t="s">
        <v>9440</v>
      </c>
      <c r="F25806" t="s">
        <v>9441</v>
      </c>
      <c r="G25806" t="s">
        <v>56</v>
      </c>
      <c r="H25806" t="s">
        <v>64</v>
      </c>
      <c r="I25806" s="1">
        <v>43853</v>
      </c>
      <c r="J25806">
        <v>4</v>
      </c>
      <c r="K25806" t="s">
        <v>52</v>
      </c>
      <c r="L25806" t="s">
        <v>52</v>
      </c>
      <c r="M25806" t="s">
        <v>53</v>
      </c>
      <c r="N25806" t="s">
        <v>48</v>
      </c>
      <c r="O25806">
        <v>0</v>
      </c>
      <c r="P25806" s="3">
        <v>0</v>
      </c>
      <c r="Q25806">
        <v>2</v>
      </c>
      <c r="R25806" t="s">
        <v>41753</v>
      </c>
      <c r="S25806">
        <v>0</v>
      </c>
      <c r="T25806">
        <v>0</v>
      </c>
      <c r="U25806">
        <v>0</v>
      </c>
      <c r="V25806">
        <v>0</v>
      </c>
      <c r="W25806" t="s">
        <v>48</v>
      </c>
    </row>
    <row r="25807" spans="1:24" x14ac:dyDescent="0.25">
      <c r="A25807" t="s">
        <v>15336</v>
      </c>
      <c r="B25807" t="s">
        <v>12</v>
      </c>
      <c r="C25807" t="s">
        <v>41742</v>
      </c>
      <c r="D25807" t="s">
        <v>41743</v>
      </c>
      <c r="E25807" t="s">
        <v>9440</v>
      </c>
      <c r="F25807" t="s">
        <v>9441</v>
      </c>
      <c r="G25807" t="s">
        <v>56</v>
      </c>
      <c r="H25807" t="s">
        <v>64</v>
      </c>
      <c r="I25807" s="1">
        <v>43853</v>
      </c>
      <c r="J25807">
        <v>8</v>
      </c>
      <c r="K25807" t="s">
        <v>52</v>
      </c>
      <c r="L25807" t="s">
        <v>52</v>
      </c>
      <c r="M25807" t="s">
        <v>53</v>
      </c>
      <c r="N25807" t="s">
        <v>144</v>
      </c>
      <c r="O25807">
        <v>9.2592592592592602E-5</v>
      </c>
      <c r="P25807" s="3">
        <v>0</v>
      </c>
      <c r="Q25807">
        <v>1</v>
      </c>
      <c r="R25807" t="s">
        <v>93</v>
      </c>
      <c r="S25807">
        <v>1</v>
      </c>
      <c r="T25807">
        <v>1</v>
      </c>
      <c r="U25807">
        <v>22995</v>
      </c>
      <c r="V25807">
        <v>1</v>
      </c>
      <c r="W25807" t="s">
        <v>144</v>
      </c>
    </row>
    <row r="25808" spans="1:24" x14ac:dyDescent="0.25">
      <c r="A25808" t="s">
        <v>15336</v>
      </c>
      <c r="B25808" t="s">
        <v>12</v>
      </c>
      <c r="C25808" t="s">
        <v>41742</v>
      </c>
      <c r="D25808" t="s">
        <v>41743</v>
      </c>
      <c r="E25808" t="s">
        <v>9440</v>
      </c>
      <c r="F25808" t="s">
        <v>9441</v>
      </c>
      <c r="G25808" t="s">
        <v>56</v>
      </c>
      <c r="H25808" t="s">
        <v>64</v>
      </c>
      <c r="I25808" s="1">
        <v>43853</v>
      </c>
      <c r="J25808">
        <v>8</v>
      </c>
      <c r="K25808" t="s">
        <v>52</v>
      </c>
      <c r="L25808" t="s">
        <v>52</v>
      </c>
      <c r="M25808" t="s">
        <v>84</v>
      </c>
      <c r="N25808" t="s">
        <v>85</v>
      </c>
      <c r="O25808">
        <v>2.6620370370370399E-4</v>
      </c>
      <c r="P25808" s="3">
        <v>0</v>
      </c>
      <c r="Q25808">
        <v>1</v>
      </c>
      <c r="R25808" t="s">
        <v>93</v>
      </c>
      <c r="S25808">
        <v>0</v>
      </c>
      <c r="T25808">
        <v>0</v>
      </c>
      <c r="U25808">
        <v>0</v>
      </c>
      <c r="V25808">
        <v>0</v>
      </c>
      <c r="W25808" t="s">
        <v>85</v>
      </c>
    </row>
    <row r="25809" spans="1:24" x14ac:dyDescent="0.25">
      <c r="A25809" t="s">
        <v>15336</v>
      </c>
      <c r="B25809" t="s">
        <v>12</v>
      </c>
      <c r="C25809" t="s">
        <v>41742</v>
      </c>
      <c r="D25809" t="s">
        <v>41743</v>
      </c>
      <c r="E25809" t="s">
        <v>9440</v>
      </c>
      <c r="F25809" t="s">
        <v>9441</v>
      </c>
      <c r="G25809" t="s">
        <v>56</v>
      </c>
      <c r="H25809" t="s">
        <v>64</v>
      </c>
      <c r="I25809" s="1">
        <v>43853</v>
      </c>
      <c r="J25809">
        <v>8</v>
      </c>
      <c r="K25809" t="s">
        <v>52</v>
      </c>
      <c r="L25809" t="s">
        <v>52</v>
      </c>
      <c r="M25809" t="s">
        <v>53</v>
      </c>
      <c r="N25809" t="s">
        <v>144</v>
      </c>
      <c r="O25809">
        <v>9.2592592592592602E-5</v>
      </c>
      <c r="P25809" s="3">
        <v>0</v>
      </c>
      <c r="Q25809">
        <v>1</v>
      </c>
      <c r="R25809" t="s">
        <v>41753</v>
      </c>
      <c r="S25809">
        <v>0</v>
      </c>
      <c r="T25809">
        <v>0</v>
      </c>
      <c r="U25809">
        <v>0</v>
      </c>
      <c r="V25809">
        <v>0</v>
      </c>
      <c r="W25809" t="s">
        <v>144</v>
      </c>
    </row>
    <row r="25810" spans="1:24" x14ac:dyDescent="0.25">
      <c r="A25810" t="s">
        <v>15336</v>
      </c>
      <c r="B25810" t="s">
        <v>12</v>
      </c>
      <c r="C25810" t="s">
        <v>41742</v>
      </c>
      <c r="D25810" t="s">
        <v>41743</v>
      </c>
      <c r="E25810" t="s">
        <v>9440</v>
      </c>
      <c r="F25810" t="s">
        <v>9441</v>
      </c>
      <c r="G25810" t="s">
        <v>56</v>
      </c>
      <c r="H25810" t="s">
        <v>64</v>
      </c>
      <c r="I25810" s="1">
        <v>43853</v>
      </c>
      <c r="J25810">
        <v>8</v>
      </c>
      <c r="K25810" t="s">
        <v>52</v>
      </c>
      <c r="L25810" t="s">
        <v>52</v>
      </c>
      <c r="M25810" t="s">
        <v>84</v>
      </c>
      <c r="N25810" t="s">
        <v>85</v>
      </c>
      <c r="O25810">
        <v>2.6620370370370399E-4</v>
      </c>
      <c r="P25810" s="3">
        <v>0</v>
      </c>
      <c r="Q25810">
        <v>1</v>
      </c>
      <c r="R25810" t="s">
        <v>41753</v>
      </c>
      <c r="S25810">
        <v>0</v>
      </c>
      <c r="T25810">
        <v>0</v>
      </c>
      <c r="U25810">
        <v>0</v>
      </c>
      <c r="V25810">
        <v>0</v>
      </c>
      <c r="W25810" t="s">
        <v>85</v>
      </c>
    </row>
    <row r="25811" spans="1:24" x14ac:dyDescent="0.25">
      <c r="A25811" t="s">
        <v>32722</v>
      </c>
      <c r="B25811" t="s">
        <v>962</v>
      </c>
      <c r="C25811" t="s">
        <v>41744</v>
      </c>
      <c r="E25811" t="s">
        <v>9440</v>
      </c>
      <c r="F25811" t="s">
        <v>9441</v>
      </c>
      <c r="G25811" t="s">
        <v>50</v>
      </c>
      <c r="H25811" t="s">
        <v>64</v>
      </c>
      <c r="I25811" s="1">
        <v>43865</v>
      </c>
      <c r="J25811">
        <v>8</v>
      </c>
      <c r="K25811" t="s">
        <v>52</v>
      </c>
      <c r="L25811" t="s">
        <v>60</v>
      </c>
      <c r="M25811" t="s">
        <v>61</v>
      </c>
      <c r="N25811" t="s">
        <v>62</v>
      </c>
      <c r="O25811">
        <v>6.8287037037036997E-3</v>
      </c>
      <c r="P25811" s="3">
        <v>0</v>
      </c>
      <c r="Q25811">
        <v>1</v>
      </c>
      <c r="R25811" t="s">
        <v>41753</v>
      </c>
      <c r="S25811">
        <v>1</v>
      </c>
      <c r="T25811">
        <v>1</v>
      </c>
      <c r="U25811">
        <v>20266</v>
      </c>
      <c r="V25811">
        <v>1</v>
      </c>
      <c r="W25811" t="s">
        <v>62</v>
      </c>
    </row>
    <row r="25812" spans="1:24" x14ac:dyDescent="0.25">
      <c r="A25812" t="s">
        <v>17115</v>
      </c>
      <c r="B25812" t="s">
        <v>962</v>
      </c>
      <c r="C25812" t="s">
        <v>41744</v>
      </c>
      <c r="E25812" t="s">
        <v>9440</v>
      </c>
      <c r="F25812" t="s">
        <v>9441</v>
      </c>
      <c r="G25812" t="s">
        <v>50</v>
      </c>
      <c r="H25812" t="s">
        <v>51</v>
      </c>
      <c r="I25812" s="1">
        <v>43833</v>
      </c>
      <c r="J25812">
        <v>16</v>
      </c>
      <c r="K25812" t="s">
        <v>52</v>
      </c>
      <c r="L25812" t="s">
        <v>52</v>
      </c>
      <c r="M25812" t="s">
        <v>84</v>
      </c>
      <c r="N25812" t="s">
        <v>85</v>
      </c>
      <c r="O25812">
        <v>3.3564814814814798E-3</v>
      </c>
      <c r="P25812" s="3">
        <v>0</v>
      </c>
      <c r="Q25812">
        <v>1</v>
      </c>
      <c r="R25812" t="s">
        <v>41978</v>
      </c>
      <c r="S25812">
        <v>1</v>
      </c>
      <c r="T25812">
        <v>1</v>
      </c>
      <c r="U25812">
        <v>31120</v>
      </c>
      <c r="V25812">
        <v>1</v>
      </c>
      <c r="W25812" t="s">
        <v>85</v>
      </c>
    </row>
    <row r="25813" spans="1:24" x14ac:dyDescent="0.25">
      <c r="A25813" t="s">
        <v>33875</v>
      </c>
      <c r="B25813" t="s">
        <v>962</v>
      </c>
      <c r="C25813" t="s">
        <v>41744</v>
      </c>
      <c r="E25813" t="s">
        <v>9440</v>
      </c>
      <c r="F25813" t="s">
        <v>9441</v>
      </c>
      <c r="G25813" t="s">
        <v>50</v>
      </c>
      <c r="H25813" t="s">
        <v>51</v>
      </c>
      <c r="I25813" s="1">
        <v>43852</v>
      </c>
      <c r="J25813">
        <v>2</v>
      </c>
      <c r="K25813" t="s">
        <v>52</v>
      </c>
      <c r="L25813" t="s">
        <v>60</v>
      </c>
      <c r="M25813" t="s">
        <v>61</v>
      </c>
      <c r="N25813" t="s">
        <v>62</v>
      </c>
      <c r="O25813">
        <v>0</v>
      </c>
      <c r="P25813" s="3">
        <v>0</v>
      </c>
      <c r="Q25813">
        <v>1</v>
      </c>
      <c r="R25813" t="s">
        <v>41753</v>
      </c>
      <c r="S25813">
        <v>1</v>
      </c>
      <c r="T25813">
        <v>1</v>
      </c>
      <c r="U25813">
        <v>44512</v>
      </c>
      <c r="V25813">
        <v>1</v>
      </c>
      <c r="W25813" t="s">
        <v>62</v>
      </c>
    </row>
    <row r="25814" spans="1:24" x14ac:dyDescent="0.25">
      <c r="A25814" t="s">
        <v>8290</v>
      </c>
      <c r="B25814" t="s">
        <v>12</v>
      </c>
      <c r="C25814" t="s">
        <v>41742</v>
      </c>
      <c r="D25814" t="s">
        <v>41743</v>
      </c>
      <c r="E25814" t="s">
        <v>7465</v>
      </c>
      <c r="F25814" t="s">
        <v>7465</v>
      </c>
      <c r="G25814" t="s">
        <v>50</v>
      </c>
      <c r="H25814" t="s">
        <v>64</v>
      </c>
      <c r="I25814" s="1">
        <v>43837</v>
      </c>
      <c r="J25814">
        <v>2</v>
      </c>
      <c r="K25814" t="s">
        <v>52</v>
      </c>
      <c r="L25814" t="s">
        <v>52</v>
      </c>
      <c r="M25814" t="s">
        <v>53</v>
      </c>
      <c r="N25814" t="s">
        <v>54</v>
      </c>
      <c r="O25814">
        <v>0</v>
      </c>
      <c r="P25814" s="3">
        <v>0</v>
      </c>
      <c r="Q25814">
        <v>1</v>
      </c>
      <c r="R25814" t="s">
        <v>42575</v>
      </c>
      <c r="S25814">
        <v>0</v>
      </c>
      <c r="T25814">
        <v>0</v>
      </c>
      <c r="U25814">
        <v>0</v>
      </c>
      <c r="V25814">
        <v>0</v>
      </c>
      <c r="W25814" t="s">
        <v>54</v>
      </c>
    </row>
    <row r="25815" spans="1:24" x14ac:dyDescent="0.25">
      <c r="A25815" t="s">
        <v>16122</v>
      </c>
      <c r="B25815" t="s">
        <v>962</v>
      </c>
      <c r="C25815" t="s">
        <v>41744</v>
      </c>
      <c r="E25815" t="s">
        <v>9440</v>
      </c>
      <c r="F25815" t="s">
        <v>9441</v>
      </c>
      <c r="G25815" t="s">
        <v>209</v>
      </c>
      <c r="H25815" t="s">
        <v>51</v>
      </c>
      <c r="I25815" s="1">
        <v>43852</v>
      </c>
      <c r="J25815">
        <v>8</v>
      </c>
      <c r="K25815" t="s">
        <v>17</v>
      </c>
      <c r="L25815" t="s">
        <v>52</v>
      </c>
      <c r="M25815" t="s">
        <v>210</v>
      </c>
      <c r="N25815" t="s">
        <v>211</v>
      </c>
      <c r="O25815">
        <v>2.8009259259259298E-3</v>
      </c>
      <c r="P25815" s="3">
        <v>0</v>
      </c>
      <c r="Q25815">
        <v>1</v>
      </c>
      <c r="R25815" t="s">
        <v>41767</v>
      </c>
      <c r="S25815">
        <v>0</v>
      </c>
      <c r="T25815">
        <v>0</v>
      </c>
      <c r="U25815">
        <v>0</v>
      </c>
      <c r="V25815">
        <v>0</v>
      </c>
      <c r="W25815" t="s">
        <v>212</v>
      </c>
      <c r="X25815" t="s">
        <v>17</v>
      </c>
    </row>
    <row r="25816" spans="1:24" x14ac:dyDescent="0.25">
      <c r="A25816" t="s">
        <v>4398</v>
      </c>
      <c r="B25816" t="s">
        <v>962</v>
      </c>
      <c r="C25816" t="s">
        <v>41744</v>
      </c>
      <c r="E25816" t="s">
        <v>4370</v>
      </c>
      <c r="F25816" t="s">
        <v>4370</v>
      </c>
      <c r="G25816" t="s">
        <v>50</v>
      </c>
      <c r="H25816" t="s">
        <v>51</v>
      </c>
      <c r="I25816" s="1">
        <v>43852</v>
      </c>
      <c r="J25816">
        <v>6</v>
      </c>
      <c r="K25816" t="s">
        <v>52</v>
      </c>
      <c r="L25816" t="s">
        <v>52</v>
      </c>
      <c r="M25816" t="s">
        <v>84</v>
      </c>
      <c r="N25816" t="s">
        <v>85</v>
      </c>
      <c r="O25816">
        <v>1.88657407407407E-3</v>
      </c>
      <c r="P25816" s="3">
        <v>0</v>
      </c>
      <c r="Q25816">
        <v>1</v>
      </c>
      <c r="R25816" t="s">
        <v>93</v>
      </c>
      <c r="S25816">
        <v>0</v>
      </c>
      <c r="T25816">
        <v>0</v>
      </c>
      <c r="U25816">
        <v>0</v>
      </c>
      <c r="V25816">
        <v>0</v>
      </c>
      <c r="W25816" t="s">
        <v>85</v>
      </c>
    </row>
    <row r="25817" spans="1:24" x14ac:dyDescent="0.25">
      <c r="A25817" t="s">
        <v>21578</v>
      </c>
      <c r="B25817" t="s">
        <v>12</v>
      </c>
      <c r="C25817" t="s">
        <v>41742</v>
      </c>
      <c r="D25817" t="s">
        <v>41743</v>
      </c>
      <c r="E25817" t="s">
        <v>9440</v>
      </c>
      <c r="F25817" t="s">
        <v>9441</v>
      </c>
      <c r="G25817" t="s">
        <v>50</v>
      </c>
      <c r="H25817" t="s">
        <v>64</v>
      </c>
      <c r="I25817" s="1">
        <v>43842</v>
      </c>
      <c r="J25817">
        <v>8</v>
      </c>
      <c r="K25817" t="s">
        <v>52</v>
      </c>
      <c r="L25817" t="s">
        <v>52</v>
      </c>
      <c r="M25817" t="s">
        <v>84</v>
      </c>
      <c r="N25817" t="s">
        <v>85</v>
      </c>
      <c r="O25817">
        <v>8.6805555555555605E-4</v>
      </c>
      <c r="P25817" s="3">
        <v>0</v>
      </c>
      <c r="Q25817">
        <v>1</v>
      </c>
      <c r="R25817" t="s">
        <v>41753</v>
      </c>
      <c r="S25817">
        <v>0</v>
      </c>
      <c r="T25817">
        <v>0</v>
      </c>
      <c r="U25817">
        <v>0</v>
      </c>
      <c r="V25817">
        <v>0</v>
      </c>
      <c r="W25817" t="s">
        <v>85</v>
      </c>
    </row>
    <row r="25818" spans="1:24" x14ac:dyDescent="0.25">
      <c r="A25818" t="s">
        <v>38861</v>
      </c>
      <c r="B25818" t="s">
        <v>12</v>
      </c>
      <c r="C25818" t="s">
        <v>41742</v>
      </c>
      <c r="D25818" t="s">
        <v>41743</v>
      </c>
      <c r="E25818" t="s">
        <v>38859</v>
      </c>
      <c r="F25818" t="s">
        <v>38860</v>
      </c>
      <c r="G25818" t="s">
        <v>50</v>
      </c>
      <c r="H25818" t="s">
        <v>51</v>
      </c>
      <c r="I25818" s="1">
        <v>43842</v>
      </c>
      <c r="J25818">
        <v>2</v>
      </c>
      <c r="K25818" t="s">
        <v>52</v>
      </c>
      <c r="L25818" t="s">
        <v>60</v>
      </c>
      <c r="M25818" t="s">
        <v>61</v>
      </c>
      <c r="N25818" t="s">
        <v>62</v>
      </c>
      <c r="O25818">
        <v>0</v>
      </c>
      <c r="P25818" s="3">
        <v>0</v>
      </c>
      <c r="Q25818">
        <v>1</v>
      </c>
      <c r="R25818" t="s">
        <v>41847</v>
      </c>
      <c r="S25818">
        <v>0</v>
      </c>
      <c r="T25818">
        <v>0</v>
      </c>
      <c r="U25818">
        <v>0</v>
      </c>
      <c r="V25818">
        <v>0</v>
      </c>
      <c r="W25818" t="s">
        <v>62</v>
      </c>
    </row>
    <row r="25819" spans="1:24" x14ac:dyDescent="0.25">
      <c r="A25819" t="s">
        <v>28880</v>
      </c>
      <c r="B25819" t="s">
        <v>962</v>
      </c>
      <c r="C25819" t="s">
        <v>41744</v>
      </c>
      <c r="E25819" t="s">
        <v>9440</v>
      </c>
      <c r="F25819" t="s">
        <v>9441</v>
      </c>
      <c r="G25819" t="s">
        <v>50</v>
      </c>
      <c r="H25819" t="s">
        <v>64</v>
      </c>
      <c r="I25819" s="1">
        <v>43841</v>
      </c>
      <c r="J25819">
        <v>2</v>
      </c>
      <c r="K25819" t="s">
        <v>52</v>
      </c>
      <c r="L25819" t="s">
        <v>60</v>
      </c>
      <c r="M25819" t="s">
        <v>61</v>
      </c>
      <c r="N25819" t="s">
        <v>62</v>
      </c>
      <c r="O25819">
        <v>0</v>
      </c>
      <c r="P25819" s="3">
        <v>0</v>
      </c>
      <c r="Q25819">
        <v>1</v>
      </c>
      <c r="R25819" t="s">
        <v>41806</v>
      </c>
      <c r="S25819">
        <v>1</v>
      </c>
      <c r="T25819">
        <v>1</v>
      </c>
      <c r="U25819">
        <v>16160</v>
      </c>
      <c r="V25819">
        <v>1</v>
      </c>
      <c r="W25819" t="s">
        <v>62</v>
      </c>
      <c r="X25819" t="s">
        <v>26</v>
      </c>
    </row>
    <row r="25820" spans="1:24" x14ac:dyDescent="0.25">
      <c r="A25820" t="s">
        <v>17480</v>
      </c>
      <c r="B25820" t="s">
        <v>12</v>
      </c>
      <c r="C25820" t="s">
        <v>41742</v>
      </c>
      <c r="D25820" t="s">
        <v>41743</v>
      </c>
      <c r="E25820" t="s">
        <v>9440</v>
      </c>
      <c r="F25820" t="s">
        <v>9441</v>
      </c>
      <c r="G25820" t="s">
        <v>56</v>
      </c>
      <c r="H25820" t="s">
        <v>51</v>
      </c>
      <c r="I25820" s="1">
        <v>43846</v>
      </c>
      <c r="J25820">
        <v>4</v>
      </c>
      <c r="K25820" t="s">
        <v>52</v>
      </c>
      <c r="L25820" t="s">
        <v>52</v>
      </c>
      <c r="M25820" t="s">
        <v>53</v>
      </c>
      <c r="N25820" t="s">
        <v>57</v>
      </c>
      <c r="O25820">
        <v>1.03009259259259E-3</v>
      </c>
      <c r="P25820" s="3">
        <v>0</v>
      </c>
      <c r="Q25820">
        <v>1</v>
      </c>
      <c r="R25820" t="s">
        <v>41799</v>
      </c>
      <c r="S25820">
        <v>1</v>
      </c>
      <c r="T25820">
        <v>1</v>
      </c>
      <c r="U25820">
        <v>30750</v>
      </c>
      <c r="V25820">
        <v>1</v>
      </c>
      <c r="W25820" t="s">
        <v>57</v>
      </c>
      <c r="X25820" t="s">
        <v>18</v>
      </c>
    </row>
    <row r="25821" spans="1:24" x14ac:dyDescent="0.25">
      <c r="A25821" t="s">
        <v>33489</v>
      </c>
      <c r="B25821" t="s">
        <v>962</v>
      </c>
      <c r="C25821" t="s">
        <v>41744</v>
      </c>
      <c r="E25821" t="s">
        <v>9440</v>
      </c>
      <c r="F25821" t="s">
        <v>9441</v>
      </c>
      <c r="G25821" t="s">
        <v>50</v>
      </c>
      <c r="H25821" t="s">
        <v>51</v>
      </c>
      <c r="I25821" s="1">
        <v>43834</v>
      </c>
      <c r="J25821">
        <v>4</v>
      </c>
      <c r="K25821" t="s">
        <v>52</v>
      </c>
      <c r="L25821" t="s">
        <v>60</v>
      </c>
      <c r="M25821" t="s">
        <v>61</v>
      </c>
      <c r="N25821" t="s">
        <v>62</v>
      </c>
      <c r="O25821">
        <v>4.6296296296296298E-4</v>
      </c>
      <c r="P25821" s="3">
        <v>0</v>
      </c>
      <c r="Q25821">
        <v>1</v>
      </c>
      <c r="R25821" t="s">
        <v>41753</v>
      </c>
      <c r="S25821">
        <v>0</v>
      </c>
      <c r="T25821">
        <v>0</v>
      </c>
      <c r="U25821">
        <v>0</v>
      </c>
      <c r="V25821">
        <v>0</v>
      </c>
      <c r="W25821" t="s">
        <v>62</v>
      </c>
    </row>
    <row r="25822" spans="1:24" x14ac:dyDescent="0.25">
      <c r="A25822" t="s">
        <v>34117</v>
      </c>
      <c r="B25822" t="s">
        <v>12</v>
      </c>
      <c r="C25822" t="s">
        <v>41742</v>
      </c>
      <c r="D25822" t="s">
        <v>41743</v>
      </c>
      <c r="E25822" t="s">
        <v>9440</v>
      </c>
      <c r="F25822" t="s">
        <v>9441</v>
      </c>
      <c r="G25822" t="s">
        <v>50</v>
      </c>
      <c r="H25822" t="s">
        <v>51</v>
      </c>
      <c r="I25822" s="1">
        <v>43876</v>
      </c>
      <c r="J25822">
        <v>2</v>
      </c>
      <c r="K25822" t="s">
        <v>52</v>
      </c>
      <c r="L25822" t="s">
        <v>60</v>
      </c>
      <c r="M25822" t="s">
        <v>61</v>
      </c>
      <c r="N25822" t="s">
        <v>62</v>
      </c>
      <c r="O25822">
        <v>0</v>
      </c>
      <c r="P25822" s="3">
        <v>0</v>
      </c>
      <c r="Q25822">
        <v>1</v>
      </c>
      <c r="R25822" t="s">
        <v>41753</v>
      </c>
      <c r="S25822">
        <v>1</v>
      </c>
      <c r="T25822">
        <v>1</v>
      </c>
      <c r="U25822">
        <v>9847</v>
      </c>
      <c r="V25822">
        <v>1</v>
      </c>
      <c r="W25822" t="s">
        <v>62</v>
      </c>
    </row>
    <row r="25823" spans="1:24" x14ac:dyDescent="0.25">
      <c r="A25823" t="s">
        <v>15509</v>
      </c>
      <c r="B25823" t="s">
        <v>962</v>
      </c>
      <c r="C25823" t="s">
        <v>41744</v>
      </c>
      <c r="E25823" t="s">
        <v>9440</v>
      </c>
      <c r="F25823" t="s">
        <v>9441</v>
      </c>
      <c r="G25823" t="s">
        <v>50</v>
      </c>
      <c r="H25823" t="s">
        <v>51</v>
      </c>
      <c r="I25823" s="1">
        <v>43834</v>
      </c>
      <c r="J25823">
        <v>4</v>
      </c>
      <c r="K25823" t="s">
        <v>52</v>
      </c>
      <c r="L25823" t="s">
        <v>52</v>
      </c>
      <c r="M25823" t="s">
        <v>84</v>
      </c>
      <c r="N25823" t="s">
        <v>85</v>
      </c>
      <c r="O25823">
        <v>0</v>
      </c>
      <c r="P25823" s="3">
        <v>0</v>
      </c>
      <c r="Q25823">
        <v>1</v>
      </c>
      <c r="R25823" t="s">
        <v>41798</v>
      </c>
      <c r="S25823">
        <v>1</v>
      </c>
      <c r="T25823">
        <v>1</v>
      </c>
      <c r="U25823">
        <v>19054</v>
      </c>
      <c r="V25823">
        <v>1</v>
      </c>
      <c r="W25823" t="s">
        <v>85</v>
      </c>
    </row>
    <row r="25824" spans="1:24" x14ac:dyDescent="0.25">
      <c r="A25824" t="s">
        <v>15509</v>
      </c>
      <c r="B25824" t="s">
        <v>962</v>
      </c>
      <c r="C25824" t="s">
        <v>41744</v>
      </c>
      <c r="E25824" t="s">
        <v>9440</v>
      </c>
      <c r="F25824" t="s">
        <v>9441</v>
      </c>
      <c r="G25824" t="s">
        <v>50</v>
      </c>
      <c r="H25824" t="s">
        <v>51</v>
      </c>
      <c r="I25824" s="1">
        <v>43834</v>
      </c>
      <c r="J25824">
        <v>4</v>
      </c>
      <c r="K25824" t="s">
        <v>52</v>
      </c>
      <c r="L25824" t="s">
        <v>60</v>
      </c>
      <c r="M25824" t="s">
        <v>61</v>
      </c>
      <c r="N25824" t="s">
        <v>62</v>
      </c>
      <c r="O25824">
        <v>0</v>
      </c>
      <c r="P25824" s="3">
        <v>0</v>
      </c>
      <c r="Q25824">
        <v>1</v>
      </c>
      <c r="R25824" t="s">
        <v>41798</v>
      </c>
      <c r="S25824">
        <v>1</v>
      </c>
      <c r="T25824">
        <v>1</v>
      </c>
      <c r="U25824">
        <v>27882</v>
      </c>
      <c r="V25824">
        <v>1</v>
      </c>
      <c r="W25824" t="s">
        <v>62</v>
      </c>
    </row>
    <row r="25825" spans="1:24" x14ac:dyDescent="0.25">
      <c r="A25825" t="s">
        <v>611</v>
      </c>
      <c r="B25825" t="s">
        <v>12</v>
      </c>
      <c r="C25825" t="s">
        <v>41742</v>
      </c>
      <c r="D25825" t="s">
        <v>41743</v>
      </c>
      <c r="E25825" t="s">
        <v>191</v>
      </c>
      <c r="F25825" t="s">
        <v>192</v>
      </c>
      <c r="G25825" t="s">
        <v>50</v>
      </c>
      <c r="H25825" t="s">
        <v>51</v>
      </c>
      <c r="I25825" s="1">
        <v>43854</v>
      </c>
      <c r="J25825">
        <v>2</v>
      </c>
      <c r="K25825" t="s">
        <v>52</v>
      </c>
      <c r="L25825" t="s">
        <v>52</v>
      </c>
      <c r="M25825" t="s">
        <v>84</v>
      </c>
      <c r="N25825" t="s">
        <v>85</v>
      </c>
      <c r="O25825">
        <v>0</v>
      </c>
      <c r="P25825" s="3">
        <v>0</v>
      </c>
      <c r="Q25825">
        <v>1</v>
      </c>
      <c r="R25825" t="s">
        <v>41799</v>
      </c>
      <c r="S25825">
        <v>0</v>
      </c>
      <c r="T25825">
        <v>0</v>
      </c>
      <c r="U25825">
        <v>0</v>
      </c>
      <c r="V25825">
        <v>0</v>
      </c>
      <c r="W25825" t="s">
        <v>85</v>
      </c>
      <c r="X25825" t="s">
        <v>18</v>
      </c>
    </row>
    <row r="25826" spans="1:24" x14ac:dyDescent="0.25">
      <c r="A25826" t="s">
        <v>12428</v>
      </c>
      <c r="B25826" t="s">
        <v>962</v>
      </c>
      <c r="C25826" t="s">
        <v>41744</v>
      </c>
      <c r="E25826" t="s">
        <v>9440</v>
      </c>
      <c r="F25826" t="s">
        <v>9441</v>
      </c>
      <c r="G25826" t="s">
        <v>50</v>
      </c>
      <c r="H25826" t="s">
        <v>64</v>
      </c>
      <c r="I25826" s="1">
        <v>43845</v>
      </c>
      <c r="J25826">
        <v>2</v>
      </c>
      <c r="K25826" t="s">
        <v>52</v>
      </c>
      <c r="L25826" t="s">
        <v>52</v>
      </c>
      <c r="M25826" t="s">
        <v>53</v>
      </c>
      <c r="N25826" t="s">
        <v>57</v>
      </c>
      <c r="O25826">
        <v>0</v>
      </c>
      <c r="P25826" s="3">
        <v>0</v>
      </c>
      <c r="Q25826">
        <v>1</v>
      </c>
      <c r="R25826" t="s">
        <v>93</v>
      </c>
      <c r="S25826">
        <v>1</v>
      </c>
      <c r="T25826">
        <v>1</v>
      </c>
      <c r="U25826">
        <v>42328</v>
      </c>
      <c r="V25826">
        <v>1</v>
      </c>
      <c r="W25826" t="s">
        <v>57</v>
      </c>
    </row>
    <row r="25827" spans="1:24" x14ac:dyDescent="0.25">
      <c r="A25827" t="s">
        <v>35768</v>
      </c>
      <c r="B25827" t="s">
        <v>962</v>
      </c>
      <c r="C25827" t="s">
        <v>41744</v>
      </c>
      <c r="E25827" t="s">
        <v>9440</v>
      </c>
      <c r="F25827" t="s">
        <v>9441</v>
      </c>
      <c r="G25827" t="s">
        <v>50</v>
      </c>
      <c r="H25827" t="s">
        <v>51</v>
      </c>
      <c r="I25827" s="1">
        <v>43854</v>
      </c>
      <c r="J25827">
        <v>4</v>
      </c>
      <c r="K25827" t="s">
        <v>889</v>
      </c>
      <c r="L25827" t="s">
        <v>885</v>
      </c>
      <c r="M25827" t="s">
        <v>66</v>
      </c>
      <c r="N25827" t="s">
        <v>62</v>
      </c>
      <c r="O25827">
        <v>6.01851851851852E-4</v>
      </c>
      <c r="P25827" s="3">
        <v>0</v>
      </c>
      <c r="Q25827">
        <v>1</v>
      </c>
      <c r="R25827" t="s">
        <v>41986</v>
      </c>
      <c r="S25827">
        <v>0</v>
      </c>
      <c r="T25827">
        <v>0</v>
      </c>
      <c r="U25827">
        <v>0</v>
      </c>
      <c r="V25827">
        <v>0</v>
      </c>
      <c r="W25827" t="s">
        <v>62</v>
      </c>
      <c r="X25827" t="s">
        <v>17</v>
      </c>
    </row>
    <row r="25828" spans="1:24" x14ac:dyDescent="0.25">
      <c r="A25828" t="s">
        <v>31633</v>
      </c>
      <c r="B25828" t="s">
        <v>962</v>
      </c>
      <c r="C25828" t="s">
        <v>41744</v>
      </c>
      <c r="E25828" t="s">
        <v>9440</v>
      </c>
      <c r="F25828" t="s">
        <v>9441</v>
      </c>
      <c r="G25828" t="s">
        <v>80</v>
      </c>
      <c r="H25828" t="s">
        <v>51</v>
      </c>
      <c r="I25828" s="1">
        <v>43874</v>
      </c>
      <c r="J25828">
        <v>4</v>
      </c>
      <c r="K25828" t="s">
        <v>52</v>
      </c>
      <c r="L25828" t="s">
        <v>60</v>
      </c>
      <c r="M25828" t="s">
        <v>61</v>
      </c>
      <c r="N25828" t="s">
        <v>62</v>
      </c>
      <c r="O25828">
        <v>4.0509259259259301E-4</v>
      </c>
      <c r="P25828" s="3">
        <v>0</v>
      </c>
      <c r="Q25828">
        <v>1</v>
      </c>
      <c r="R25828" t="s">
        <v>41753</v>
      </c>
      <c r="S25828">
        <v>0</v>
      </c>
      <c r="T25828">
        <v>0</v>
      </c>
      <c r="U25828">
        <v>0</v>
      </c>
      <c r="V25828">
        <v>0</v>
      </c>
      <c r="W25828" t="s">
        <v>62</v>
      </c>
    </row>
    <row r="25829" spans="1:24" x14ac:dyDescent="0.25">
      <c r="A25829" t="s">
        <v>21095</v>
      </c>
      <c r="B25829" t="s">
        <v>12</v>
      </c>
      <c r="C25829" t="s">
        <v>41742</v>
      </c>
      <c r="D25829" t="s">
        <v>41743</v>
      </c>
      <c r="E25829" t="s">
        <v>9440</v>
      </c>
      <c r="F25829" t="s">
        <v>9441</v>
      </c>
      <c r="G25829" t="s">
        <v>50</v>
      </c>
      <c r="H25829" t="s">
        <v>51</v>
      </c>
      <c r="I25829" s="1">
        <v>43874</v>
      </c>
      <c r="J25829">
        <v>2</v>
      </c>
      <c r="K25829" t="s">
        <v>52</v>
      </c>
      <c r="L25829" t="s">
        <v>52</v>
      </c>
      <c r="M25829" t="s">
        <v>53</v>
      </c>
      <c r="N25829" t="s">
        <v>48</v>
      </c>
      <c r="O25829">
        <v>2.21064814814815E-3</v>
      </c>
      <c r="P25829" s="3">
        <v>0</v>
      </c>
      <c r="Q25829">
        <v>1</v>
      </c>
      <c r="R25829" t="s">
        <v>41753</v>
      </c>
      <c r="S25829">
        <v>0</v>
      </c>
      <c r="T25829">
        <v>0</v>
      </c>
      <c r="U25829">
        <v>0</v>
      </c>
      <c r="V25829">
        <v>0</v>
      </c>
      <c r="W25829" t="s">
        <v>48</v>
      </c>
    </row>
    <row r="25830" spans="1:24" x14ac:dyDescent="0.25">
      <c r="A25830" t="s">
        <v>21095</v>
      </c>
      <c r="B25830" t="s">
        <v>12</v>
      </c>
      <c r="C25830" t="s">
        <v>41742</v>
      </c>
      <c r="D25830" t="s">
        <v>41743</v>
      </c>
      <c r="E25830" t="s">
        <v>9440</v>
      </c>
      <c r="F25830" t="s">
        <v>9441</v>
      </c>
      <c r="G25830" t="s">
        <v>50</v>
      </c>
      <c r="H25830" t="s">
        <v>51</v>
      </c>
      <c r="I25830" s="1">
        <v>43874</v>
      </c>
      <c r="J25830">
        <v>4</v>
      </c>
      <c r="K25830" t="s">
        <v>52</v>
      </c>
      <c r="L25830" t="s">
        <v>60</v>
      </c>
      <c r="M25830" t="s">
        <v>61</v>
      </c>
      <c r="N25830" t="s">
        <v>62</v>
      </c>
      <c r="O25830">
        <v>5.7870370370370401E-6</v>
      </c>
      <c r="P25830" s="3">
        <v>0</v>
      </c>
      <c r="Q25830">
        <v>2</v>
      </c>
      <c r="R25830" t="s">
        <v>41753</v>
      </c>
      <c r="S25830">
        <v>0</v>
      </c>
      <c r="T25830">
        <v>0</v>
      </c>
      <c r="U25830">
        <v>0</v>
      </c>
      <c r="V25830">
        <v>0</v>
      </c>
      <c r="W25830" t="s">
        <v>62</v>
      </c>
    </row>
    <row r="25831" spans="1:24" x14ac:dyDescent="0.25">
      <c r="A25831" t="s">
        <v>35460</v>
      </c>
      <c r="B25831" t="s">
        <v>962</v>
      </c>
      <c r="C25831" t="s">
        <v>41744</v>
      </c>
      <c r="E25831" t="s">
        <v>9440</v>
      </c>
      <c r="F25831" t="s">
        <v>9441</v>
      </c>
      <c r="G25831" t="s">
        <v>56</v>
      </c>
      <c r="H25831" t="s">
        <v>64</v>
      </c>
      <c r="I25831" s="1">
        <v>43844</v>
      </c>
      <c r="J25831">
        <v>4</v>
      </c>
      <c r="K25831" t="s">
        <v>52</v>
      </c>
      <c r="L25831" t="s">
        <v>167</v>
      </c>
      <c r="M25831" t="s">
        <v>61</v>
      </c>
      <c r="N25831" t="s">
        <v>67</v>
      </c>
      <c r="O25831">
        <v>1.2615740740740699E-3</v>
      </c>
      <c r="P25831" s="3">
        <v>0</v>
      </c>
      <c r="Q25831">
        <v>1</v>
      </c>
      <c r="R25831" t="s">
        <v>41762</v>
      </c>
      <c r="S25831">
        <v>0</v>
      </c>
      <c r="T25831">
        <v>0</v>
      </c>
      <c r="U25831">
        <v>0</v>
      </c>
      <c r="V25831">
        <v>0</v>
      </c>
      <c r="W25831" t="s">
        <v>68</v>
      </c>
      <c r="X25831" t="s">
        <v>17</v>
      </c>
    </row>
    <row r="25832" spans="1:24" x14ac:dyDescent="0.25">
      <c r="A25832" t="s">
        <v>24418</v>
      </c>
      <c r="B25832" t="s">
        <v>12</v>
      </c>
      <c r="C25832" t="s">
        <v>41742</v>
      </c>
      <c r="D25832" t="s">
        <v>41743</v>
      </c>
      <c r="E25832" t="s">
        <v>24330</v>
      </c>
      <c r="F25832" t="s">
        <v>9441</v>
      </c>
      <c r="G25832" t="s">
        <v>56</v>
      </c>
      <c r="H25832" t="s">
        <v>64</v>
      </c>
      <c r="I25832" s="1">
        <v>43857</v>
      </c>
      <c r="J25832">
        <v>16</v>
      </c>
      <c r="K25832" t="s">
        <v>52</v>
      </c>
      <c r="L25832" t="s">
        <v>52</v>
      </c>
      <c r="M25832" t="s">
        <v>53</v>
      </c>
      <c r="N25832" t="s">
        <v>48</v>
      </c>
      <c r="O25832">
        <v>1.20138888888889E-2</v>
      </c>
      <c r="P25832" s="3">
        <v>0</v>
      </c>
      <c r="Q25832">
        <v>2</v>
      </c>
      <c r="R25832" t="s">
        <v>41753</v>
      </c>
      <c r="S25832">
        <v>0</v>
      </c>
      <c r="T25832">
        <v>0</v>
      </c>
      <c r="U25832">
        <v>0</v>
      </c>
      <c r="V25832">
        <v>0</v>
      </c>
      <c r="W25832" t="s">
        <v>48</v>
      </c>
    </row>
    <row r="25833" spans="1:24" x14ac:dyDescent="0.25">
      <c r="A25833" t="s">
        <v>24418</v>
      </c>
      <c r="B25833" t="s">
        <v>12</v>
      </c>
      <c r="C25833" t="s">
        <v>41742</v>
      </c>
      <c r="D25833" t="s">
        <v>41743</v>
      </c>
      <c r="E25833" t="s">
        <v>24330</v>
      </c>
      <c r="F25833" t="s">
        <v>9441</v>
      </c>
      <c r="G25833" t="s">
        <v>56</v>
      </c>
      <c r="H25833" t="s">
        <v>64</v>
      </c>
      <c r="I25833" s="1">
        <v>43864</v>
      </c>
      <c r="J25833">
        <v>6</v>
      </c>
      <c r="K25833" t="s">
        <v>52</v>
      </c>
      <c r="L25833" t="s">
        <v>52</v>
      </c>
      <c r="M25833" t="s">
        <v>53</v>
      </c>
      <c r="N25833" t="s">
        <v>48</v>
      </c>
      <c r="O25833">
        <v>4.6296296296296302E-3</v>
      </c>
      <c r="P25833" s="3">
        <v>0</v>
      </c>
      <c r="Q25833">
        <v>2</v>
      </c>
      <c r="R25833" t="s">
        <v>41753</v>
      </c>
      <c r="S25833">
        <v>0</v>
      </c>
      <c r="T25833">
        <v>0</v>
      </c>
      <c r="U25833">
        <v>0</v>
      </c>
      <c r="V25833">
        <v>0</v>
      </c>
      <c r="W25833" t="s">
        <v>48</v>
      </c>
    </row>
    <row r="25834" spans="1:24" x14ac:dyDescent="0.25">
      <c r="A25834" t="s">
        <v>24418</v>
      </c>
      <c r="B25834" t="s">
        <v>12</v>
      </c>
      <c r="C25834" t="s">
        <v>41742</v>
      </c>
      <c r="D25834" t="s">
        <v>41743</v>
      </c>
      <c r="E25834" t="s">
        <v>24330</v>
      </c>
      <c r="F25834" t="s">
        <v>9441</v>
      </c>
      <c r="G25834" t="s">
        <v>56</v>
      </c>
      <c r="H25834" t="s">
        <v>64</v>
      </c>
      <c r="I25834" s="1">
        <v>43857</v>
      </c>
      <c r="J25834">
        <v>16</v>
      </c>
      <c r="K25834" t="s">
        <v>52</v>
      </c>
      <c r="L25834" t="s">
        <v>52</v>
      </c>
      <c r="M25834" t="s">
        <v>53</v>
      </c>
      <c r="N25834" t="s">
        <v>48</v>
      </c>
      <c r="O25834">
        <v>1.20138888888889E-2</v>
      </c>
      <c r="P25834" s="3">
        <v>0</v>
      </c>
      <c r="Q25834">
        <v>2</v>
      </c>
      <c r="R25834" t="s">
        <v>42032</v>
      </c>
      <c r="S25834">
        <v>0</v>
      </c>
      <c r="T25834">
        <v>0</v>
      </c>
      <c r="U25834">
        <v>0</v>
      </c>
      <c r="V25834">
        <v>0</v>
      </c>
      <c r="W25834" t="s">
        <v>48</v>
      </c>
      <c r="X25834" t="s">
        <v>10</v>
      </c>
    </row>
    <row r="25835" spans="1:24" x14ac:dyDescent="0.25">
      <c r="A25835" t="s">
        <v>24418</v>
      </c>
      <c r="B25835" t="s">
        <v>12</v>
      </c>
      <c r="C25835" t="s">
        <v>41742</v>
      </c>
      <c r="D25835" t="s">
        <v>41743</v>
      </c>
      <c r="E25835" t="s">
        <v>24330</v>
      </c>
      <c r="F25835" t="s">
        <v>9441</v>
      </c>
      <c r="G25835" t="s">
        <v>56</v>
      </c>
      <c r="H25835" t="s">
        <v>64</v>
      </c>
      <c r="I25835" s="1">
        <v>43864</v>
      </c>
      <c r="J25835">
        <v>12</v>
      </c>
      <c r="K25835" t="s">
        <v>52</v>
      </c>
      <c r="L25835" t="s">
        <v>52</v>
      </c>
      <c r="M25835" t="s">
        <v>53</v>
      </c>
      <c r="N25835" t="s">
        <v>57</v>
      </c>
      <c r="O25835">
        <v>0</v>
      </c>
      <c r="P25835" s="3">
        <v>0</v>
      </c>
      <c r="Q25835">
        <v>1</v>
      </c>
      <c r="R25835" t="s">
        <v>41753</v>
      </c>
      <c r="S25835">
        <v>1</v>
      </c>
      <c r="T25835">
        <v>1</v>
      </c>
      <c r="U25835">
        <v>44580</v>
      </c>
      <c r="V25835">
        <v>1</v>
      </c>
      <c r="W25835" t="s">
        <v>57</v>
      </c>
    </row>
    <row r="25836" spans="1:24" x14ac:dyDescent="0.25">
      <c r="A25836" t="s">
        <v>24418</v>
      </c>
      <c r="B25836" t="s">
        <v>12</v>
      </c>
      <c r="C25836" t="s">
        <v>41742</v>
      </c>
      <c r="D25836" t="s">
        <v>41743</v>
      </c>
      <c r="E25836" t="s">
        <v>24330</v>
      </c>
      <c r="F25836" t="s">
        <v>9441</v>
      </c>
      <c r="G25836" t="s">
        <v>56</v>
      </c>
      <c r="H25836" t="s">
        <v>64</v>
      </c>
      <c r="I25836" s="1">
        <v>43857</v>
      </c>
      <c r="J25836">
        <v>2</v>
      </c>
      <c r="K25836" t="s">
        <v>52</v>
      </c>
      <c r="L25836" t="s">
        <v>52</v>
      </c>
      <c r="M25836" t="s">
        <v>53</v>
      </c>
      <c r="N25836" t="s">
        <v>57</v>
      </c>
      <c r="O25836">
        <v>0</v>
      </c>
      <c r="P25836" s="3">
        <v>0</v>
      </c>
      <c r="Q25836">
        <v>1</v>
      </c>
      <c r="R25836" t="s">
        <v>41753</v>
      </c>
      <c r="S25836">
        <v>0</v>
      </c>
      <c r="T25836">
        <v>0</v>
      </c>
      <c r="U25836">
        <v>0</v>
      </c>
      <c r="V25836">
        <v>0</v>
      </c>
      <c r="W25836" t="s">
        <v>57</v>
      </c>
    </row>
    <row r="25837" spans="1:24" x14ac:dyDescent="0.25">
      <c r="A25837" t="s">
        <v>24418</v>
      </c>
      <c r="B25837" t="s">
        <v>12</v>
      </c>
      <c r="C25837" t="s">
        <v>41742</v>
      </c>
      <c r="D25837" t="s">
        <v>41743</v>
      </c>
      <c r="E25837" t="s">
        <v>24330</v>
      </c>
      <c r="F25837" t="s">
        <v>9441</v>
      </c>
      <c r="G25837" t="s">
        <v>56</v>
      </c>
      <c r="H25837" t="s">
        <v>64</v>
      </c>
      <c r="I25837" s="1">
        <v>43864</v>
      </c>
      <c r="J25837">
        <v>12</v>
      </c>
      <c r="K25837" t="s">
        <v>52</v>
      </c>
      <c r="L25837" t="s">
        <v>37896</v>
      </c>
      <c r="M25837" t="s">
        <v>61</v>
      </c>
      <c r="N25837" t="s">
        <v>67</v>
      </c>
      <c r="O25837">
        <v>3.8194444444444398E-4</v>
      </c>
      <c r="P25837" s="3">
        <v>0</v>
      </c>
      <c r="Q25837">
        <v>1</v>
      </c>
      <c r="R25837" t="s">
        <v>41753</v>
      </c>
      <c r="S25837">
        <v>0</v>
      </c>
      <c r="T25837">
        <v>0</v>
      </c>
      <c r="U25837">
        <v>0</v>
      </c>
      <c r="V25837">
        <v>0</v>
      </c>
      <c r="W25837" t="s">
        <v>68</v>
      </c>
    </row>
    <row r="25838" spans="1:24" x14ac:dyDescent="0.25">
      <c r="A25838" t="s">
        <v>26246</v>
      </c>
      <c r="B25838" t="s">
        <v>962</v>
      </c>
      <c r="C25838" t="s">
        <v>41744</v>
      </c>
      <c r="E25838" t="s">
        <v>23560</v>
      </c>
      <c r="F25838" t="s">
        <v>9441</v>
      </c>
      <c r="G25838" t="s">
        <v>56</v>
      </c>
      <c r="H25838" t="s">
        <v>64</v>
      </c>
      <c r="I25838" s="1">
        <v>43853</v>
      </c>
      <c r="J25838">
        <v>10</v>
      </c>
      <c r="K25838" t="s">
        <v>52</v>
      </c>
      <c r="L25838" t="s">
        <v>52</v>
      </c>
      <c r="M25838" t="s">
        <v>53</v>
      </c>
      <c r="N25838" t="s">
        <v>57</v>
      </c>
      <c r="O25838">
        <v>0</v>
      </c>
      <c r="P25838" s="3">
        <v>0</v>
      </c>
      <c r="Q25838">
        <v>1</v>
      </c>
      <c r="R25838" t="s">
        <v>41753</v>
      </c>
      <c r="S25838">
        <v>1</v>
      </c>
      <c r="T25838">
        <v>1</v>
      </c>
      <c r="U25838">
        <v>37069</v>
      </c>
      <c r="V25838">
        <v>1</v>
      </c>
      <c r="W25838" t="s">
        <v>57</v>
      </c>
    </row>
    <row r="25839" spans="1:24" x14ac:dyDescent="0.25">
      <c r="A25839" t="s">
        <v>26246</v>
      </c>
      <c r="B25839" t="s">
        <v>962</v>
      </c>
      <c r="C25839" t="s">
        <v>41744</v>
      </c>
      <c r="E25839" t="s">
        <v>23560</v>
      </c>
      <c r="F25839" t="s">
        <v>9441</v>
      </c>
      <c r="G25839" t="s">
        <v>56</v>
      </c>
      <c r="H25839" t="s">
        <v>64</v>
      </c>
      <c r="I25839" s="1">
        <v>43853</v>
      </c>
      <c r="J25839">
        <v>10</v>
      </c>
      <c r="K25839" t="s">
        <v>52</v>
      </c>
      <c r="L25839" t="s">
        <v>52</v>
      </c>
      <c r="M25839" t="s">
        <v>53</v>
      </c>
      <c r="N25839" t="s">
        <v>57</v>
      </c>
      <c r="O25839">
        <v>0</v>
      </c>
      <c r="P25839" s="3">
        <v>0</v>
      </c>
      <c r="Q25839">
        <v>1</v>
      </c>
      <c r="R25839" t="s">
        <v>43671</v>
      </c>
      <c r="S25839">
        <v>0</v>
      </c>
      <c r="T25839">
        <v>0</v>
      </c>
      <c r="U25839">
        <v>0</v>
      </c>
      <c r="V25839">
        <v>0</v>
      </c>
      <c r="W25839" t="s">
        <v>57</v>
      </c>
    </row>
    <row r="25840" spans="1:24" x14ac:dyDescent="0.25">
      <c r="A25840" t="s">
        <v>26246</v>
      </c>
      <c r="B25840" t="s">
        <v>962</v>
      </c>
      <c r="C25840" t="s">
        <v>41744</v>
      </c>
      <c r="E25840" t="s">
        <v>23560</v>
      </c>
      <c r="F25840" t="s">
        <v>9441</v>
      </c>
      <c r="G25840" t="s">
        <v>56</v>
      </c>
      <c r="H25840" t="s">
        <v>64</v>
      </c>
      <c r="I25840" s="1">
        <v>43853</v>
      </c>
      <c r="J25840">
        <v>10</v>
      </c>
      <c r="K25840">
        <v>36451549</v>
      </c>
      <c r="L25840" t="s">
        <v>174</v>
      </c>
      <c r="M25840" t="s">
        <v>66</v>
      </c>
      <c r="N25840" t="s">
        <v>67</v>
      </c>
      <c r="O25840">
        <v>9.1435185185185196E-4</v>
      </c>
      <c r="P25840" s="3">
        <v>0</v>
      </c>
      <c r="Q25840">
        <v>1</v>
      </c>
      <c r="R25840" t="s">
        <v>41753</v>
      </c>
      <c r="S25840">
        <v>0</v>
      </c>
      <c r="T25840">
        <v>0</v>
      </c>
      <c r="U25840">
        <v>0</v>
      </c>
      <c r="V25840">
        <v>0</v>
      </c>
      <c r="W25840" t="s">
        <v>68</v>
      </c>
    </row>
    <row r="25841" spans="1:24" x14ac:dyDescent="0.25">
      <c r="A25841" t="s">
        <v>26246</v>
      </c>
      <c r="B25841" t="s">
        <v>962</v>
      </c>
      <c r="C25841" t="s">
        <v>41744</v>
      </c>
      <c r="E25841" t="s">
        <v>23560</v>
      </c>
      <c r="F25841" t="s">
        <v>9441</v>
      </c>
      <c r="G25841" t="s">
        <v>56</v>
      </c>
      <c r="H25841" t="s">
        <v>64</v>
      </c>
      <c r="I25841" s="1">
        <v>43853</v>
      </c>
      <c r="J25841">
        <v>10</v>
      </c>
      <c r="K25841">
        <v>36451549</v>
      </c>
      <c r="L25841" t="s">
        <v>174</v>
      </c>
      <c r="M25841" t="s">
        <v>66</v>
      </c>
      <c r="N25841" t="s">
        <v>67</v>
      </c>
      <c r="O25841">
        <v>9.1435185185185196E-4</v>
      </c>
      <c r="P25841" s="3">
        <v>0</v>
      </c>
      <c r="Q25841">
        <v>1</v>
      </c>
      <c r="R25841" t="s">
        <v>43671</v>
      </c>
      <c r="S25841">
        <v>1</v>
      </c>
      <c r="T25841">
        <v>1</v>
      </c>
      <c r="U25841">
        <v>38466</v>
      </c>
      <c r="V25841">
        <v>1</v>
      </c>
      <c r="W25841" t="s">
        <v>68</v>
      </c>
    </row>
    <row r="25842" spans="1:24" x14ac:dyDescent="0.25">
      <c r="A25842" t="s">
        <v>16210</v>
      </c>
      <c r="B25842" t="s">
        <v>962</v>
      </c>
      <c r="C25842" t="s">
        <v>41744</v>
      </c>
      <c r="E25842" t="s">
        <v>9440</v>
      </c>
      <c r="F25842" t="s">
        <v>9441</v>
      </c>
      <c r="G25842" t="s">
        <v>209</v>
      </c>
      <c r="H25842" t="s">
        <v>51</v>
      </c>
      <c r="I25842" s="1">
        <v>43857</v>
      </c>
      <c r="J25842">
        <v>4</v>
      </c>
      <c r="K25842" t="s">
        <v>17</v>
      </c>
      <c r="L25842" t="s">
        <v>52</v>
      </c>
      <c r="M25842" t="s">
        <v>210</v>
      </c>
      <c r="N25842" t="s">
        <v>211</v>
      </c>
      <c r="O25842">
        <v>1.38888888888889E-4</v>
      </c>
      <c r="P25842" s="3">
        <v>0</v>
      </c>
      <c r="Q25842">
        <v>1</v>
      </c>
      <c r="R25842" t="s">
        <v>41767</v>
      </c>
      <c r="S25842">
        <v>0</v>
      </c>
      <c r="T25842">
        <v>0</v>
      </c>
      <c r="U25842">
        <v>0</v>
      </c>
      <c r="V25842">
        <v>0</v>
      </c>
      <c r="W25842" t="s">
        <v>212</v>
      </c>
      <c r="X25842" t="s">
        <v>17</v>
      </c>
    </row>
    <row r="25843" spans="1:24" x14ac:dyDescent="0.25">
      <c r="A25843" t="s">
        <v>41692</v>
      </c>
      <c r="B25843" t="s">
        <v>12</v>
      </c>
      <c r="C25843" t="s">
        <v>41742</v>
      </c>
      <c r="D25843" t="s">
        <v>41743</v>
      </c>
      <c r="E25843" t="s">
        <v>41378</v>
      </c>
      <c r="F25843" t="s">
        <v>52</v>
      </c>
      <c r="G25843" t="s">
        <v>50</v>
      </c>
      <c r="H25843" t="s">
        <v>64</v>
      </c>
      <c r="I25843" s="1">
        <v>43867</v>
      </c>
      <c r="J25843">
        <v>2</v>
      </c>
      <c r="K25843" t="s">
        <v>52</v>
      </c>
      <c r="L25843" t="s">
        <v>60</v>
      </c>
      <c r="M25843" t="s">
        <v>61</v>
      </c>
      <c r="N25843" t="s">
        <v>62</v>
      </c>
      <c r="O25843">
        <v>0</v>
      </c>
      <c r="P25843" s="3">
        <v>0</v>
      </c>
      <c r="Q25843">
        <v>1</v>
      </c>
      <c r="R25843" t="s">
        <v>41753</v>
      </c>
      <c r="S25843">
        <v>1</v>
      </c>
      <c r="T25843">
        <v>1</v>
      </c>
      <c r="U25843">
        <v>16100</v>
      </c>
      <c r="V25843">
        <v>1</v>
      </c>
      <c r="W25843" t="s">
        <v>62</v>
      </c>
    </row>
    <row r="25844" spans="1:24" x14ac:dyDescent="0.25">
      <c r="A25844" t="s">
        <v>41252</v>
      </c>
      <c r="B25844" t="s">
        <v>962</v>
      </c>
      <c r="C25844" t="s">
        <v>41744</v>
      </c>
      <c r="E25844" t="s">
        <v>40843</v>
      </c>
      <c r="F25844" t="s">
        <v>40841</v>
      </c>
      <c r="G25844" t="s">
        <v>50</v>
      </c>
      <c r="H25844" t="s">
        <v>51</v>
      </c>
      <c r="I25844" s="1">
        <v>43857</v>
      </c>
      <c r="J25844">
        <v>4</v>
      </c>
      <c r="K25844" t="s">
        <v>52</v>
      </c>
      <c r="L25844" t="s">
        <v>60</v>
      </c>
      <c r="M25844" t="s">
        <v>61</v>
      </c>
      <c r="N25844" t="s">
        <v>62</v>
      </c>
      <c r="O25844">
        <v>2.7777777777777799E-4</v>
      </c>
      <c r="P25844" s="3">
        <v>0</v>
      </c>
      <c r="Q25844">
        <v>1</v>
      </c>
      <c r="R25844" t="s">
        <v>41753</v>
      </c>
      <c r="S25844">
        <v>1</v>
      </c>
      <c r="T25844">
        <v>1</v>
      </c>
      <c r="U25844">
        <v>34554</v>
      </c>
      <c r="V25844">
        <v>1</v>
      </c>
      <c r="W25844" t="s">
        <v>62</v>
      </c>
    </row>
    <row r="25845" spans="1:24" x14ac:dyDescent="0.25">
      <c r="A25845" t="s">
        <v>37189</v>
      </c>
      <c r="B25845" t="s">
        <v>962</v>
      </c>
      <c r="C25845" t="s">
        <v>41744</v>
      </c>
      <c r="E25845" t="s">
        <v>9440</v>
      </c>
      <c r="F25845" t="s">
        <v>9441</v>
      </c>
      <c r="G25845" t="s">
        <v>56</v>
      </c>
      <c r="H25845" t="s">
        <v>51</v>
      </c>
      <c r="I25845" s="1">
        <v>43835</v>
      </c>
      <c r="J25845">
        <v>2</v>
      </c>
      <c r="K25845">
        <v>36451549</v>
      </c>
      <c r="L25845" t="s">
        <v>975</v>
      </c>
      <c r="M25845" t="s">
        <v>66</v>
      </c>
      <c r="N25845" t="s">
        <v>67</v>
      </c>
      <c r="O25845">
        <v>0</v>
      </c>
      <c r="P25845" s="3">
        <v>0</v>
      </c>
      <c r="Q25845">
        <v>1</v>
      </c>
      <c r="R25845" t="s">
        <v>45782</v>
      </c>
      <c r="S25845">
        <v>1</v>
      </c>
      <c r="T25845">
        <v>1</v>
      </c>
      <c r="U25845">
        <v>12590</v>
      </c>
      <c r="V25845">
        <v>1</v>
      </c>
      <c r="W25845" t="s">
        <v>68</v>
      </c>
    </row>
    <row r="25846" spans="1:24" x14ac:dyDescent="0.25">
      <c r="A25846" t="s">
        <v>3918</v>
      </c>
      <c r="B25846" t="s">
        <v>962</v>
      </c>
      <c r="C25846" t="s">
        <v>41744</v>
      </c>
      <c r="E25846" t="s">
        <v>3907</v>
      </c>
      <c r="F25846" t="s">
        <v>3908</v>
      </c>
      <c r="G25846" t="s">
        <v>80</v>
      </c>
      <c r="H25846" t="s">
        <v>51</v>
      </c>
      <c r="I25846" s="1">
        <v>43858</v>
      </c>
      <c r="J25846">
        <v>24</v>
      </c>
      <c r="K25846" t="s">
        <v>52</v>
      </c>
      <c r="L25846" t="s">
        <v>52</v>
      </c>
      <c r="M25846" t="s">
        <v>53</v>
      </c>
      <c r="N25846" t="s">
        <v>57</v>
      </c>
      <c r="O25846">
        <v>3.8020833333333301E-3</v>
      </c>
      <c r="P25846" s="3">
        <v>0</v>
      </c>
      <c r="Q25846">
        <v>2</v>
      </c>
      <c r="R25846" t="s">
        <v>42229</v>
      </c>
      <c r="S25846">
        <v>1</v>
      </c>
      <c r="T25846">
        <v>0.5</v>
      </c>
      <c r="U25846">
        <v>16034</v>
      </c>
      <c r="V25846">
        <v>1</v>
      </c>
      <c r="W25846" t="s">
        <v>57</v>
      </c>
      <c r="X25846" t="s">
        <v>23</v>
      </c>
    </row>
    <row r="25847" spans="1:24" x14ac:dyDescent="0.25">
      <c r="A25847" t="s">
        <v>3918</v>
      </c>
      <c r="B25847" t="s">
        <v>962</v>
      </c>
      <c r="C25847" t="s">
        <v>41744</v>
      </c>
      <c r="E25847" t="s">
        <v>3907</v>
      </c>
      <c r="F25847" t="s">
        <v>3908</v>
      </c>
      <c r="G25847" t="s">
        <v>80</v>
      </c>
      <c r="H25847" t="s">
        <v>51</v>
      </c>
      <c r="I25847" s="1">
        <v>43858</v>
      </c>
      <c r="J25847">
        <v>24</v>
      </c>
      <c r="K25847" t="s">
        <v>52</v>
      </c>
      <c r="L25847" t="s">
        <v>52</v>
      </c>
      <c r="M25847" t="s">
        <v>53</v>
      </c>
      <c r="N25847" t="s">
        <v>57</v>
      </c>
      <c r="O25847">
        <v>3.8020833333333301E-3</v>
      </c>
      <c r="P25847" s="3">
        <v>0</v>
      </c>
      <c r="Q25847">
        <v>2</v>
      </c>
      <c r="R25847" t="s">
        <v>41753</v>
      </c>
      <c r="S25847">
        <v>1</v>
      </c>
      <c r="T25847">
        <v>0.5</v>
      </c>
      <c r="U25847">
        <v>11779</v>
      </c>
      <c r="V25847">
        <v>1</v>
      </c>
      <c r="W25847" t="s">
        <v>57</v>
      </c>
    </row>
    <row r="25848" spans="1:24" x14ac:dyDescent="0.25">
      <c r="A25848" t="s">
        <v>3918</v>
      </c>
      <c r="B25848" t="s">
        <v>962</v>
      </c>
      <c r="C25848" t="s">
        <v>41744</v>
      </c>
      <c r="E25848" t="s">
        <v>3907</v>
      </c>
      <c r="F25848" t="s">
        <v>3908</v>
      </c>
      <c r="G25848" t="s">
        <v>80</v>
      </c>
      <c r="H25848" t="s">
        <v>51</v>
      </c>
      <c r="I25848" s="1">
        <v>43856</v>
      </c>
      <c r="J25848">
        <v>2</v>
      </c>
      <c r="K25848">
        <v>36451549</v>
      </c>
      <c r="L25848" t="s">
        <v>970</v>
      </c>
      <c r="M25848" t="s">
        <v>66</v>
      </c>
      <c r="N25848" t="s">
        <v>67</v>
      </c>
      <c r="O25848">
        <v>4.9768518518518499E-4</v>
      </c>
      <c r="P25848" s="3">
        <v>0</v>
      </c>
      <c r="Q25848">
        <v>1</v>
      </c>
      <c r="R25848" t="s">
        <v>42242</v>
      </c>
      <c r="S25848">
        <v>0</v>
      </c>
      <c r="T25848">
        <v>0</v>
      </c>
      <c r="U25848">
        <v>0</v>
      </c>
      <c r="V25848">
        <v>0</v>
      </c>
      <c r="W25848" t="s">
        <v>68</v>
      </c>
    </row>
    <row r="25849" spans="1:24" x14ac:dyDescent="0.25">
      <c r="A25849" t="s">
        <v>3918</v>
      </c>
      <c r="B25849" t="s">
        <v>962</v>
      </c>
      <c r="C25849" t="s">
        <v>41744</v>
      </c>
      <c r="E25849" t="s">
        <v>9440</v>
      </c>
      <c r="F25849" t="s">
        <v>9441</v>
      </c>
      <c r="G25849" t="s">
        <v>80</v>
      </c>
      <c r="H25849" t="s">
        <v>51</v>
      </c>
      <c r="I25849" s="1">
        <v>43855</v>
      </c>
      <c r="J25849">
        <v>32</v>
      </c>
      <c r="K25849" t="s">
        <v>52</v>
      </c>
      <c r="L25849" t="s">
        <v>52</v>
      </c>
      <c r="M25849" t="s">
        <v>53</v>
      </c>
      <c r="N25849" t="s">
        <v>57</v>
      </c>
      <c r="O25849">
        <v>1.0115740740740699E-2</v>
      </c>
      <c r="P25849" s="3">
        <v>0</v>
      </c>
      <c r="Q25849">
        <v>1</v>
      </c>
      <c r="R25849" t="s">
        <v>41753</v>
      </c>
      <c r="S25849">
        <v>0</v>
      </c>
      <c r="T25849">
        <v>0</v>
      </c>
      <c r="U25849">
        <v>0</v>
      </c>
      <c r="V25849">
        <v>0</v>
      </c>
      <c r="W25849" t="s">
        <v>57</v>
      </c>
    </row>
    <row r="25850" spans="1:24" x14ac:dyDescent="0.25">
      <c r="A25850" t="s">
        <v>2190</v>
      </c>
      <c r="B25850" t="s">
        <v>12</v>
      </c>
      <c r="C25850" t="s">
        <v>41742</v>
      </c>
      <c r="D25850" t="s">
        <v>41743</v>
      </c>
      <c r="E25850" t="s">
        <v>1755</v>
      </c>
      <c r="F25850" t="s">
        <v>1752</v>
      </c>
      <c r="G25850" t="s">
        <v>50</v>
      </c>
      <c r="H25850" t="s">
        <v>51</v>
      </c>
      <c r="I25850" s="1">
        <v>43839</v>
      </c>
      <c r="J25850">
        <v>4</v>
      </c>
      <c r="K25850" t="s">
        <v>52</v>
      </c>
      <c r="L25850" t="s">
        <v>52</v>
      </c>
      <c r="M25850" t="s">
        <v>84</v>
      </c>
      <c r="N25850" t="s">
        <v>85</v>
      </c>
      <c r="O25850">
        <v>3.5185185185185202E-3</v>
      </c>
      <c r="P25850" s="3">
        <v>0</v>
      </c>
      <c r="Q25850">
        <v>1</v>
      </c>
      <c r="R25850" t="s">
        <v>41766</v>
      </c>
      <c r="S25850">
        <v>0</v>
      </c>
      <c r="T25850">
        <v>0</v>
      </c>
      <c r="U25850">
        <v>0</v>
      </c>
      <c r="V25850">
        <v>0</v>
      </c>
      <c r="W25850" t="s">
        <v>85</v>
      </c>
    </row>
    <row r="25851" spans="1:24" x14ac:dyDescent="0.25">
      <c r="A25851" t="s">
        <v>7879</v>
      </c>
      <c r="B25851" t="s">
        <v>962</v>
      </c>
      <c r="C25851" t="s">
        <v>41744</v>
      </c>
      <c r="E25851" t="s">
        <v>7465</v>
      </c>
      <c r="F25851" t="s">
        <v>7465</v>
      </c>
      <c r="G25851" t="s">
        <v>95</v>
      </c>
      <c r="H25851" t="s">
        <v>51</v>
      </c>
      <c r="I25851" s="1">
        <v>43871</v>
      </c>
      <c r="J25851">
        <v>4</v>
      </c>
      <c r="K25851" t="s">
        <v>52</v>
      </c>
      <c r="L25851" t="s">
        <v>52</v>
      </c>
      <c r="M25851" t="s">
        <v>53</v>
      </c>
      <c r="N25851" t="s">
        <v>100</v>
      </c>
      <c r="O25851">
        <v>3.8194444444444398E-4</v>
      </c>
      <c r="P25851" s="3">
        <v>0</v>
      </c>
      <c r="Q25851">
        <v>1</v>
      </c>
      <c r="R25851" t="s">
        <v>41753</v>
      </c>
      <c r="S25851">
        <v>1</v>
      </c>
      <c r="T25851">
        <v>1</v>
      </c>
      <c r="U25851">
        <v>33636</v>
      </c>
      <c r="V25851">
        <v>1</v>
      </c>
      <c r="W25851" t="s">
        <v>100</v>
      </c>
    </row>
    <row r="25852" spans="1:24" x14ac:dyDescent="0.25">
      <c r="A25852" t="s">
        <v>36896</v>
      </c>
      <c r="B25852" t="s">
        <v>962</v>
      </c>
      <c r="C25852" t="s">
        <v>41744</v>
      </c>
      <c r="E25852" t="s">
        <v>9440</v>
      </c>
      <c r="F25852" t="s">
        <v>9441</v>
      </c>
      <c r="G25852" t="s">
        <v>50</v>
      </c>
      <c r="H25852" t="s">
        <v>51</v>
      </c>
      <c r="I25852" s="1">
        <v>43874</v>
      </c>
      <c r="J25852">
        <v>2</v>
      </c>
      <c r="K25852">
        <v>36451497</v>
      </c>
      <c r="L25852" t="s">
        <v>6139</v>
      </c>
      <c r="M25852" t="s">
        <v>66</v>
      </c>
      <c r="N25852" t="s">
        <v>67</v>
      </c>
      <c r="O25852">
        <v>0</v>
      </c>
      <c r="P25852" s="3">
        <v>0</v>
      </c>
      <c r="Q25852">
        <v>1</v>
      </c>
      <c r="R25852" t="s">
        <v>45475</v>
      </c>
      <c r="S25852">
        <v>0</v>
      </c>
      <c r="T25852">
        <v>0</v>
      </c>
      <c r="U25852">
        <v>0</v>
      </c>
      <c r="V25852">
        <v>0</v>
      </c>
      <c r="W25852" t="s">
        <v>68</v>
      </c>
      <c r="X25852" t="s">
        <v>26</v>
      </c>
    </row>
    <row r="25853" spans="1:24" x14ac:dyDescent="0.25">
      <c r="A25853" t="s">
        <v>26284</v>
      </c>
      <c r="B25853" t="s">
        <v>12</v>
      </c>
      <c r="C25853" t="s">
        <v>41742</v>
      </c>
      <c r="D25853" t="s">
        <v>41743</v>
      </c>
      <c r="E25853" t="s">
        <v>24313</v>
      </c>
      <c r="F25853" t="s">
        <v>9441</v>
      </c>
      <c r="G25853" t="s">
        <v>50</v>
      </c>
      <c r="H25853" t="s">
        <v>64</v>
      </c>
      <c r="I25853" s="1">
        <v>43847</v>
      </c>
      <c r="J25853">
        <v>4</v>
      </c>
      <c r="K25853" t="s">
        <v>52</v>
      </c>
      <c r="L25853" t="s">
        <v>52</v>
      </c>
      <c r="M25853" t="s">
        <v>53</v>
      </c>
      <c r="N25853" t="s">
        <v>54</v>
      </c>
      <c r="O25853">
        <v>0</v>
      </c>
      <c r="P25853" s="3">
        <v>0</v>
      </c>
      <c r="Q25853">
        <v>1</v>
      </c>
      <c r="R25853" t="s">
        <v>93</v>
      </c>
      <c r="S25853">
        <v>0</v>
      </c>
      <c r="T25853">
        <v>0</v>
      </c>
      <c r="U25853">
        <v>0</v>
      </c>
      <c r="V25853">
        <v>0</v>
      </c>
      <c r="W25853" t="s">
        <v>54</v>
      </c>
    </row>
    <row r="25854" spans="1:24" x14ac:dyDescent="0.25">
      <c r="A25854" t="s">
        <v>26284</v>
      </c>
      <c r="B25854" t="s">
        <v>12</v>
      </c>
      <c r="C25854" t="s">
        <v>41742</v>
      </c>
      <c r="D25854" t="s">
        <v>41743</v>
      </c>
      <c r="E25854" t="s">
        <v>24313</v>
      </c>
      <c r="F25854" t="s">
        <v>9441</v>
      </c>
      <c r="G25854" t="s">
        <v>50</v>
      </c>
      <c r="H25854" t="s">
        <v>64</v>
      </c>
      <c r="I25854" s="1">
        <v>43847</v>
      </c>
      <c r="J25854">
        <v>4</v>
      </c>
      <c r="K25854" t="s">
        <v>52</v>
      </c>
      <c r="L25854" t="s">
        <v>52</v>
      </c>
      <c r="M25854" t="s">
        <v>53</v>
      </c>
      <c r="N25854" t="s">
        <v>57</v>
      </c>
      <c r="O25854">
        <v>0</v>
      </c>
      <c r="P25854" s="3">
        <v>0</v>
      </c>
      <c r="Q25854">
        <v>1</v>
      </c>
      <c r="R25854" t="s">
        <v>93</v>
      </c>
      <c r="S25854">
        <v>1</v>
      </c>
      <c r="T25854">
        <v>1</v>
      </c>
      <c r="U25854">
        <v>20535</v>
      </c>
      <c r="V25854">
        <v>1</v>
      </c>
      <c r="W25854" t="s">
        <v>57</v>
      </c>
    </row>
    <row r="25855" spans="1:24" x14ac:dyDescent="0.25">
      <c r="A25855" t="s">
        <v>26284</v>
      </c>
      <c r="B25855" t="s">
        <v>12</v>
      </c>
      <c r="C25855" t="s">
        <v>41742</v>
      </c>
      <c r="D25855" t="s">
        <v>41743</v>
      </c>
      <c r="E25855" t="s">
        <v>24313</v>
      </c>
      <c r="F25855" t="s">
        <v>9441</v>
      </c>
      <c r="G25855" t="s">
        <v>50</v>
      </c>
      <c r="H25855" t="s">
        <v>64</v>
      </c>
      <c r="I25855" s="1">
        <v>43847</v>
      </c>
      <c r="J25855">
        <v>4</v>
      </c>
      <c r="K25855" t="s">
        <v>52</v>
      </c>
      <c r="L25855" t="s">
        <v>52</v>
      </c>
      <c r="M25855" t="s">
        <v>53</v>
      </c>
      <c r="N25855" t="s">
        <v>54</v>
      </c>
      <c r="O25855">
        <v>0</v>
      </c>
      <c r="P25855" s="3">
        <v>0</v>
      </c>
      <c r="Q25855">
        <v>1</v>
      </c>
      <c r="R25855" t="s">
        <v>41753</v>
      </c>
      <c r="S25855">
        <v>0</v>
      </c>
      <c r="T25855">
        <v>0</v>
      </c>
      <c r="U25855">
        <v>0</v>
      </c>
      <c r="V25855">
        <v>0</v>
      </c>
      <c r="W25855" t="s">
        <v>54</v>
      </c>
    </row>
    <row r="25856" spans="1:24" x14ac:dyDescent="0.25">
      <c r="A25856" t="s">
        <v>26284</v>
      </c>
      <c r="B25856" t="s">
        <v>12</v>
      </c>
      <c r="C25856" t="s">
        <v>41742</v>
      </c>
      <c r="D25856" t="s">
        <v>41743</v>
      </c>
      <c r="E25856" t="s">
        <v>24313</v>
      </c>
      <c r="F25856" t="s">
        <v>9441</v>
      </c>
      <c r="G25856" t="s">
        <v>50</v>
      </c>
      <c r="H25856" t="s">
        <v>64</v>
      </c>
      <c r="I25856" s="1">
        <v>43847</v>
      </c>
      <c r="J25856">
        <v>4</v>
      </c>
      <c r="K25856" t="s">
        <v>52</v>
      </c>
      <c r="L25856" t="s">
        <v>52</v>
      </c>
      <c r="M25856" t="s">
        <v>53</v>
      </c>
      <c r="N25856" t="s">
        <v>57</v>
      </c>
      <c r="O25856">
        <v>0</v>
      </c>
      <c r="P25856" s="3">
        <v>0</v>
      </c>
      <c r="Q25856">
        <v>1</v>
      </c>
      <c r="R25856" t="s">
        <v>41753</v>
      </c>
      <c r="S25856">
        <v>1</v>
      </c>
      <c r="T25856">
        <v>1</v>
      </c>
      <c r="U25856">
        <v>12662</v>
      </c>
      <c r="V25856">
        <v>1</v>
      </c>
      <c r="W25856" t="s">
        <v>57</v>
      </c>
    </row>
    <row r="25857" spans="1:24" x14ac:dyDescent="0.25">
      <c r="A25857" t="s">
        <v>26284</v>
      </c>
      <c r="B25857" t="s">
        <v>12</v>
      </c>
      <c r="C25857" t="s">
        <v>41742</v>
      </c>
      <c r="D25857" t="s">
        <v>41743</v>
      </c>
      <c r="E25857" t="s">
        <v>24313</v>
      </c>
      <c r="F25857" t="s">
        <v>9441</v>
      </c>
      <c r="G25857" t="s">
        <v>50</v>
      </c>
      <c r="H25857" t="s">
        <v>64</v>
      </c>
      <c r="I25857" s="1">
        <v>43847</v>
      </c>
      <c r="J25857">
        <v>2</v>
      </c>
      <c r="K25857" t="s">
        <v>52</v>
      </c>
      <c r="L25857" t="s">
        <v>52</v>
      </c>
      <c r="M25857" t="s">
        <v>53</v>
      </c>
      <c r="N25857" t="s">
        <v>48</v>
      </c>
      <c r="O25857">
        <v>0</v>
      </c>
      <c r="P25857" s="3">
        <v>0</v>
      </c>
      <c r="Q25857">
        <v>1</v>
      </c>
      <c r="R25857" t="s">
        <v>41753</v>
      </c>
      <c r="S25857">
        <v>0</v>
      </c>
      <c r="T25857">
        <v>0</v>
      </c>
      <c r="U25857">
        <v>0</v>
      </c>
      <c r="V25857">
        <v>0</v>
      </c>
      <c r="W25857" t="s">
        <v>48</v>
      </c>
    </row>
    <row r="25858" spans="1:24" x14ac:dyDescent="0.25">
      <c r="A25858" t="s">
        <v>41363</v>
      </c>
      <c r="B25858" t="s">
        <v>12</v>
      </c>
      <c r="C25858" t="s">
        <v>41742</v>
      </c>
      <c r="D25858" t="s">
        <v>41743</v>
      </c>
      <c r="E25858" t="s">
        <v>52</v>
      </c>
      <c r="F25858" t="s">
        <v>41314</v>
      </c>
      <c r="G25858" t="s">
        <v>50</v>
      </c>
      <c r="H25858" t="s">
        <v>64</v>
      </c>
      <c r="I25858" s="1">
        <v>43832</v>
      </c>
      <c r="J25858">
        <v>2</v>
      </c>
      <c r="K25858" t="s">
        <v>52</v>
      </c>
      <c r="L25858" t="s">
        <v>60</v>
      </c>
      <c r="M25858" t="s">
        <v>61</v>
      </c>
      <c r="N25858" t="s">
        <v>62</v>
      </c>
      <c r="O25858">
        <v>0</v>
      </c>
      <c r="P25858" s="3">
        <v>0</v>
      </c>
      <c r="Q25858">
        <v>1</v>
      </c>
      <c r="R25858" t="s">
        <v>41753</v>
      </c>
      <c r="S25858">
        <v>1</v>
      </c>
      <c r="T25858">
        <v>1</v>
      </c>
      <c r="U25858">
        <v>12482</v>
      </c>
      <c r="V25858">
        <v>1</v>
      </c>
      <c r="W25858" t="s">
        <v>62</v>
      </c>
    </row>
    <row r="25859" spans="1:24" x14ac:dyDescent="0.25">
      <c r="A25859" t="s">
        <v>2277</v>
      </c>
      <c r="B25859" t="s">
        <v>962</v>
      </c>
      <c r="C25859" t="s">
        <v>41744</v>
      </c>
      <c r="E25859" t="s">
        <v>1751</v>
      </c>
      <c r="F25859" t="s">
        <v>1752</v>
      </c>
      <c r="G25859" t="s">
        <v>95</v>
      </c>
      <c r="H25859" t="s">
        <v>51</v>
      </c>
      <c r="I25859" s="1">
        <v>43863</v>
      </c>
      <c r="J25859">
        <v>14</v>
      </c>
      <c r="K25859" t="s">
        <v>52</v>
      </c>
      <c r="L25859" t="s">
        <v>52</v>
      </c>
      <c r="M25859" t="s">
        <v>84</v>
      </c>
      <c r="N25859" t="s">
        <v>85</v>
      </c>
      <c r="O25859">
        <v>6.2615740740740696E-3</v>
      </c>
      <c r="P25859" s="3">
        <v>0</v>
      </c>
      <c r="Q25859">
        <v>1</v>
      </c>
      <c r="R25859" t="s">
        <v>41753</v>
      </c>
      <c r="S25859">
        <v>0</v>
      </c>
      <c r="T25859">
        <v>0</v>
      </c>
      <c r="U25859">
        <v>0</v>
      </c>
      <c r="V25859">
        <v>0</v>
      </c>
      <c r="W25859" t="s">
        <v>85</v>
      </c>
    </row>
    <row r="25860" spans="1:24" x14ac:dyDescent="0.25">
      <c r="A25860" t="s">
        <v>15474</v>
      </c>
      <c r="B25860" t="s">
        <v>962</v>
      </c>
      <c r="C25860" t="s">
        <v>41744</v>
      </c>
      <c r="E25860" t="s">
        <v>9440</v>
      </c>
      <c r="F25860" t="s">
        <v>9441</v>
      </c>
      <c r="G25860" t="s">
        <v>95</v>
      </c>
      <c r="H25860" t="s">
        <v>51</v>
      </c>
      <c r="I25860" s="1">
        <v>43871</v>
      </c>
      <c r="J25860">
        <v>4</v>
      </c>
      <c r="K25860" t="s">
        <v>52</v>
      </c>
      <c r="L25860" t="s">
        <v>52</v>
      </c>
      <c r="M25860" t="s">
        <v>53</v>
      </c>
      <c r="N25860" t="s">
        <v>57</v>
      </c>
      <c r="O25860">
        <v>0</v>
      </c>
      <c r="P25860" s="3">
        <v>0</v>
      </c>
      <c r="Q25860">
        <v>1</v>
      </c>
      <c r="R25860" t="s">
        <v>43011</v>
      </c>
      <c r="S25860">
        <v>0</v>
      </c>
      <c r="T25860">
        <v>0</v>
      </c>
      <c r="U25860">
        <v>0</v>
      </c>
      <c r="V25860">
        <v>0</v>
      </c>
      <c r="W25860" t="s">
        <v>57</v>
      </c>
      <c r="X25860" t="s">
        <v>6</v>
      </c>
    </row>
    <row r="25861" spans="1:24" x14ac:dyDescent="0.25">
      <c r="A25861" t="s">
        <v>15474</v>
      </c>
      <c r="B25861" t="s">
        <v>962</v>
      </c>
      <c r="C25861" t="s">
        <v>41744</v>
      </c>
      <c r="E25861" t="s">
        <v>9440</v>
      </c>
      <c r="F25861" t="s">
        <v>9441</v>
      </c>
      <c r="G25861" t="s">
        <v>95</v>
      </c>
      <c r="H25861" t="s">
        <v>51</v>
      </c>
      <c r="I25861" s="1">
        <v>43871</v>
      </c>
      <c r="J25861">
        <v>4</v>
      </c>
      <c r="K25861" t="s">
        <v>52</v>
      </c>
      <c r="L25861" t="s">
        <v>52</v>
      </c>
      <c r="M25861" t="s">
        <v>53</v>
      </c>
      <c r="N25861" t="s">
        <v>57</v>
      </c>
      <c r="O25861">
        <v>0</v>
      </c>
      <c r="P25861" s="3">
        <v>0</v>
      </c>
      <c r="Q25861">
        <v>1</v>
      </c>
      <c r="R25861" t="s">
        <v>93</v>
      </c>
      <c r="S25861">
        <v>1</v>
      </c>
      <c r="T25861">
        <v>1</v>
      </c>
      <c r="U25861">
        <v>11931</v>
      </c>
      <c r="V25861">
        <v>1</v>
      </c>
      <c r="W25861" t="s">
        <v>57</v>
      </c>
    </row>
    <row r="25862" spans="1:24" x14ac:dyDescent="0.25">
      <c r="A25862" t="s">
        <v>15474</v>
      </c>
      <c r="B25862" t="s">
        <v>962</v>
      </c>
      <c r="C25862" t="s">
        <v>41744</v>
      </c>
      <c r="E25862" t="s">
        <v>9440</v>
      </c>
      <c r="F25862" t="s">
        <v>9441</v>
      </c>
      <c r="G25862" t="s">
        <v>95</v>
      </c>
      <c r="H25862" t="s">
        <v>51</v>
      </c>
      <c r="I25862" s="1">
        <v>43871</v>
      </c>
      <c r="J25862">
        <v>4</v>
      </c>
      <c r="K25862">
        <v>36451531</v>
      </c>
      <c r="L25862" t="s">
        <v>35161</v>
      </c>
      <c r="M25862" t="s">
        <v>66</v>
      </c>
      <c r="N25862" t="s">
        <v>67</v>
      </c>
      <c r="O25862">
        <v>0</v>
      </c>
      <c r="P25862" s="3">
        <v>0</v>
      </c>
      <c r="Q25862">
        <v>1</v>
      </c>
      <c r="R25862" t="s">
        <v>93</v>
      </c>
      <c r="S25862">
        <v>1</v>
      </c>
      <c r="T25862">
        <v>1</v>
      </c>
      <c r="U25862">
        <v>37452</v>
      </c>
      <c r="V25862">
        <v>1</v>
      </c>
      <c r="W25862" t="s">
        <v>68</v>
      </c>
    </row>
    <row r="25863" spans="1:24" x14ac:dyDescent="0.25">
      <c r="A25863" t="s">
        <v>15474</v>
      </c>
      <c r="B25863" t="s">
        <v>962</v>
      </c>
      <c r="C25863" t="s">
        <v>41744</v>
      </c>
      <c r="E25863" t="s">
        <v>9440</v>
      </c>
      <c r="F25863" t="s">
        <v>9441</v>
      </c>
      <c r="G25863" t="s">
        <v>95</v>
      </c>
      <c r="H25863" t="s">
        <v>51</v>
      </c>
      <c r="I25863" s="1">
        <v>43871</v>
      </c>
      <c r="J25863">
        <v>4</v>
      </c>
      <c r="K25863">
        <v>36451531</v>
      </c>
      <c r="L25863" t="s">
        <v>35161</v>
      </c>
      <c r="M25863" t="s">
        <v>66</v>
      </c>
      <c r="N25863" t="s">
        <v>67</v>
      </c>
      <c r="O25863">
        <v>0</v>
      </c>
      <c r="P25863" s="3">
        <v>0</v>
      </c>
      <c r="Q25863">
        <v>1</v>
      </c>
      <c r="R25863" t="s">
        <v>43011</v>
      </c>
      <c r="S25863">
        <v>1</v>
      </c>
      <c r="T25863">
        <v>1</v>
      </c>
      <c r="U25863">
        <v>13323</v>
      </c>
      <c r="V25863">
        <v>1</v>
      </c>
      <c r="W25863" t="s">
        <v>68</v>
      </c>
      <c r="X25863" t="s">
        <v>6</v>
      </c>
    </row>
    <row r="25864" spans="1:24" x14ac:dyDescent="0.25">
      <c r="A25864" t="s">
        <v>34384</v>
      </c>
      <c r="B25864" t="s">
        <v>962</v>
      </c>
      <c r="C25864" t="s">
        <v>41744</v>
      </c>
      <c r="E25864" t="s">
        <v>9440</v>
      </c>
      <c r="F25864" t="s">
        <v>9441</v>
      </c>
      <c r="G25864" t="s">
        <v>130</v>
      </c>
      <c r="H25864" t="s">
        <v>64</v>
      </c>
      <c r="I25864" s="1">
        <v>43856</v>
      </c>
      <c r="J25864">
        <v>8</v>
      </c>
      <c r="K25864">
        <v>36451549</v>
      </c>
      <c r="L25864" t="s">
        <v>174</v>
      </c>
      <c r="M25864" t="s">
        <v>66</v>
      </c>
      <c r="N25864" t="s">
        <v>67</v>
      </c>
      <c r="O25864">
        <v>1.03587962962963E-2</v>
      </c>
      <c r="P25864" s="3">
        <v>0</v>
      </c>
      <c r="Q25864">
        <v>1</v>
      </c>
      <c r="R25864" t="s">
        <v>43951</v>
      </c>
      <c r="S25864">
        <v>0</v>
      </c>
      <c r="T25864">
        <v>0</v>
      </c>
      <c r="U25864">
        <v>0</v>
      </c>
      <c r="V25864">
        <v>0</v>
      </c>
      <c r="W25864" t="s">
        <v>68</v>
      </c>
    </row>
    <row r="25865" spans="1:24" x14ac:dyDescent="0.25">
      <c r="A25865" t="s">
        <v>21730</v>
      </c>
      <c r="B25865" t="s">
        <v>962</v>
      </c>
      <c r="C25865" t="s">
        <v>41744</v>
      </c>
      <c r="E25865" t="s">
        <v>9440</v>
      </c>
      <c r="F25865" t="s">
        <v>9441</v>
      </c>
      <c r="G25865" t="s">
        <v>50</v>
      </c>
      <c r="H25865" t="s">
        <v>96</v>
      </c>
      <c r="I25865" s="1">
        <v>43834</v>
      </c>
      <c r="J25865">
        <v>4</v>
      </c>
      <c r="K25865" t="s">
        <v>52</v>
      </c>
      <c r="L25865" t="s">
        <v>52</v>
      </c>
      <c r="M25865" t="s">
        <v>84</v>
      </c>
      <c r="N25865" t="s">
        <v>85</v>
      </c>
      <c r="O25865">
        <v>1.0069444444444401E-3</v>
      </c>
      <c r="P25865" s="3">
        <v>0</v>
      </c>
      <c r="Q25865">
        <v>1</v>
      </c>
      <c r="R25865" t="s">
        <v>41753</v>
      </c>
      <c r="S25865">
        <v>0</v>
      </c>
      <c r="T25865">
        <v>0</v>
      </c>
      <c r="U25865">
        <v>0</v>
      </c>
      <c r="V25865">
        <v>0</v>
      </c>
      <c r="W25865" t="s">
        <v>85</v>
      </c>
    </row>
    <row r="25866" spans="1:24" x14ac:dyDescent="0.25">
      <c r="A25866" t="s">
        <v>21730</v>
      </c>
      <c r="B25866" t="s">
        <v>962</v>
      </c>
      <c r="C25866" t="s">
        <v>41744</v>
      </c>
      <c r="E25866" t="s">
        <v>9440</v>
      </c>
      <c r="F25866" t="s">
        <v>9441</v>
      </c>
      <c r="G25866" t="s">
        <v>50</v>
      </c>
      <c r="H25866" t="s">
        <v>96</v>
      </c>
      <c r="I25866" s="1">
        <v>43836</v>
      </c>
      <c r="J25866">
        <v>22</v>
      </c>
      <c r="K25866" t="s">
        <v>52</v>
      </c>
      <c r="L25866" t="s">
        <v>60</v>
      </c>
      <c r="M25866" t="s">
        <v>61</v>
      </c>
      <c r="N25866" t="s">
        <v>62</v>
      </c>
      <c r="O25866">
        <v>1.03761574074074E-2</v>
      </c>
      <c r="P25866" s="3">
        <v>0</v>
      </c>
      <c r="Q25866">
        <v>2</v>
      </c>
      <c r="R25866" t="s">
        <v>41867</v>
      </c>
      <c r="S25866">
        <v>1</v>
      </c>
      <c r="T25866">
        <v>0.5</v>
      </c>
      <c r="U25866">
        <v>19542</v>
      </c>
      <c r="V25866">
        <v>1</v>
      </c>
      <c r="W25866" t="s">
        <v>62</v>
      </c>
      <c r="X25866" t="s">
        <v>41745</v>
      </c>
    </row>
    <row r="25867" spans="1:24" x14ac:dyDescent="0.25">
      <c r="A25867" t="s">
        <v>21730</v>
      </c>
      <c r="B25867" t="s">
        <v>962</v>
      </c>
      <c r="C25867" t="s">
        <v>41744</v>
      </c>
      <c r="E25867" t="s">
        <v>9440</v>
      </c>
      <c r="F25867" t="s">
        <v>9441</v>
      </c>
      <c r="G25867" t="s">
        <v>50</v>
      </c>
      <c r="H25867" t="s">
        <v>96</v>
      </c>
      <c r="I25867" s="1">
        <v>43836</v>
      </c>
      <c r="J25867">
        <v>22</v>
      </c>
      <c r="K25867" t="s">
        <v>52</v>
      </c>
      <c r="L25867" t="s">
        <v>60</v>
      </c>
      <c r="M25867" t="s">
        <v>61</v>
      </c>
      <c r="N25867" t="s">
        <v>62</v>
      </c>
      <c r="O25867">
        <v>1.03761574074074E-2</v>
      </c>
      <c r="P25867" s="3">
        <v>0</v>
      </c>
      <c r="Q25867">
        <v>2</v>
      </c>
      <c r="R25867" t="s">
        <v>41753</v>
      </c>
      <c r="S25867">
        <v>1</v>
      </c>
      <c r="T25867">
        <v>0.5</v>
      </c>
      <c r="U25867">
        <v>39997</v>
      </c>
      <c r="V25867">
        <v>1</v>
      </c>
      <c r="W25867" t="s">
        <v>62</v>
      </c>
    </row>
    <row r="25868" spans="1:24" x14ac:dyDescent="0.25">
      <c r="A25868" t="s">
        <v>21730</v>
      </c>
      <c r="B25868" t="s">
        <v>962</v>
      </c>
      <c r="C25868" t="s">
        <v>41744</v>
      </c>
      <c r="E25868" t="s">
        <v>9440</v>
      </c>
      <c r="F25868" t="s">
        <v>9441</v>
      </c>
      <c r="G25868" t="s">
        <v>50</v>
      </c>
      <c r="H25868" t="s">
        <v>96</v>
      </c>
      <c r="I25868" s="1">
        <v>43835</v>
      </c>
      <c r="J25868">
        <v>2</v>
      </c>
      <c r="K25868" t="s">
        <v>52</v>
      </c>
      <c r="L25868" t="s">
        <v>60</v>
      </c>
      <c r="M25868" t="s">
        <v>61</v>
      </c>
      <c r="N25868" t="s">
        <v>62</v>
      </c>
      <c r="O25868">
        <v>0</v>
      </c>
      <c r="P25868" s="3">
        <v>0</v>
      </c>
      <c r="Q25868">
        <v>1</v>
      </c>
      <c r="R25868" t="s">
        <v>41753</v>
      </c>
      <c r="S25868">
        <v>1</v>
      </c>
      <c r="T25868">
        <v>1</v>
      </c>
      <c r="U25868">
        <v>30934</v>
      </c>
      <c r="V25868">
        <v>1</v>
      </c>
      <c r="W25868" t="s">
        <v>62</v>
      </c>
    </row>
    <row r="25869" spans="1:24" x14ac:dyDescent="0.25">
      <c r="A25869" t="s">
        <v>18825</v>
      </c>
      <c r="B25869" t="s">
        <v>962</v>
      </c>
      <c r="C25869" t="s">
        <v>41744</v>
      </c>
      <c r="E25869" t="s">
        <v>9440</v>
      </c>
      <c r="F25869" t="s">
        <v>9441</v>
      </c>
      <c r="G25869" t="s">
        <v>50</v>
      </c>
      <c r="H25869" t="s">
        <v>64</v>
      </c>
      <c r="I25869" s="1">
        <v>43837</v>
      </c>
      <c r="J25869">
        <v>14</v>
      </c>
      <c r="K25869" t="s">
        <v>52</v>
      </c>
      <c r="L25869" t="s">
        <v>52</v>
      </c>
      <c r="M25869" t="s">
        <v>53</v>
      </c>
      <c r="N25869" t="s">
        <v>57</v>
      </c>
      <c r="O25869">
        <v>8.1944444444444504E-3</v>
      </c>
      <c r="P25869" s="3">
        <v>0</v>
      </c>
      <c r="Q25869">
        <v>1</v>
      </c>
      <c r="R25869" t="s">
        <v>93</v>
      </c>
      <c r="S25869">
        <v>1</v>
      </c>
      <c r="T25869">
        <v>1</v>
      </c>
      <c r="U25869">
        <v>17008</v>
      </c>
      <c r="V25869">
        <v>1</v>
      </c>
      <c r="W25869" t="s">
        <v>57</v>
      </c>
    </row>
    <row r="25870" spans="1:24" x14ac:dyDescent="0.25">
      <c r="A25870" t="s">
        <v>32551</v>
      </c>
      <c r="B25870" t="s">
        <v>962</v>
      </c>
      <c r="C25870" t="s">
        <v>41744</v>
      </c>
      <c r="E25870" t="s">
        <v>9440</v>
      </c>
      <c r="F25870" t="s">
        <v>9441</v>
      </c>
      <c r="G25870" t="s">
        <v>50</v>
      </c>
      <c r="H25870" t="s">
        <v>96</v>
      </c>
      <c r="I25870" s="1">
        <v>43860</v>
      </c>
      <c r="J25870">
        <v>10</v>
      </c>
      <c r="K25870" t="s">
        <v>52</v>
      </c>
      <c r="L25870" t="s">
        <v>60</v>
      </c>
      <c r="M25870" t="s">
        <v>61</v>
      </c>
      <c r="N25870" t="s">
        <v>62</v>
      </c>
      <c r="O25870">
        <v>5.1388888888888899E-3</v>
      </c>
      <c r="P25870" s="3">
        <v>0</v>
      </c>
      <c r="Q25870">
        <v>1</v>
      </c>
      <c r="R25870" t="s">
        <v>41753</v>
      </c>
      <c r="S25870">
        <v>0</v>
      </c>
      <c r="T25870">
        <v>0</v>
      </c>
      <c r="U25870">
        <v>0</v>
      </c>
      <c r="V25870">
        <v>0</v>
      </c>
      <c r="W25870" t="s">
        <v>62</v>
      </c>
    </row>
    <row r="25871" spans="1:24" x14ac:dyDescent="0.25">
      <c r="A25871" t="s">
        <v>36735</v>
      </c>
      <c r="B25871" t="s">
        <v>962</v>
      </c>
      <c r="C25871" t="s">
        <v>41744</v>
      </c>
      <c r="E25871" t="s">
        <v>9440</v>
      </c>
      <c r="F25871" t="s">
        <v>9441</v>
      </c>
      <c r="G25871" t="s">
        <v>56</v>
      </c>
      <c r="H25871" t="s">
        <v>51</v>
      </c>
      <c r="I25871" s="1">
        <v>43867</v>
      </c>
      <c r="J25871">
        <v>2</v>
      </c>
      <c r="K25871">
        <v>36451494</v>
      </c>
      <c r="L25871" t="s">
        <v>1010</v>
      </c>
      <c r="M25871" t="s">
        <v>66</v>
      </c>
      <c r="N25871" t="s">
        <v>67</v>
      </c>
      <c r="O25871">
        <v>0</v>
      </c>
      <c r="P25871" s="3">
        <v>0</v>
      </c>
      <c r="Q25871">
        <v>1</v>
      </c>
      <c r="R25871" t="s">
        <v>45319</v>
      </c>
      <c r="S25871">
        <v>1</v>
      </c>
      <c r="T25871">
        <v>1</v>
      </c>
      <c r="U25871">
        <v>13305</v>
      </c>
      <c r="V25871">
        <v>1</v>
      </c>
      <c r="W25871" t="s">
        <v>68</v>
      </c>
      <c r="X25871" t="s">
        <v>23</v>
      </c>
    </row>
    <row r="25872" spans="1:24" x14ac:dyDescent="0.25">
      <c r="A25872" t="s">
        <v>5981</v>
      </c>
      <c r="B25872" t="s">
        <v>962</v>
      </c>
      <c r="C25872" t="s">
        <v>41744</v>
      </c>
      <c r="E25872" t="s">
        <v>4634</v>
      </c>
      <c r="F25872" t="s">
        <v>4635</v>
      </c>
      <c r="G25872" t="s">
        <v>50</v>
      </c>
      <c r="H25872" t="s">
        <v>51</v>
      </c>
      <c r="I25872" s="1">
        <v>43853</v>
      </c>
      <c r="J25872">
        <v>2</v>
      </c>
      <c r="K25872" t="s">
        <v>52</v>
      </c>
      <c r="L25872" t="s">
        <v>60</v>
      </c>
      <c r="M25872" t="s">
        <v>61</v>
      </c>
      <c r="N25872" t="s">
        <v>62</v>
      </c>
      <c r="O25872">
        <v>0</v>
      </c>
      <c r="P25872" s="3">
        <v>0</v>
      </c>
      <c r="Q25872">
        <v>1</v>
      </c>
      <c r="R25872" t="s">
        <v>41753</v>
      </c>
      <c r="S25872">
        <v>1</v>
      </c>
      <c r="T25872">
        <v>1</v>
      </c>
      <c r="U25872">
        <v>34650</v>
      </c>
      <c r="V25872">
        <v>1</v>
      </c>
      <c r="W25872" t="s">
        <v>62</v>
      </c>
    </row>
    <row r="25873" spans="1:24" x14ac:dyDescent="0.25">
      <c r="A25873" t="s">
        <v>16705</v>
      </c>
      <c r="B25873" t="s">
        <v>962</v>
      </c>
      <c r="C25873" t="s">
        <v>41744</v>
      </c>
      <c r="E25873" t="s">
        <v>9440</v>
      </c>
      <c r="F25873" t="s">
        <v>9441</v>
      </c>
      <c r="G25873" t="s">
        <v>80</v>
      </c>
      <c r="H25873" t="s">
        <v>96</v>
      </c>
      <c r="I25873" s="1">
        <v>43857</v>
      </c>
      <c r="J25873">
        <v>2</v>
      </c>
      <c r="K25873" t="s">
        <v>52</v>
      </c>
      <c r="L25873" t="s">
        <v>52</v>
      </c>
      <c r="M25873" t="s">
        <v>84</v>
      </c>
      <c r="N25873" t="s">
        <v>85</v>
      </c>
      <c r="O25873">
        <v>9.2592592592592602E-5</v>
      </c>
      <c r="P25873" s="3">
        <v>0</v>
      </c>
      <c r="Q25873">
        <v>1</v>
      </c>
      <c r="R25873" t="s">
        <v>41775</v>
      </c>
      <c r="S25873">
        <v>1</v>
      </c>
      <c r="T25873">
        <v>1</v>
      </c>
      <c r="U25873">
        <v>18832</v>
      </c>
      <c r="V25873">
        <v>1</v>
      </c>
      <c r="W25873" t="s">
        <v>85</v>
      </c>
      <c r="X25873" t="s">
        <v>23</v>
      </c>
    </row>
    <row r="25874" spans="1:24" x14ac:dyDescent="0.25">
      <c r="A25874" t="s">
        <v>31186</v>
      </c>
      <c r="B25874" t="s">
        <v>12</v>
      </c>
      <c r="C25874" t="s">
        <v>41742</v>
      </c>
      <c r="D25874" t="s">
        <v>41743</v>
      </c>
      <c r="E25874" t="s">
        <v>9440</v>
      </c>
      <c r="F25874" t="s">
        <v>9441</v>
      </c>
      <c r="G25874" t="s">
        <v>80</v>
      </c>
      <c r="H25874" t="s">
        <v>51</v>
      </c>
      <c r="I25874" s="1">
        <v>43848</v>
      </c>
      <c r="J25874">
        <v>8</v>
      </c>
      <c r="K25874" t="s">
        <v>52</v>
      </c>
      <c r="L25874" t="s">
        <v>60</v>
      </c>
      <c r="M25874" t="s">
        <v>61</v>
      </c>
      <c r="N25874" t="s">
        <v>62</v>
      </c>
      <c r="O25874">
        <v>1.0069444444444401E-3</v>
      </c>
      <c r="P25874" s="3">
        <v>0</v>
      </c>
      <c r="Q25874">
        <v>1</v>
      </c>
      <c r="R25874" t="s">
        <v>41753</v>
      </c>
      <c r="S25874">
        <v>0</v>
      </c>
      <c r="T25874">
        <v>0</v>
      </c>
      <c r="U25874">
        <v>0</v>
      </c>
      <c r="V25874">
        <v>0</v>
      </c>
      <c r="W25874" t="s">
        <v>62</v>
      </c>
    </row>
    <row r="25875" spans="1:24" x14ac:dyDescent="0.25">
      <c r="A25875" t="s">
        <v>28331</v>
      </c>
      <c r="B25875" t="s">
        <v>12</v>
      </c>
      <c r="C25875" t="s">
        <v>41742</v>
      </c>
      <c r="D25875" t="s">
        <v>41743</v>
      </c>
      <c r="E25875" t="s">
        <v>9440</v>
      </c>
      <c r="F25875" t="s">
        <v>9441</v>
      </c>
      <c r="G25875" t="s">
        <v>50</v>
      </c>
      <c r="H25875" t="s">
        <v>51</v>
      </c>
      <c r="I25875" s="1">
        <v>43841</v>
      </c>
      <c r="J25875">
        <v>8</v>
      </c>
      <c r="K25875" t="s">
        <v>52</v>
      </c>
      <c r="L25875" t="s">
        <v>60</v>
      </c>
      <c r="M25875" t="s">
        <v>61</v>
      </c>
      <c r="N25875" t="s">
        <v>62</v>
      </c>
      <c r="O25875">
        <v>5.4340277777777798E-3</v>
      </c>
      <c r="P25875" s="3">
        <v>0</v>
      </c>
      <c r="Q25875">
        <v>2</v>
      </c>
      <c r="R25875" t="s">
        <v>41783</v>
      </c>
      <c r="S25875">
        <v>0</v>
      </c>
      <c r="T25875">
        <v>0</v>
      </c>
      <c r="U25875">
        <v>0</v>
      </c>
      <c r="V25875">
        <v>0</v>
      </c>
      <c r="W25875" t="s">
        <v>62</v>
      </c>
    </row>
    <row r="25876" spans="1:24" x14ac:dyDescent="0.25">
      <c r="A25876" t="s">
        <v>28331</v>
      </c>
      <c r="B25876" t="s">
        <v>12</v>
      </c>
      <c r="C25876" t="s">
        <v>41742</v>
      </c>
      <c r="D25876" t="s">
        <v>41743</v>
      </c>
      <c r="E25876" t="s">
        <v>9440</v>
      </c>
      <c r="F25876" t="s">
        <v>9441</v>
      </c>
      <c r="G25876" t="s">
        <v>50</v>
      </c>
      <c r="H25876" t="s">
        <v>51</v>
      </c>
      <c r="I25876" s="1">
        <v>43841</v>
      </c>
      <c r="J25876">
        <v>8</v>
      </c>
      <c r="K25876" t="s">
        <v>52</v>
      </c>
      <c r="L25876" t="s">
        <v>60</v>
      </c>
      <c r="M25876" t="s">
        <v>61</v>
      </c>
      <c r="N25876" t="s">
        <v>62</v>
      </c>
      <c r="O25876">
        <v>5.4340277777777798E-3</v>
      </c>
      <c r="P25876" s="3">
        <v>0</v>
      </c>
      <c r="Q25876">
        <v>2</v>
      </c>
      <c r="R25876" t="s">
        <v>41753</v>
      </c>
      <c r="S25876">
        <v>1</v>
      </c>
      <c r="T25876">
        <v>0.5</v>
      </c>
      <c r="U25876">
        <v>27252</v>
      </c>
      <c r="V25876">
        <v>1</v>
      </c>
      <c r="W25876" t="s">
        <v>62</v>
      </c>
    </row>
    <row r="25877" spans="1:24" x14ac:dyDescent="0.25">
      <c r="A25877" t="s">
        <v>4934</v>
      </c>
      <c r="B25877" t="s">
        <v>12</v>
      </c>
      <c r="C25877" t="s">
        <v>41742</v>
      </c>
      <c r="D25877" t="s">
        <v>41743</v>
      </c>
      <c r="E25877" t="s">
        <v>4634</v>
      </c>
      <c r="F25877" t="s">
        <v>4635</v>
      </c>
      <c r="G25877" t="s">
        <v>50</v>
      </c>
      <c r="H25877" t="s">
        <v>51</v>
      </c>
      <c r="I25877" s="1">
        <v>43853</v>
      </c>
      <c r="J25877">
        <v>13</v>
      </c>
      <c r="K25877" t="s">
        <v>52</v>
      </c>
      <c r="L25877" t="s">
        <v>52</v>
      </c>
      <c r="M25877" t="s">
        <v>53</v>
      </c>
      <c r="N25877" t="s">
        <v>48</v>
      </c>
      <c r="O25877">
        <v>9.0277777777777795E-4</v>
      </c>
      <c r="P25877" s="3">
        <v>0</v>
      </c>
      <c r="Q25877">
        <v>1</v>
      </c>
      <c r="R25877" t="s">
        <v>41766</v>
      </c>
      <c r="S25877">
        <v>1</v>
      </c>
      <c r="T25877">
        <v>1</v>
      </c>
      <c r="U25877">
        <v>18169</v>
      </c>
      <c r="V25877">
        <v>1</v>
      </c>
      <c r="W25877" t="s">
        <v>48</v>
      </c>
    </row>
    <row r="25878" spans="1:24" x14ac:dyDescent="0.25">
      <c r="A25878" t="s">
        <v>4934</v>
      </c>
      <c r="B25878" t="s">
        <v>12</v>
      </c>
      <c r="C25878" t="s">
        <v>41742</v>
      </c>
      <c r="D25878" t="s">
        <v>41743</v>
      </c>
      <c r="E25878" t="s">
        <v>4634</v>
      </c>
      <c r="F25878" t="s">
        <v>4635</v>
      </c>
      <c r="G25878" t="s">
        <v>50</v>
      </c>
      <c r="H25878" t="s">
        <v>51</v>
      </c>
      <c r="I25878" s="1">
        <v>43853</v>
      </c>
      <c r="J25878">
        <v>13</v>
      </c>
      <c r="K25878" t="s">
        <v>52</v>
      </c>
      <c r="L25878" t="s">
        <v>52</v>
      </c>
      <c r="M25878" t="s">
        <v>84</v>
      </c>
      <c r="N25878" t="s">
        <v>85</v>
      </c>
      <c r="O25878">
        <v>9.8379629629629598E-4</v>
      </c>
      <c r="P25878" s="3">
        <v>0</v>
      </c>
      <c r="Q25878">
        <v>1</v>
      </c>
      <c r="R25878" t="s">
        <v>41766</v>
      </c>
      <c r="S25878">
        <v>0</v>
      </c>
      <c r="T25878">
        <v>0</v>
      </c>
      <c r="U25878">
        <v>0</v>
      </c>
      <c r="V25878">
        <v>0</v>
      </c>
      <c r="W25878" t="s">
        <v>85</v>
      </c>
    </row>
    <row r="25879" spans="1:24" x14ac:dyDescent="0.25">
      <c r="A25879" t="s">
        <v>4934</v>
      </c>
      <c r="B25879" t="s">
        <v>12</v>
      </c>
      <c r="C25879" t="s">
        <v>41742</v>
      </c>
      <c r="D25879" t="s">
        <v>41743</v>
      </c>
      <c r="E25879" t="s">
        <v>4634</v>
      </c>
      <c r="F25879" t="s">
        <v>4635</v>
      </c>
      <c r="G25879" t="s">
        <v>50</v>
      </c>
      <c r="H25879" t="s">
        <v>51</v>
      </c>
      <c r="I25879" s="1">
        <v>43853</v>
      </c>
      <c r="J25879">
        <v>13</v>
      </c>
      <c r="K25879" t="s">
        <v>52</v>
      </c>
      <c r="L25879" t="s">
        <v>52</v>
      </c>
      <c r="M25879" t="s">
        <v>84</v>
      </c>
      <c r="N25879" t="s">
        <v>85</v>
      </c>
      <c r="O25879">
        <v>9.8379629629629598E-4</v>
      </c>
      <c r="P25879" s="3">
        <v>0</v>
      </c>
      <c r="Q25879">
        <v>1</v>
      </c>
      <c r="R25879" t="s">
        <v>41753</v>
      </c>
      <c r="S25879">
        <v>1</v>
      </c>
      <c r="T25879">
        <v>1</v>
      </c>
      <c r="U25879">
        <v>38401</v>
      </c>
      <c r="V25879">
        <v>1</v>
      </c>
      <c r="W25879" t="s">
        <v>85</v>
      </c>
    </row>
    <row r="25880" spans="1:24" x14ac:dyDescent="0.25">
      <c r="A25880" t="s">
        <v>4934</v>
      </c>
      <c r="B25880" t="s">
        <v>12</v>
      </c>
      <c r="C25880" t="s">
        <v>41742</v>
      </c>
      <c r="D25880" t="s">
        <v>41743</v>
      </c>
      <c r="E25880" t="s">
        <v>4634</v>
      </c>
      <c r="F25880" t="s">
        <v>4635</v>
      </c>
      <c r="G25880" t="s">
        <v>50</v>
      </c>
      <c r="H25880" t="s">
        <v>51</v>
      </c>
      <c r="I25880" s="1">
        <v>43853</v>
      </c>
      <c r="J25880">
        <v>13</v>
      </c>
      <c r="K25880" t="s">
        <v>52</v>
      </c>
      <c r="L25880" t="s">
        <v>52</v>
      </c>
      <c r="M25880" t="s">
        <v>53</v>
      </c>
      <c r="N25880" t="s">
        <v>48</v>
      </c>
      <c r="O25880">
        <v>9.0277777777777795E-4</v>
      </c>
      <c r="P25880" s="3">
        <v>0</v>
      </c>
      <c r="Q25880">
        <v>1</v>
      </c>
      <c r="R25880" t="s">
        <v>41753</v>
      </c>
      <c r="S25880">
        <v>1</v>
      </c>
      <c r="T25880">
        <v>1</v>
      </c>
      <c r="U25880">
        <v>12048</v>
      </c>
      <c r="V25880">
        <v>1</v>
      </c>
      <c r="W25880" t="s">
        <v>48</v>
      </c>
    </row>
    <row r="25881" spans="1:24" x14ac:dyDescent="0.25">
      <c r="A25881" t="s">
        <v>24909</v>
      </c>
      <c r="B25881" t="s">
        <v>12</v>
      </c>
      <c r="C25881" t="s">
        <v>41742</v>
      </c>
      <c r="D25881" t="s">
        <v>41743</v>
      </c>
      <c r="E25881" t="s">
        <v>24325</v>
      </c>
      <c r="F25881" t="s">
        <v>9441</v>
      </c>
      <c r="G25881" t="s">
        <v>50</v>
      </c>
      <c r="H25881" t="s">
        <v>51</v>
      </c>
      <c r="I25881" s="1">
        <v>43868</v>
      </c>
      <c r="J25881">
        <v>6</v>
      </c>
      <c r="K25881" t="s">
        <v>52</v>
      </c>
      <c r="L25881" t="s">
        <v>52</v>
      </c>
      <c r="M25881" t="s">
        <v>53</v>
      </c>
      <c r="N25881" t="s">
        <v>54</v>
      </c>
      <c r="O25881">
        <v>1.38888888888889E-4</v>
      </c>
      <c r="P25881" s="3">
        <v>0</v>
      </c>
      <c r="Q25881">
        <v>1</v>
      </c>
      <c r="R25881" t="s">
        <v>41753</v>
      </c>
      <c r="S25881">
        <v>0</v>
      </c>
      <c r="T25881">
        <v>0</v>
      </c>
      <c r="U25881">
        <v>0</v>
      </c>
      <c r="V25881">
        <v>0</v>
      </c>
      <c r="W25881" t="s">
        <v>54</v>
      </c>
    </row>
    <row r="25882" spans="1:24" x14ac:dyDescent="0.25">
      <c r="A25882" t="s">
        <v>24909</v>
      </c>
      <c r="B25882" t="s">
        <v>12</v>
      </c>
      <c r="C25882" t="s">
        <v>41742</v>
      </c>
      <c r="D25882" t="s">
        <v>41743</v>
      </c>
      <c r="E25882" t="s">
        <v>24325</v>
      </c>
      <c r="F25882" t="s">
        <v>9441</v>
      </c>
      <c r="G25882" t="s">
        <v>50</v>
      </c>
      <c r="H25882" t="s">
        <v>51</v>
      </c>
      <c r="I25882" s="1">
        <v>43868</v>
      </c>
      <c r="J25882">
        <v>4</v>
      </c>
      <c r="K25882" t="s">
        <v>52</v>
      </c>
      <c r="L25882" t="s">
        <v>52</v>
      </c>
      <c r="M25882" t="s">
        <v>53</v>
      </c>
      <c r="N25882" t="s">
        <v>48</v>
      </c>
      <c r="O25882">
        <v>1.8518518518518501E-4</v>
      </c>
      <c r="P25882" s="3">
        <v>0</v>
      </c>
      <c r="Q25882">
        <v>1</v>
      </c>
      <c r="R25882" t="s">
        <v>41753</v>
      </c>
      <c r="S25882">
        <v>0</v>
      </c>
      <c r="T25882">
        <v>0</v>
      </c>
      <c r="U25882">
        <v>0</v>
      </c>
      <c r="V25882">
        <v>0</v>
      </c>
      <c r="W25882" t="s">
        <v>48</v>
      </c>
    </row>
    <row r="25883" spans="1:24" x14ac:dyDescent="0.25">
      <c r="A25883" t="s">
        <v>24909</v>
      </c>
      <c r="B25883" t="s">
        <v>12</v>
      </c>
      <c r="C25883" t="s">
        <v>41742</v>
      </c>
      <c r="D25883" t="s">
        <v>41743</v>
      </c>
      <c r="E25883" t="s">
        <v>24325</v>
      </c>
      <c r="F25883" t="s">
        <v>9441</v>
      </c>
      <c r="G25883" t="s">
        <v>50</v>
      </c>
      <c r="H25883" t="s">
        <v>51</v>
      </c>
      <c r="I25883" s="1">
        <v>43868</v>
      </c>
      <c r="J25883">
        <v>6</v>
      </c>
      <c r="K25883" t="s">
        <v>52</v>
      </c>
      <c r="L25883" t="s">
        <v>52</v>
      </c>
      <c r="M25883" t="s">
        <v>53</v>
      </c>
      <c r="N25883" t="s">
        <v>54</v>
      </c>
      <c r="O25883">
        <v>1.38888888888889E-4</v>
      </c>
      <c r="P25883" s="3">
        <v>0</v>
      </c>
      <c r="Q25883">
        <v>1</v>
      </c>
      <c r="R25883" t="s">
        <v>41752</v>
      </c>
      <c r="S25883">
        <v>0</v>
      </c>
      <c r="T25883">
        <v>0</v>
      </c>
      <c r="U25883">
        <v>0</v>
      </c>
      <c r="V25883">
        <v>0</v>
      </c>
      <c r="W25883" t="s">
        <v>54</v>
      </c>
    </row>
    <row r="25884" spans="1:24" x14ac:dyDescent="0.25">
      <c r="A25884" t="s">
        <v>24909</v>
      </c>
      <c r="B25884" t="s">
        <v>12</v>
      </c>
      <c r="C25884" t="s">
        <v>41742</v>
      </c>
      <c r="D25884" t="s">
        <v>41743</v>
      </c>
      <c r="E25884" t="s">
        <v>24325</v>
      </c>
      <c r="F25884" t="s">
        <v>9441</v>
      </c>
      <c r="G25884" t="s">
        <v>50</v>
      </c>
      <c r="H25884" t="s">
        <v>51</v>
      </c>
      <c r="I25884" s="1">
        <v>43868</v>
      </c>
      <c r="J25884">
        <v>6</v>
      </c>
      <c r="K25884" t="s">
        <v>52</v>
      </c>
      <c r="L25884" t="s">
        <v>60</v>
      </c>
      <c r="M25884" t="s">
        <v>61</v>
      </c>
      <c r="N25884" t="s">
        <v>62</v>
      </c>
      <c r="O25884">
        <v>0</v>
      </c>
      <c r="P25884" s="3">
        <v>0</v>
      </c>
      <c r="Q25884">
        <v>1</v>
      </c>
      <c r="R25884" t="s">
        <v>41752</v>
      </c>
      <c r="S25884">
        <v>1</v>
      </c>
      <c r="T25884">
        <v>1</v>
      </c>
      <c r="U25884">
        <v>30803</v>
      </c>
      <c r="V25884">
        <v>1</v>
      </c>
      <c r="W25884" t="s">
        <v>62</v>
      </c>
    </row>
    <row r="25885" spans="1:24" x14ac:dyDescent="0.25">
      <c r="A25885" t="s">
        <v>24909</v>
      </c>
      <c r="B25885" t="s">
        <v>12</v>
      </c>
      <c r="C25885" t="s">
        <v>41742</v>
      </c>
      <c r="D25885" t="s">
        <v>41743</v>
      </c>
      <c r="E25885" t="s">
        <v>24325</v>
      </c>
      <c r="F25885" t="s">
        <v>9441</v>
      </c>
      <c r="G25885" t="s">
        <v>50</v>
      </c>
      <c r="H25885" t="s">
        <v>51</v>
      </c>
      <c r="I25885" s="1">
        <v>43868</v>
      </c>
      <c r="J25885">
        <v>6</v>
      </c>
      <c r="K25885" t="s">
        <v>52</v>
      </c>
      <c r="L25885" t="s">
        <v>60</v>
      </c>
      <c r="M25885" t="s">
        <v>61</v>
      </c>
      <c r="N25885" t="s">
        <v>62</v>
      </c>
      <c r="O25885">
        <v>0</v>
      </c>
      <c r="P25885" s="3">
        <v>0</v>
      </c>
      <c r="Q25885">
        <v>1</v>
      </c>
      <c r="R25885" t="s">
        <v>41753</v>
      </c>
      <c r="S25885">
        <v>1</v>
      </c>
      <c r="T25885">
        <v>1</v>
      </c>
      <c r="U25885">
        <v>24837</v>
      </c>
      <c r="V25885">
        <v>1</v>
      </c>
      <c r="W25885" t="s">
        <v>62</v>
      </c>
    </row>
    <row r="25886" spans="1:24" x14ac:dyDescent="0.25">
      <c r="A25886" t="s">
        <v>20999</v>
      </c>
      <c r="B25886" t="s">
        <v>962</v>
      </c>
      <c r="C25886" t="s">
        <v>41744</v>
      </c>
      <c r="E25886" t="s">
        <v>9440</v>
      </c>
      <c r="F25886" t="s">
        <v>9441</v>
      </c>
      <c r="G25886" t="s">
        <v>50</v>
      </c>
      <c r="H25886" t="s">
        <v>51</v>
      </c>
      <c r="I25886" s="1">
        <v>43863</v>
      </c>
      <c r="J25886">
        <v>4</v>
      </c>
      <c r="K25886" t="s">
        <v>52</v>
      </c>
      <c r="L25886" t="s">
        <v>52</v>
      </c>
      <c r="M25886" t="s">
        <v>61</v>
      </c>
      <c r="N25886" t="s">
        <v>67</v>
      </c>
      <c r="O25886">
        <v>9.9537037037036999E-4</v>
      </c>
      <c r="P25886" s="3">
        <v>0</v>
      </c>
      <c r="Q25886">
        <v>1</v>
      </c>
      <c r="R25886" t="s">
        <v>41753</v>
      </c>
      <c r="S25886">
        <v>0</v>
      </c>
      <c r="T25886">
        <v>0</v>
      </c>
      <c r="U25886">
        <v>0</v>
      </c>
      <c r="V25886">
        <v>0</v>
      </c>
      <c r="W25886" t="s">
        <v>68</v>
      </c>
    </row>
    <row r="25887" spans="1:24" x14ac:dyDescent="0.25">
      <c r="A25887" t="s">
        <v>10334</v>
      </c>
      <c r="B25887" t="s">
        <v>962</v>
      </c>
      <c r="C25887" t="s">
        <v>41744</v>
      </c>
      <c r="E25887" t="s">
        <v>9440</v>
      </c>
      <c r="F25887" t="s">
        <v>9441</v>
      </c>
      <c r="G25887" t="s">
        <v>220</v>
      </c>
      <c r="H25887" t="s">
        <v>51</v>
      </c>
      <c r="I25887" s="1">
        <v>43870</v>
      </c>
      <c r="J25887">
        <v>2</v>
      </c>
      <c r="K25887" t="s">
        <v>1069</v>
      </c>
      <c r="L25887" t="s">
        <v>52</v>
      </c>
      <c r="M25887" t="s">
        <v>210</v>
      </c>
      <c r="N25887" t="s">
        <v>211</v>
      </c>
      <c r="O25887">
        <v>0</v>
      </c>
      <c r="P25887" s="3">
        <v>0</v>
      </c>
      <c r="Q25887">
        <v>1</v>
      </c>
      <c r="R25887" t="s">
        <v>41970</v>
      </c>
      <c r="S25887">
        <v>0</v>
      </c>
      <c r="T25887">
        <v>0</v>
      </c>
      <c r="U25887">
        <v>0</v>
      </c>
      <c r="V25887">
        <v>0</v>
      </c>
      <c r="W25887" t="s">
        <v>212</v>
      </c>
      <c r="X25887" t="s">
        <v>17</v>
      </c>
    </row>
    <row r="25888" spans="1:24" x14ac:dyDescent="0.25">
      <c r="A25888" t="s">
        <v>38802</v>
      </c>
      <c r="B25888" t="s">
        <v>12</v>
      </c>
      <c r="C25888" t="s">
        <v>41742</v>
      </c>
      <c r="D25888" t="s">
        <v>41743</v>
      </c>
      <c r="E25888" t="s">
        <v>38714</v>
      </c>
      <c r="F25888" t="s">
        <v>38715</v>
      </c>
      <c r="G25888" t="s">
        <v>56</v>
      </c>
      <c r="H25888" t="s">
        <v>64</v>
      </c>
      <c r="I25888" s="1">
        <v>43843</v>
      </c>
      <c r="J25888">
        <v>2</v>
      </c>
      <c r="K25888" t="s">
        <v>52</v>
      </c>
      <c r="L25888" t="s">
        <v>52</v>
      </c>
      <c r="M25888" t="s">
        <v>84</v>
      </c>
      <c r="N25888" t="s">
        <v>85</v>
      </c>
      <c r="O25888">
        <v>0</v>
      </c>
      <c r="P25888" s="3">
        <v>0</v>
      </c>
      <c r="Q25888">
        <v>1</v>
      </c>
      <c r="R25888" t="s">
        <v>41766</v>
      </c>
      <c r="S25888">
        <v>0</v>
      </c>
      <c r="T25888">
        <v>0</v>
      </c>
      <c r="U25888">
        <v>0</v>
      </c>
      <c r="V25888">
        <v>0</v>
      </c>
      <c r="W25888" t="s">
        <v>85</v>
      </c>
    </row>
    <row r="25889" spans="1:23" x14ac:dyDescent="0.25">
      <c r="A25889" t="s">
        <v>11907</v>
      </c>
      <c r="B25889" t="s">
        <v>962</v>
      </c>
      <c r="C25889" t="s">
        <v>41744</v>
      </c>
      <c r="E25889" t="s">
        <v>9440</v>
      </c>
      <c r="F25889" t="s">
        <v>9441</v>
      </c>
      <c r="G25889" t="s">
        <v>50</v>
      </c>
      <c r="H25889" t="s">
        <v>51</v>
      </c>
      <c r="I25889" s="1">
        <v>43866</v>
      </c>
      <c r="J25889">
        <v>2</v>
      </c>
      <c r="K25889" t="s">
        <v>52</v>
      </c>
      <c r="L25889" t="s">
        <v>52</v>
      </c>
      <c r="M25889" t="s">
        <v>84</v>
      </c>
      <c r="N25889" t="s">
        <v>85</v>
      </c>
      <c r="O25889">
        <v>0</v>
      </c>
      <c r="P25889" s="3">
        <v>0</v>
      </c>
      <c r="Q25889">
        <v>1</v>
      </c>
      <c r="R25889" t="s">
        <v>41801</v>
      </c>
      <c r="S25889">
        <v>1</v>
      </c>
      <c r="T25889">
        <v>1</v>
      </c>
      <c r="U25889">
        <v>29480</v>
      </c>
      <c r="V25889">
        <v>1</v>
      </c>
      <c r="W25889" t="s">
        <v>85</v>
      </c>
    </row>
    <row r="25890" spans="1:23" x14ac:dyDescent="0.25">
      <c r="A25890" t="s">
        <v>20053</v>
      </c>
      <c r="B25890" t="s">
        <v>12</v>
      </c>
      <c r="C25890" t="s">
        <v>41742</v>
      </c>
      <c r="D25890" t="s">
        <v>41743</v>
      </c>
      <c r="E25890" t="s">
        <v>9440</v>
      </c>
      <c r="F25890" t="s">
        <v>9441</v>
      </c>
      <c r="G25890" t="s">
        <v>80</v>
      </c>
      <c r="H25890" t="s">
        <v>51</v>
      </c>
      <c r="I25890" s="1">
        <v>43875</v>
      </c>
      <c r="J25890">
        <v>2</v>
      </c>
      <c r="K25890" t="s">
        <v>52</v>
      </c>
      <c r="L25890" t="s">
        <v>52</v>
      </c>
      <c r="M25890" t="s">
        <v>53</v>
      </c>
      <c r="N25890" t="s">
        <v>48</v>
      </c>
      <c r="O25890">
        <v>5.32407407407407E-4</v>
      </c>
      <c r="P25890" s="3">
        <v>0</v>
      </c>
      <c r="Q25890">
        <v>1</v>
      </c>
      <c r="R25890" t="s">
        <v>41753</v>
      </c>
      <c r="S25890">
        <v>1</v>
      </c>
      <c r="T25890">
        <v>1</v>
      </c>
      <c r="U25890">
        <v>15787</v>
      </c>
      <c r="V25890">
        <v>1</v>
      </c>
      <c r="W25890" t="s">
        <v>48</v>
      </c>
    </row>
    <row r="25891" spans="1:23" x14ac:dyDescent="0.25">
      <c r="A25891" t="s">
        <v>20053</v>
      </c>
      <c r="B25891" t="s">
        <v>12</v>
      </c>
      <c r="C25891" t="s">
        <v>41742</v>
      </c>
      <c r="D25891" t="s">
        <v>41743</v>
      </c>
      <c r="E25891" t="s">
        <v>9440</v>
      </c>
      <c r="F25891" t="s">
        <v>9441</v>
      </c>
      <c r="G25891" t="s">
        <v>80</v>
      </c>
      <c r="H25891" t="s">
        <v>51</v>
      </c>
      <c r="I25891" s="1">
        <v>43875</v>
      </c>
      <c r="J25891">
        <v>18</v>
      </c>
      <c r="K25891" t="s">
        <v>52</v>
      </c>
      <c r="L25891" t="s">
        <v>60</v>
      </c>
      <c r="M25891" t="s">
        <v>61</v>
      </c>
      <c r="N25891" t="s">
        <v>62</v>
      </c>
      <c r="O25891">
        <v>1.77083333333333E-3</v>
      </c>
      <c r="P25891" s="3">
        <v>0</v>
      </c>
      <c r="Q25891">
        <v>1</v>
      </c>
      <c r="R25891" t="s">
        <v>41753</v>
      </c>
      <c r="S25891">
        <v>1</v>
      </c>
      <c r="T25891">
        <v>1</v>
      </c>
      <c r="U25891">
        <v>34783</v>
      </c>
      <c r="V25891">
        <v>1</v>
      </c>
      <c r="W25891" t="s">
        <v>62</v>
      </c>
    </row>
    <row r="25892" spans="1:23" x14ac:dyDescent="0.25">
      <c r="A25892" t="s">
        <v>32910</v>
      </c>
      <c r="B25892" t="s">
        <v>962</v>
      </c>
      <c r="C25892" t="s">
        <v>41744</v>
      </c>
      <c r="E25892" t="s">
        <v>9440</v>
      </c>
      <c r="F25892" t="s">
        <v>9441</v>
      </c>
      <c r="G25892" t="s">
        <v>50</v>
      </c>
      <c r="H25892" t="s">
        <v>64</v>
      </c>
      <c r="I25892" s="1">
        <v>43853</v>
      </c>
      <c r="J25892">
        <v>6</v>
      </c>
      <c r="K25892" t="s">
        <v>52</v>
      </c>
      <c r="L25892" t="s">
        <v>60</v>
      </c>
      <c r="M25892" t="s">
        <v>61</v>
      </c>
      <c r="N25892" t="s">
        <v>62</v>
      </c>
      <c r="O25892">
        <v>5.5555555555555599E-4</v>
      </c>
      <c r="P25892" s="3">
        <v>0</v>
      </c>
      <c r="Q25892">
        <v>1</v>
      </c>
      <c r="R25892" t="s">
        <v>41753</v>
      </c>
      <c r="S25892">
        <v>1</v>
      </c>
      <c r="T25892">
        <v>1</v>
      </c>
      <c r="U25892">
        <v>18583</v>
      </c>
      <c r="V25892">
        <v>1</v>
      </c>
      <c r="W25892" t="s">
        <v>62</v>
      </c>
    </row>
    <row r="25893" spans="1:23" x14ac:dyDescent="0.25">
      <c r="A25893" t="s">
        <v>8227</v>
      </c>
      <c r="B25893" t="s">
        <v>12</v>
      </c>
      <c r="C25893" t="s">
        <v>41742</v>
      </c>
      <c r="D25893" t="s">
        <v>41743</v>
      </c>
      <c r="E25893" t="s">
        <v>7465</v>
      </c>
      <c r="F25893" t="s">
        <v>7465</v>
      </c>
      <c r="G25893" t="s">
        <v>56</v>
      </c>
      <c r="H25893" t="s">
        <v>51</v>
      </c>
      <c r="I25893" s="1">
        <v>43836</v>
      </c>
      <c r="J25893">
        <v>2</v>
      </c>
      <c r="K25893" t="s">
        <v>52</v>
      </c>
      <c r="L25893" t="s">
        <v>52</v>
      </c>
      <c r="M25893" t="s">
        <v>53</v>
      </c>
      <c r="N25893" t="s">
        <v>54</v>
      </c>
      <c r="O25893">
        <v>0</v>
      </c>
      <c r="P25893" s="3">
        <v>0</v>
      </c>
      <c r="Q25893">
        <v>1</v>
      </c>
      <c r="R25893" t="s">
        <v>42055</v>
      </c>
      <c r="S25893">
        <v>0</v>
      </c>
      <c r="T25893">
        <v>0</v>
      </c>
      <c r="U25893">
        <v>0</v>
      </c>
      <c r="V25893">
        <v>0</v>
      </c>
      <c r="W25893" t="s">
        <v>54</v>
      </c>
    </row>
    <row r="25894" spans="1:23" x14ac:dyDescent="0.25">
      <c r="A25894" t="s">
        <v>2822</v>
      </c>
      <c r="B25894" t="s">
        <v>962</v>
      </c>
      <c r="C25894" t="s">
        <v>41744</v>
      </c>
      <c r="E25894" t="s">
        <v>1755</v>
      </c>
      <c r="F25894" t="s">
        <v>1752</v>
      </c>
      <c r="G25894" t="s">
        <v>80</v>
      </c>
      <c r="H25894" t="s">
        <v>51</v>
      </c>
      <c r="I25894" s="1">
        <v>43847</v>
      </c>
      <c r="J25894">
        <v>2</v>
      </c>
      <c r="K25894" t="s">
        <v>52</v>
      </c>
      <c r="L25894" t="s">
        <v>52</v>
      </c>
      <c r="M25894" t="s">
        <v>53</v>
      </c>
      <c r="N25894" t="s">
        <v>57</v>
      </c>
      <c r="O25894">
        <v>0</v>
      </c>
      <c r="P25894" s="3">
        <v>0</v>
      </c>
      <c r="Q25894">
        <v>1</v>
      </c>
      <c r="R25894" t="s">
        <v>41753</v>
      </c>
      <c r="S25894">
        <v>1</v>
      </c>
      <c r="T25894">
        <v>1</v>
      </c>
      <c r="U25894">
        <v>16207</v>
      </c>
      <c r="V25894">
        <v>1</v>
      </c>
      <c r="W25894" t="s">
        <v>57</v>
      </c>
    </row>
    <row r="25895" spans="1:23" x14ac:dyDescent="0.25">
      <c r="A25895" t="s">
        <v>22120</v>
      </c>
      <c r="B25895" t="s">
        <v>962</v>
      </c>
      <c r="C25895" t="s">
        <v>41744</v>
      </c>
      <c r="E25895" t="s">
        <v>9440</v>
      </c>
      <c r="F25895" t="s">
        <v>9441</v>
      </c>
      <c r="G25895" t="s">
        <v>56</v>
      </c>
      <c r="H25895" t="s">
        <v>64</v>
      </c>
      <c r="I25895" s="1">
        <v>43855</v>
      </c>
      <c r="J25895">
        <v>10</v>
      </c>
      <c r="K25895" t="s">
        <v>52</v>
      </c>
      <c r="L25895" t="s">
        <v>52</v>
      </c>
      <c r="M25895" t="s">
        <v>53</v>
      </c>
      <c r="N25895" t="s">
        <v>57</v>
      </c>
      <c r="O25895">
        <v>4.6064814814814796E-3</v>
      </c>
      <c r="P25895" s="3">
        <v>0</v>
      </c>
      <c r="Q25895">
        <v>1</v>
      </c>
      <c r="R25895" t="s">
        <v>41753</v>
      </c>
      <c r="S25895">
        <v>0</v>
      </c>
      <c r="T25895">
        <v>0</v>
      </c>
      <c r="U25895">
        <v>0</v>
      </c>
      <c r="V25895">
        <v>0</v>
      </c>
      <c r="W25895" t="s">
        <v>57</v>
      </c>
    </row>
    <row r="25896" spans="1:23" x14ac:dyDescent="0.25">
      <c r="A25896" t="s">
        <v>24475</v>
      </c>
      <c r="B25896" t="s">
        <v>12</v>
      </c>
      <c r="C25896" t="s">
        <v>41742</v>
      </c>
      <c r="D25896" t="s">
        <v>41743</v>
      </c>
      <c r="E25896" t="s">
        <v>24322</v>
      </c>
      <c r="F25896" t="s">
        <v>9441</v>
      </c>
      <c r="G25896" t="s">
        <v>73</v>
      </c>
      <c r="H25896" t="s">
        <v>64</v>
      </c>
      <c r="I25896" s="1">
        <v>43832</v>
      </c>
      <c r="J25896">
        <v>6</v>
      </c>
      <c r="K25896" t="s">
        <v>52</v>
      </c>
      <c r="L25896" t="s">
        <v>52</v>
      </c>
      <c r="M25896" t="s">
        <v>61</v>
      </c>
      <c r="N25896" t="s">
        <v>67</v>
      </c>
      <c r="O25896">
        <v>1.7013888888888901E-3</v>
      </c>
      <c r="P25896" s="3">
        <v>0</v>
      </c>
      <c r="Q25896">
        <v>1</v>
      </c>
      <c r="R25896" t="s">
        <v>41753</v>
      </c>
      <c r="S25896">
        <v>1</v>
      </c>
      <c r="T25896">
        <v>1</v>
      </c>
      <c r="U25896">
        <v>29129</v>
      </c>
      <c r="V25896">
        <v>1</v>
      </c>
      <c r="W25896" t="s">
        <v>68</v>
      </c>
    </row>
    <row r="25897" spans="1:23" x14ac:dyDescent="0.25">
      <c r="A25897" t="s">
        <v>24475</v>
      </c>
      <c r="B25897" t="s">
        <v>12</v>
      </c>
      <c r="C25897" t="s">
        <v>41742</v>
      </c>
      <c r="D25897" t="s">
        <v>41743</v>
      </c>
      <c r="E25897" t="s">
        <v>24322</v>
      </c>
      <c r="F25897" t="s">
        <v>9441</v>
      </c>
      <c r="G25897" t="s">
        <v>73</v>
      </c>
      <c r="H25897" t="s">
        <v>64</v>
      </c>
      <c r="I25897" s="1">
        <v>43833</v>
      </c>
      <c r="J25897">
        <v>4</v>
      </c>
      <c r="K25897" t="s">
        <v>52</v>
      </c>
      <c r="L25897" t="s">
        <v>52</v>
      </c>
      <c r="M25897" t="s">
        <v>61</v>
      </c>
      <c r="N25897" t="s">
        <v>67</v>
      </c>
      <c r="O25897">
        <v>1.50462962962963E-4</v>
      </c>
      <c r="P25897" s="3">
        <v>0</v>
      </c>
      <c r="Q25897">
        <v>1</v>
      </c>
      <c r="R25897" t="s">
        <v>41766</v>
      </c>
      <c r="S25897">
        <v>1</v>
      </c>
      <c r="T25897">
        <v>1</v>
      </c>
      <c r="U25897">
        <v>9057</v>
      </c>
      <c r="V25897">
        <v>1</v>
      </c>
      <c r="W25897" t="s">
        <v>68</v>
      </c>
    </row>
    <row r="25898" spans="1:23" x14ac:dyDescent="0.25">
      <c r="A25898" t="s">
        <v>24475</v>
      </c>
      <c r="B25898" t="s">
        <v>12</v>
      </c>
      <c r="C25898" t="s">
        <v>41742</v>
      </c>
      <c r="D25898" t="s">
        <v>41743</v>
      </c>
      <c r="E25898" t="s">
        <v>24322</v>
      </c>
      <c r="F25898" t="s">
        <v>9441</v>
      </c>
      <c r="G25898" t="s">
        <v>73</v>
      </c>
      <c r="H25898" t="s">
        <v>64</v>
      </c>
      <c r="I25898" s="1">
        <v>43833</v>
      </c>
      <c r="J25898">
        <v>2</v>
      </c>
      <c r="K25898" t="s">
        <v>52</v>
      </c>
      <c r="L25898" t="s">
        <v>52</v>
      </c>
      <c r="M25898" t="s">
        <v>53</v>
      </c>
      <c r="N25898" t="s">
        <v>48</v>
      </c>
      <c r="O25898">
        <v>0</v>
      </c>
      <c r="P25898" s="3">
        <v>0</v>
      </c>
      <c r="Q25898">
        <v>1</v>
      </c>
      <c r="R25898" t="s">
        <v>41753</v>
      </c>
      <c r="S25898">
        <v>1</v>
      </c>
      <c r="T25898">
        <v>1</v>
      </c>
      <c r="U25898">
        <v>23454</v>
      </c>
      <c r="V25898">
        <v>1</v>
      </c>
      <c r="W25898" t="s">
        <v>48</v>
      </c>
    </row>
    <row r="25899" spans="1:23" x14ac:dyDescent="0.25">
      <c r="A25899" t="s">
        <v>12390</v>
      </c>
      <c r="B25899" t="s">
        <v>12</v>
      </c>
      <c r="C25899" t="s">
        <v>41742</v>
      </c>
      <c r="D25899" t="s">
        <v>41743</v>
      </c>
      <c r="E25899" t="s">
        <v>9440</v>
      </c>
      <c r="F25899" t="s">
        <v>9441</v>
      </c>
      <c r="G25899" t="s">
        <v>50</v>
      </c>
      <c r="H25899" t="s">
        <v>51</v>
      </c>
      <c r="I25899" s="1">
        <v>43841</v>
      </c>
      <c r="J25899">
        <v>2</v>
      </c>
      <c r="K25899" t="s">
        <v>52</v>
      </c>
      <c r="L25899" t="s">
        <v>52</v>
      </c>
      <c r="M25899" t="s">
        <v>61</v>
      </c>
      <c r="N25899" t="s">
        <v>67</v>
      </c>
      <c r="O25899">
        <v>0</v>
      </c>
      <c r="P25899" s="3">
        <v>0</v>
      </c>
      <c r="Q25899">
        <v>1</v>
      </c>
      <c r="R25899" t="s">
        <v>93</v>
      </c>
      <c r="S25899">
        <v>0</v>
      </c>
      <c r="T25899">
        <v>0</v>
      </c>
      <c r="U25899">
        <v>0</v>
      </c>
      <c r="V25899">
        <v>0</v>
      </c>
      <c r="W25899" t="s">
        <v>68</v>
      </c>
    </row>
    <row r="25900" spans="1:23" x14ac:dyDescent="0.25">
      <c r="A25900" t="s">
        <v>23158</v>
      </c>
      <c r="B25900" t="s">
        <v>12</v>
      </c>
      <c r="C25900" t="s">
        <v>41742</v>
      </c>
      <c r="D25900" t="s">
        <v>41743</v>
      </c>
      <c r="E25900" t="s">
        <v>9440</v>
      </c>
      <c r="F25900" t="s">
        <v>9441</v>
      </c>
      <c r="G25900" t="s">
        <v>80</v>
      </c>
      <c r="H25900" t="s">
        <v>51</v>
      </c>
      <c r="I25900" s="1">
        <v>43852</v>
      </c>
      <c r="J25900">
        <v>4</v>
      </c>
      <c r="K25900" t="s">
        <v>52</v>
      </c>
      <c r="L25900" t="s">
        <v>52</v>
      </c>
      <c r="M25900" t="s">
        <v>53</v>
      </c>
      <c r="N25900" t="s">
        <v>57</v>
      </c>
      <c r="O25900">
        <v>5.20833333333333E-4</v>
      </c>
      <c r="P25900" s="3">
        <v>0</v>
      </c>
      <c r="Q25900">
        <v>1</v>
      </c>
      <c r="R25900" t="s">
        <v>41753</v>
      </c>
      <c r="S25900">
        <v>0</v>
      </c>
      <c r="T25900">
        <v>0</v>
      </c>
      <c r="U25900">
        <v>0</v>
      </c>
      <c r="V25900">
        <v>0</v>
      </c>
      <c r="W25900" t="s">
        <v>57</v>
      </c>
    </row>
    <row r="25901" spans="1:23" x14ac:dyDescent="0.25">
      <c r="A25901" t="s">
        <v>2182</v>
      </c>
      <c r="B25901" t="s">
        <v>12</v>
      </c>
      <c r="C25901" t="s">
        <v>41742</v>
      </c>
      <c r="D25901" t="s">
        <v>41743</v>
      </c>
      <c r="E25901" t="s">
        <v>1751</v>
      </c>
      <c r="F25901" t="s">
        <v>1752</v>
      </c>
      <c r="G25901" t="s">
        <v>50</v>
      </c>
      <c r="H25901" t="s">
        <v>51</v>
      </c>
      <c r="I25901" s="1">
        <v>43857</v>
      </c>
      <c r="J25901">
        <v>6</v>
      </c>
      <c r="K25901" t="s">
        <v>52</v>
      </c>
      <c r="L25901" t="s">
        <v>52</v>
      </c>
      <c r="M25901" t="s">
        <v>84</v>
      </c>
      <c r="N25901" t="s">
        <v>85</v>
      </c>
      <c r="O25901">
        <v>2.1296296296296302E-3</v>
      </c>
      <c r="P25901" s="3">
        <v>0</v>
      </c>
      <c r="Q25901">
        <v>1</v>
      </c>
      <c r="R25901" t="s">
        <v>41766</v>
      </c>
      <c r="S25901">
        <v>0</v>
      </c>
      <c r="T25901">
        <v>0</v>
      </c>
      <c r="U25901">
        <v>0</v>
      </c>
      <c r="V25901">
        <v>0</v>
      </c>
      <c r="W25901" t="s">
        <v>85</v>
      </c>
    </row>
    <row r="25902" spans="1:23" x14ac:dyDescent="0.25">
      <c r="A25902" t="s">
        <v>40712</v>
      </c>
      <c r="B25902" t="s">
        <v>12</v>
      </c>
      <c r="C25902" t="s">
        <v>41742</v>
      </c>
      <c r="D25902" t="s">
        <v>41743</v>
      </c>
      <c r="E25902" t="s">
        <v>40683</v>
      </c>
      <c r="F25902" t="s">
        <v>40684</v>
      </c>
      <c r="G25902" t="s">
        <v>50</v>
      </c>
      <c r="H25902" t="s">
        <v>51</v>
      </c>
      <c r="I25902" s="1">
        <v>43858</v>
      </c>
      <c r="J25902">
        <v>4</v>
      </c>
      <c r="K25902" t="s">
        <v>52</v>
      </c>
      <c r="L25902" t="s">
        <v>52</v>
      </c>
      <c r="M25902" t="s">
        <v>84</v>
      </c>
      <c r="N25902" t="s">
        <v>85</v>
      </c>
      <c r="O25902">
        <v>1.8518518518518501E-4</v>
      </c>
      <c r="P25902" s="3">
        <v>0</v>
      </c>
      <c r="Q25902">
        <v>1</v>
      </c>
      <c r="R25902" t="s">
        <v>41753</v>
      </c>
      <c r="S25902">
        <v>1</v>
      </c>
      <c r="T25902">
        <v>1</v>
      </c>
      <c r="U25902">
        <v>29614</v>
      </c>
      <c r="V25902">
        <v>1</v>
      </c>
      <c r="W25902" t="s">
        <v>85</v>
      </c>
    </row>
    <row r="25903" spans="1:23" x14ac:dyDescent="0.25">
      <c r="A25903" t="s">
        <v>40712</v>
      </c>
      <c r="B25903" t="s">
        <v>12</v>
      </c>
      <c r="C25903" t="s">
        <v>41742</v>
      </c>
      <c r="D25903" t="s">
        <v>41743</v>
      </c>
      <c r="E25903" t="s">
        <v>40683</v>
      </c>
      <c r="F25903" t="s">
        <v>40684</v>
      </c>
      <c r="G25903" t="s">
        <v>50</v>
      </c>
      <c r="H25903" t="s">
        <v>51</v>
      </c>
      <c r="I25903" s="1">
        <v>43858</v>
      </c>
      <c r="J25903">
        <v>2</v>
      </c>
      <c r="K25903" t="s">
        <v>52</v>
      </c>
      <c r="L25903" t="s">
        <v>52</v>
      </c>
      <c r="M25903" t="s">
        <v>53</v>
      </c>
      <c r="N25903" t="s">
        <v>48</v>
      </c>
      <c r="O25903">
        <v>1.1574074074074101E-5</v>
      </c>
      <c r="P25903" s="3">
        <v>0</v>
      </c>
      <c r="Q25903">
        <v>1</v>
      </c>
      <c r="R25903" t="s">
        <v>41753</v>
      </c>
      <c r="S25903">
        <v>0</v>
      </c>
      <c r="T25903">
        <v>0</v>
      </c>
      <c r="U25903">
        <v>0</v>
      </c>
      <c r="V25903">
        <v>0</v>
      </c>
      <c r="W25903" t="s">
        <v>48</v>
      </c>
    </row>
    <row r="25904" spans="1:23" x14ac:dyDescent="0.25">
      <c r="A25904" t="s">
        <v>15731</v>
      </c>
      <c r="B25904" t="s">
        <v>962</v>
      </c>
      <c r="C25904" t="s">
        <v>41744</v>
      </c>
      <c r="E25904" t="s">
        <v>9440</v>
      </c>
      <c r="F25904" t="s">
        <v>9441</v>
      </c>
      <c r="G25904" t="s">
        <v>50</v>
      </c>
      <c r="H25904" t="s">
        <v>51</v>
      </c>
      <c r="I25904" s="1">
        <v>43850</v>
      </c>
      <c r="J25904">
        <v>6</v>
      </c>
      <c r="K25904" t="s">
        <v>52</v>
      </c>
      <c r="L25904" t="s">
        <v>52</v>
      </c>
      <c r="M25904" t="s">
        <v>84</v>
      </c>
      <c r="N25904" t="s">
        <v>85</v>
      </c>
      <c r="O25904">
        <v>0</v>
      </c>
      <c r="P25904" s="3">
        <v>0</v>
      </c>
      <c r="Q25904">
        <v>1</v>
      </c>
      <c r="R25904" t="s">
        <v>93</v>
      </c>
      <c r="S25904">
        <v>0</v>
      </c>
      <c r="T25904">
        <v>0</v>
      </c>
      <c r="U25904">
        <v>0</v>
      </c>
      <c r="V25904">
        <v>0</v>
      </c>
      <c r="W25904" t="s">
        <v>85</v>
      </c>
    </row>
    <row r="25905" spans="1:24" x14ac:dyDescent="0.25">
      <c r="A25905" t="s">
        <v>15731</v>
      </c>
      <c r="B25905" t="s">
        <v>962</v>
      </c>
      <c r="C25905" t="s">
        <v>41744</v>
      </c>
      <c r="E25905" t="s">
        <v>9440</v>
      </c>
      <c r="F25905" t="s">
        <v>9441</v>
      </c>
      <c r="G25905" t="s">
        <v>50</v>
      </c>
      <c r="H25905" t="s">
        <v>51</v>
      </c>
      <c r="I25905" s="1">
        <v>43850</v>
      </c>
      <c r="J25905">
        <v>6</v>
      </c>
      <c r="K25905" t="s">
        <v>52</v>
      </c>
      <c r="L25905" t="s">
        <v>52</v>
      </c>
      <c r="M25905" t="s">
        <v>84</v>
      </c>
      <c r="N25905" t="s">
        <v>85</v>
      </c>
      <c r="O25905">
        <v>0</v>
      </c>
      <c r="P25905" s="3">
        <v>0</v>
      </c>
      <c r="Q25905">
        <v>1</v>
      </c>
      <c r="R25905" t="s">
        <v>41763</v>
      </c>
      <c r="S25905">
        <v>1</v>
      </c>
      <c r="T25905">
        <v>1</v>
      </c>
      <c r="U25905">
        <v>26010</v>
      </c>
      <c r="V25905">
        <v>1</v>
      </c>
      <c r="W25905" t="s">
        <v>85</v>
      </c>
      <c r="X25905" t="s">
        <v>17</v>
      </c>
    </row>
    <row r="25906" spans="1:24" x14ac:dyDescent="0.25">
      <c r="A25906" t="s">
        <v>15731</v>
      </c>
      <c r="B25906" t="s">
        <v>962</v>
      </c>
      <c r="C25906" t="s">
        <v>41744</v>
      </c>
      <c r="E25906" t="s">
        <v>9440</v>
      </c>
      <c r="F25906" t="s">
        <v>9441</v>
      </c>
      <c r="G25906" t="s">
        <v>50</v>
      </c>
      <c r="H25906" t="s">
        <v>51</v>
      </c>
      <c r="I25906" s="1">
        <v>43850</v>
      </c>
      <c r="J25906">
        <v>6</v>
      </c>
      <c r="K25906" t="s">
        <v>52</v>
      </c>
      <c r="L25906" t="s">
        <v>60</v>
      </c>
      <c r="M25906" t="s">
        <v>61</v>
      </c>
      <c r="N25906" t="s">
        <v>62</v>
      </c>
      <c r="O25906">
        <v>1.6203703703703701E-4</v>
      </c>
      <c r="P25906" s="3">
        <v>0</v>
      </c>
      <c r="Q25906">
        <v>1</v>
      </c>
      <c r="R25906" t="s">
        <v>41763</v>
      </c>
      <c r="S25906">
        <v>0</v>
      </c>
      <c r="T25906">
        <v>0</v>
      </c>
      <c r="U25906">
        <v>0</v>
      </c>
      <c r="V25906">
        <v>0</v>
      </c>
      <c r="W25906" t="s">
        <v>62</v>
      </c>
      <c r="X25906" t="s">
        <v>17</v>
      </c>
    </row>
    <row r="25907" spans="1:24" x14ac:dyDescent="0.25">
      <c r="A25907" t="s">
        <v>15731</v>
      </c>
      <c r="B25907" t="s">
        <v>962</v>
      </c>
      <c r="C25907" t="s">
        <v>41744</v>
      </c>
      <c r="E25907" t="s">
        <v>9440</v>
      </c>
      <c r="F25907" t="s">
        <v>9441</v>
      </c>
      <c r="G25907" t="s">
        <v>50</v>
      </c>
      <c r="H25907" t="s">
        <v>51</v>
      </c>
      <c r="I25907" s="1">
        <v>43850</v>
      </c>
      <c r="J25907">
        <v>6</v>
      </c>
      <c r="K25907" t="s">
        <v>52</v>
      </c>
      <c r="L25907" t="s">
        <v>60</v>
      </c>
      <c r="M25907" t="s">
        <v>61</v>
      </c>
      <c r="N25907" t="s">
        <v>62</v>
      </c>
      <c r="O25907">
        <v>1.6203703703703701E-4</v>
      </c>
      <c r="P25907" s="3">
        <v>0</v>
      </c>
      <c r="Q25907">
        <v>1</v>
      </c>
      <c r="R25907" t="s">
        <v>93</v>
      </c>
      <c r="S25907">
        <v>1</v>
      </c>
      <c r="T25907">
        <v>1</v>
      </c>
      <c r="U25907">
        <v>11220</v>
      </c>
      <c r="V25907">
        <v>1</v>
      </c>
      <c r="W25907" t="s">
        <v>62</v>
      </c>
    </row>
    <row r="25908" spans="1:24" x14ac:dyDescent="0.25">
      <c r="A25908" t="s">
        <v>23748</v>
      </c>
      <c r="B25908" t="s">
        <v>962</v>
      </c>
      <c r="C25908" t="s">
        <v>41744</v>
      </c>
      <c r="E25908" t="s">
        <v>23560</v>
      </c>
      <c r="F25908" t="s">
        <v>9441</v>
      </c>
      <c r="G25908" t="s">
        <v>56</v>
      </c>
      <c r="H25908" t="s">
        <v>51</v>
      </c>
      <c r="I25908" s="1">
        <v>43838</v>
      </c>
      <c r="J25908">
        <v>6</v>
      </c>
      <c r="K25908" t="s">
        <v>52</v>
      </c>
      <c r="L25908" t="s">
        <v>52</v>
      </c>
      <c r="M25908" t="s">
        <v>53</v>
      </c>
      <c r="N25908" t="s">
        <v>57</v>
      </c>
      <c r="O25908">
        <v>5.6828703703703702E-3</v>
      </c>
      <c r="P25908" s="3">
        <v>0</v>
      </c>
      <c r="Q25908">
        <v>1</v>
      </c>
      <c r="R25908" t="s">
        <v>41753</v>
      </c>
      <c r="S25908">
        <v>1</v>
      </c>
      <c r="T25908">
        <v>1</v>
      </c>
      <c r="U25908">
        <v>44178</v>
      </c>
      <c r="V25908">
        <v>1</v>
      </c>
      <c r="W25908" t="s">
        <v>57</v>
      </c>
    </row>
    <row r="25909" spans="1:24" x14ac:dyDescent="0.25">
      <c r="A25909" t="s">
        <v>21779</v>
      </c>
      <c r="B25909" t="s">
        <v>962</v>
      </c>
      <c r="C25909" t="s">
        <v>41744</v>
      </c>
      <c r="E25909" t="s">
        <v>9440</v>
      </c>
      <c r="F25909" t="s">
        <v>9441</v>
      </c>
      <c r="G25909" t="s">
        <v>50</v>
      </c>
      <c r="H25909" t="s">
        <v>51</v>
      </c>
      <c r="I25909" s="1">
        <v>43847</v>
      </c>
      <c r="J25909">
        <v>4</v>
      </c>
      <c r="K25909" t="s">
        <v>52</v>
      </c>
      <c r="L25909" t="s">
        <v>52</v>
      </c>
      <c r="M25909" t="s">
        <v>84</v>
      </c>
      <c r="N25909" t="s">
        <v>85</v>
      </c>
      <c r="O25909">
        <v>4.7453703703703698E-4</v>
      </c>
      <c r="P25909" s="3">
        <v>0</v>
      </c>
      <c r="Q25909">
        <v>1</v>
      </c>
      <c r="R25909" t="s">
        <v>41753</v>
      </c>
      <c r="S25909">
        <v>1</v>
      </c>
      <c r="T25909">
        <v>1</v>
      </c>
      <c r="U25909">
        <v>8617</v>
      </c>
      <c r="V25909">
        <v>1</v>
      </c>
      <c r="W25909" t="s">
        <v>85</v>
      </c>
    </row>
    <row r="25910" spans="1:24" x14ac:dyDescent="0.25">
      <c r="A25910" t="s">
        <v>30521</v>
      </c>
      <c r="B25910" t="s">
        <v>962</v>
      </c>
      <c r="C25910" t="s">
        <v>41744</v>
      </c>
      <c r="E25910" t="s">
        <v>23560</v>
      </c>
      <c r="F25910" t="s">
        <v>9441</v>
      </c>
      <c r="G25910" t="s">
        <v>50</v>
      </c>
      <c r="H25910" t="s">
        <v>64</v>
      </c>
      <c r="I25910" s="1">
        <v>43836</v>
      </c>
      <c r="J25910">
        <v>4</v>
      </c>
      <c r="K25910" t="s">
        <v>52</v>
      </c>
      <c r="L25910" t="s">
        <v>60</v>
      </c>
      <c r="M25910" t="s">
        <v>61</v>
      </c>
      <c r="N25910" t="s">
        <v>62</v>
      </c>
      <c r="O25910">
        <v>3.4722222222222202E-4</v>
      </c>
      <c r="P25910" s="3">
        <v>0</v>
      </c>
      <c r="Q25910">
        <v>1</v>
      </c>
      <c r="R25910" t="s">
        <v>41753</v>
      </c>
      <c r="S25910">
        <v>0</v>
      </c>
      <c r="T25910">
        <v>0</v>
      </c>
      <c r="U25910">
        <v>0</v>
      </c>
      <c r="V25910">
        <v>0</v>
      </c>
      <c r="W25910" t="s">
        <v>62</v>
      </c>
    </row>
    <row r="25911" spans="1:24" x14ac:dyDescent="0.25">
      <c r="A25911" t="s">
        <v>25528</v>
      </c>
      <c r="B25911" t="s">
        <v>12</v>
      </c>
      <c r="C25911" t="s">
        <v>41742</v>
      </c>
      <c r="D25911" t="s">
        <v>41743</v>
      </c>
      <c r="E25911" t="s">
        <v>52</v>
      </c>
      <c r="F25911" t="s">
        <v>9441</v>
      </c>
      <c r="G25911" t="s">
        <v>50</v>
      </c>
      <c r="H25911" t="s">
        <v>64</v>
      </c>
      <c r="I25911" s="1">
        <v>43840</v>
      </c>
      <c r="J25911">
        <v>4</v>
      </c>
      <c r="K25911" t="s">
        <v>52</v>
      </c>
      <c r="L25911" t="s">
        <v>52</v>
      </c>
      <c r="M25911" t="s">
        <v>53</v>
      </c>
      <c r="N25911" t="s">
        <v>100</v>
      </c>
      <c r="O25911">
        <v>1.9675925925925899E-4</v>
      </c>
      <c r="P25911" s="3">
        <v>0</v>
      </c>
      <c r="Q25911">
        <v>1</v>
      </c>
      <c r="R25911" t="s">
        <v>41766</v>
      </c>
      <c r="S25911">
        <v>1</v>
      </c>
      <c r="T25911">
        <v>1</v>
      </c>
      <c r="U25911">
        <v>34850</v>
      </c>
      <c r="V25911">
        <v>1</v>
      </c>
      <c r="W25911" t="s">
        <v>100</v>
      </c>
    </row>
    <row r="25912" spans="1:24" x14ac:dyDescent="0.25">
      <c r="A25912" t="s">
        <v>25528</v>
      </c>
      <c r="B25912" t="s">
        <v>12</v>
      </c>
      <c r="C25912" t="s">
        <v>41742</v>
      </c>
      <c r="D25912" t="s">
        <v>41743</v>
      </c>
      <c r="E25912" t="s">
        <v>52</v>
      </c>
      <c r="F25912" t="s">
        <v>9441</v>
      </c>
      <c r="G25912" t="s">
        <v>50</v>
      </c>
      <c r="H25912" t="s">
        <v>64</v>
      </c>
      <c r="I25912" s="1">
        <v>43840</v>
      </c>
      <c r="J25912">
        <v>2</v>
      </c>
      <c r="K25912" t="s">
        <v>52</v>
      </c>
      <c r="L25912" t="s">
        <v>52</v>
      </c>
      <c r="M25912" t="s">
        <v>53</v>
      </c>
      <c r="N25912" t="s">
        <v>48</v>
      </c>
      <c r="O25912">
        <v>0</v>
      </c>
      <c r="P25912" s="3">
        <v>0</v>
      </c>
      <c r="Q25912">
        <v>1</v>
      </c>
      <c r="R25912" t="s">
        <v>41753</v>
      </c>
      <c r="S25912">
        <v>0</v>
      </c>
      <c r="T25912">
        <v>0</v>
      </c>
      <c r="U25912">
        <v>0</v>
      </c>
      <c r="V25912">
        <v>0</v>
      </c>
      <c r="W25912" t="s">
        <v>48</v>
      </c>
    </row>
    <row r="25913" spans="1:24" x14ac:dyDescent="0.25">
      <c r="A25913" t="s">
        <v>12234</v>
      </c>
      <c r="B25913" t="s">
        <v>962</v>
      </c>
      <c r="C25913" t="s">
        <v>41744</v>
      </c>
      <c r="E25913" t="s">
        <v>9440</v>
      </c>
      <c r="F25913" t="s">
        <v>9441</v>
      </c>
      <c r="G25913" t="s">
        <v>209</v>
      </c>
      <c r="H25913" t="s">
        <v>51</v>
      </c>
      <c r="I25913" s="1">
        <v>43874</v>
      </c>
      <c r="J25913">
        <v>2</v>
      </c>
      <c r="K25913" t="s">
        <v>52</v>
      </c>
      <c r="L25913" t="s">
        <v>52</v>
      </c>
      <c r="M25913" t="s">
        <v>84</v>
      </c>
      <c r="N25913" t="s">
        <v>85</v>
      </c>
      <c r="O25913">
        <v>0</v>
      </c>
      <c r="P25913" s="3">
        <v>0</v>
      </c>
      <c r="Q25913">
        <v>1</v>
      </c>
      <c r="R25913" t="s">
        <v>93</v>
      </c>
      <c r="S25913">
        <v>0</v>
      </c>
      <c r="T25913">
        <v>0</v>
      </c>
      <c r="U25913">
        <v>0</v>
      </c>
      <c r="V25913">
        <v>0</v>
      </c>
      <c r="W25913" t="s">
        <v>85</v>
      </c>
    </row>
    <row r="25914" spans="1:24" x14ac:dyDescent="0.25">
      <c r="A25914" t="s">
        <v>13964</v>
      </c>
      <c r="B25914" t="s">
        <v>962</v>
      </c>
      <c r="C25914" t="s">
        <v>41744</v>
      </c>
      <c r="E25914" t="s">
        <v>9440</v>
      </c>
      <c r="F25914" t="s">
        <v>9441</v>
      </c>
      <c r="G25914" t="s">
        <v>80</v>
      </c>
      <c r="H25914" t="s">
        <v>51</v>
      </c>
      <c r="I25914" s="1">
        <v>43863</v>
      </c>
      <c r="J25914">
        <v>2</v>
      </c>
      <c r="K25914" t="s">
        <v>52</v>
      </c>
      <c r="L25914" t="s">
        <v>52</v>
      </c>
      <c r="M25914" t="s">
        <v>53</v>
      </c>
      <c r="N25914" t="s">
        <v>57</v>
      </c>
      <c r="O25914">
        <v>0</v>
      </c>
      <c r="P25914" s="3">
        <v>0</v>
      </c>
      <c r="Q25914">
        <v>1</v>
      </c>
      <c r="R25914" t="s">
        <v>41753</v>
      </c>
      <c r="S25914">
        <v>0</v>
      </c>
      <c r="T25914">
        <v>0</v>
      </c>
      <c r="U25914">
        <v>0</v>
      </c>
      <c r="V25914">
        <v>0</v>
      </c>
      <c r="W25914" t="s">
        <v>57</v>
      </c>
    </row>
    <row r="25915" spans="1:24" x14ac:dyDescent="0.25">
      <c r="A25915" t="s">
        <v>30629</v>
      </c>
      <c r="B25915" t="s">
        <v>12</v>
      </c>
      <c r="C25915" t="s">
        <v>41742</v>
      </c>
      <c r="D25915" t="s">
        <v>41743</v>
      </c>
      <c r="E25915" t="s">
        <v>23560</v>
      </c>
      <c r="F25915" t="s">
        <v>9441</v>
      </c>
      <c r="G25915" t="s">
        <v>50</v>
      </c>
      <c r="H25915" t="s">
        <v>51</v>
      </c>
      <c r="I25915" s="1">
        <v>43870</v>
      </c>
      <c r="J25915">
        <v>2</v>
      </c>
      <c r="K25915" t="s">
        <v>52</v>
      </c>
      <c r="L25915" t="s">
        <v>60</v>
      </c>
      <c r="M25915" t="s">
        <v>61</v>
      </c>
      <c r="N25915" t="s">
        <v>62</v>
      </c>
      <c r="O25915">
        <v>0</v>
      </c>
      <c r="P25915" s="3">
        <v>0</v>
      </c>
      <c r="Q25915">
        <v>1</v>
      </c>
      <c r="R25915" t="s">
        <v>41753</v>
      </c>
      <c r="S25915">
        <v>1</v>
      </c>
      <c r="T25915">
        <v>1</v>
      </c>
      <c r="U25915">
        <v>37631</v>
      </c>
      <c r="V25915">
        <v>1</v>
      </c>
      <c r="W25915" t="s">
        <v>62</v>
      </c>
    </row>
    <row r="25916" spans="1:24" x14ac:dyDescent="0.25">
      <c r="A25916" t="s">
        <v>1459</v>
      </c>
      <c r="B25916" t="s">
        <v>12</v>
      </c>
      <c r="C25916" t="s">
        <v>41742</v>
      </c>
      <c r="D25916" t="s">
        <v>41743</v>
      </c>
      <c r="E25916" t="s">
        <v>1460</v>
      </c>
      <c r="F25916" t="s">
        <v>1449</v>
      </c>
      <c r="G25916" t="s">
        <v>156</v>
      </c>
      <c r="H25916" t="s">
        <v>64</v>
      </c>
      <c r="I25916" s="1">
        <v>43855</v>
      </c>
      <c r="J25916">
        <v>4</v>
      </c>
      <c r="K25916" t="s">
        <v>52</v>
      </c>
      <c r="L25916" t="s">
        <v>52</v>
      </c>
      <c r="M25916" t="s">
        <v>53</v>
      </c>
      <c r="N25916" t="s">
        <v>48</v>
      </c>
      <c r="O25916">
        <v>6.2500000000000001E-4</v>
      </c>
      <c r="P25916" s="3">
        <v>0</v>
      </c>
      <c r="Q25916">
        <v>1</v>
      </c>
      <c r="R25916" t="s">
        <v>41753</v>
      </c>
      <c r="S25916">
        <v>1</v>
      </c>
      <c r="T25916">
        <v>1</v>
      </c>
      <c r="U25916">
        <v>29266</v>
      </c>
      <c r="V25916">
        <v>1</v>
      </c>
      <c r="W25916" t="s">
        <v>48</v>
      </c>
    </row>
    <row r="25917" spans="1:24" x14ac:dyDescent="0.25">
      <c r="A25917" t="s">
        <v>1459</v>
      </c>
      <c r="B25917" t="s">
        <v>12</v>
      </c>
      <c r="C25917" t="s">
        <v>41742</v>
      </c>
      <c r="D25917" t="s">
        <v>41743</v>
      </c>
      <c r="E25917" t="s">
        <v>1460</v>
      </c>
      <c r="F25917" t="s">
        <v>1449</v>
      </c>
      <c r="G25917" t="s">
        <v>156</v>
      </c>
      <c r="H25917" t="s">
        <v>64</v>
      </c>
      <c r="I25917" s="1">
        <v>43855</v>
      </c>
      <c r="J25917">
        <v>2</v>
      </c>
      <c r="K25917" t="s">
        <v>52</v>
      </c>
      <c r="L25917" t="s">
        <v>52</v>
      </c>
      <c r="M25917" t="s">
        <v>84</v>
      </c>
      <c r="N25917" t="s">
        <v>85</v>
      </c>
      <c r="O25917">
        <v>0</v>
      </c>
      <c r="P25917" s="3">
        <v>0</v>
      </c>
      <c r="Q25917">
        <v>1</v>
      </c>
      <c r="R25917" t="s">
        <v>41766</v>
      </c>
      <c r="S25917">
        <v>0</v>
      </c>
      <c r="T25917">
        <v>0</v>
      </c>
      <c r="U25917">
        <v>0</v>
      </c>
      <c r="V25917">
        <v>0</v>
      </c>
      <c r="W25917" t="s">
        <v>85</v>
      </c>
    </row>
    <row r="25918" spans="1:24" x14ac:dyDescent="0.25">
      <c r="A25918" t="s">
        <v>19246</v>
      </c>
      <c r="B25918" t="s">
        <v>12</v>
      </c>
      <c r="C25918" t="s">
        <v>41742</v>
      </c>
      <c r="D25918" t="s">
        <v>41743</v>
      </c>
      <c r="E25918" t="s">
        <v>9440</v>
      </c>
      <c r="F25918" t="s">
        <v>9441</v>
      </c>
      <c r="G25918" t="s">
        <v>50</v>
      </c>
      <c r="H25918" t="s">
        <v>51</v>
      </c>
      <c r="I25918" s="1">
        <v>43835</v>
      </c>
      <c r="J25918">
        <v>2</v>
      </c>
      <c r="K25918" t="s">
        <v>138</v>
      </c>
      <c r="L25918" t="s">
        <v>52</v>
      </c>
      <c r="M25918" t="s">
        <v>139</v>
      </c>
      <c r="N25918" t="s">
        <v>140</v>
      </c>
      <c r="O25918">
        <v>2.31481481481481E-5</v>
      </c>
      <c r="P25918" s="3">
        <v>0</v>
      </c>
      <c r="Q25918">
        <v>1</v>
      </c>
      <c r="R25918" t="s">
        <v>43523</v>
      </c>
      <c r="S25918">
        <v>0</v>
      </c>
      <c r="T25918">
        <v>0</v>
      </c>
      <c r="U25918">
        <v>0</v>
      </c>
      <c r="V25918">
        <v>0</v>
      </c>
      <c r="W25918" t="s">
        <v>140</v>
      </c>
    </row>
    <row r="25919" spans="1:24" x14ac:dyDescent="0.25">
      <c r="A25919" t="s">
        <v>26571</v>
      </c>
      <c r="B25919" t="s">
        <v>12</v>
      </c>
      <c r="C25919" t="s">
        <v>41742</v>
      </c>
      <c r="D25919" t="s">
        <v>41743</v>
      </c>
      <c r="E25919" t="s">
        <v>24327</v>
      </c>
      <c r="F25919" t="s">
        <v>9441</v>
      </c>
      <c r="G25919" t="s">
        <v>156</v>
      </c>
      <c r="H25919" t="s">
        <v>64</v>
      </c>
      <c r="I25919" s="1">
        <v>43842</v>
      </c>
      <c r="J25919">
        <v>2</v>
      </c>
      <c r="K25919" t="s">
        <v>52</v>
      </c>
      <c r="L25919" t="s">
        <v>52</v>
      </c>
      <c r="M25919" t="s">
        <v>53</v>
      </c>
      <c r="N25919" t="s">
        <v>57</v>
      </c>
      <c r="O25919">
        <v>0</v>
      </c>
      <c r="P25919" s="3">
        <v>0</v>
      </c>
      <c r="Q25919">
        <v>1</v>
      </c>
      <c r="R25919" t="s">
        <v>93</v>
      </c>
      <c r="S25919">
        <v>1</v>
      </c>
      <c r="T25919">
        <v>1</v>
      </c>
      <c r="U25919">
        <v>36918</v>
      </c>
      <c r="V25919">
        <v>1</v>
      </c>
      <c r="W25919" t="s">
        <v>57</v>
      </c>
    </row>
    <row r="25920" spans="1:24" x14ac:dyDescent="0.25">
      <c r="A25920" t="s">
        <v>26571</v>
      </c>
      <c r="B25920" t="s">
        <v>12</v>
      </c>
      <c r="C25920" t="s">
        <v>41742</v>
      </c>
      <c r="D25920" t="s">
        <v>41743</v>
      </c>
      <c r="E25920" t="s">
        <v>24327</v>
      </c>
      <c r="F25920" t="s">
        <v>9441</v>
      </c>
      <c r="G25920" t="s">
        <v>156</v>
      </c>
      <c r="H25920" t="s">
        <v>64</v>
      </c>
      <c r="I25920" s="1">
        <v>43842</v>
      </c>
      <c r="J25920">
        <v>2</v>
      </c>
      <c r="K25920" t="s">
        <v>52</v>
      </c>
      <c r="L25920" t="s">
        <v>52</v>
      </c>
      <c r="M25920" t="s">
        <v>53</v>
      </c>
      <c r="N25920" t="s">
        <v>48</v>
      </c>
      <c r="O25920">
        <v>0</v>
      </c>
      <c r="P25920" s="3">
        <v>0</v>
      </c>
      <c r="Q25920">
        <v>1</v>
      </c>
      <c r="R25920" t="s">
        <v>41753</v>
      </c>
      <c r="S25920">
        <v>1</v>
      </c>
      <c r="T25920">
        <v>1</v>
      </c>
      <c r="U25920">
        <v>44517</v>
      </c>
      <c r="V25920">
        <v>1</v>
      </c>
      <c r="W25920" t="s">
        <v>48</v>
      </c>
    </row>
    <row r="25921" spans="1:24" x14ac:dyDescent="0.25">
      <c r="A25921" t="s">
        <v>18055</v>
      </c>
      <c r="B25921" t="s">
        <v>12</v>
      </c>
      <c r="C25921" t="s">
        <v>41742</v>
      </c>
      <c r="D25921" t="s">
        <v>41743</v>
      </c>
      <c r="E25921" t="s">
        <v>9440</v>
      </c>
      <c r="F25921" t="s">
        <v>9441</v>
      </c>
      <c r="G25921" t="s">
        <v>50</v>
      </c>
      <c r="H25921" t="s">
        <v>64</v>
      </c>
      <c r="I25921" s="1">
        <v>43851</v>
      </c>
      <c r="J25921">
        <v>10</v>
      </c>
      <c r="K25921" t="s">
        <v>52</v>
      </c>
      <c r="L25921" t="s">
        <v>52</v>
      </c>
      <c r="M25921" t="s">
        <v>84</v>
      </c>
      <c r="N25921" t="s">
        <v>85</v>
      </c>
      <c r="O25921">
        <v>3.0208333333333298E-3</v>
      </c>
      <c r="P25921" s="3">
        <v>0</v>
      </c>
      <c r="Q25921">
        <v>1</v>
      </c>
      <c r="R25921" t="s">
        <v>41766</v>
      </c>
      <c r="S25921">
        <v>1</v>
      </c>
      <c r="T25921">
        <v>1</v>
      </c>
      <c r="U25921">
        <v>30256</v>
      </c>
      <c r="V25921">
        <v>1</v>
      </c>
      <c r="W25921" t="s">
        <v>85</v>
      </c>
    </row>
    <row r="25922" spans="1:24" x14ac:dyDescent="0.25">
      <c r="A25922" t="s">
        <v>13545</v>
      </c>
      <c r="B25922" t="s">
        <v>962</v>
      </c>
      <c r="C25922" t="s">
        <v>41744</v>
      </c>
      <c r="E25922" t="s">
        <v>9440</v>
      </c>
      <c r="F25922" t="s">
        <v>9441</v>
      </c>
      <c r="G25922" t="s">
        <v>50</v>
      </c>
      <c r="H25922" t="s">
        <v>51</v>
      </c>
      <c r="I25922" s="1">
        <v>43872</v>
      </c>
      <c r="J25922">
        <v>2</v>
      </c>
      <c r="K25922" t="s">
        <v>52</v>
      </c>
      <c r="L25922" t="s">
        <v>52</v>
      </c>
      <c r="M25922" t="s">
        <v>84</v>
      </c>
      <c r="N25922" t="s">
        <v>85</v>
      </c>
      <c r="O25922">
        <v>0</v>
      </c>
      <c r="P25922" s="3">
        <v>0</v>
      </c>
      <c r="Q25922">
        <v>1</v>
      </c>
      <c r="R25922" t="s">
        <v>41753</v>
      </c>
      <c r="S25922">
        <v>1</v>
      </c>
      <c r="T25922">
        <v>1</v>
      </c>
      <c r="U25922">
        <v>15708</v>
      </c>
      <c r="V25922">
        <v>1</v>
      </c>
      <c r="W25922" t="s">
        <v>85</v>
      </c>
    </row>
    <row r="25923" spans="1:24" x14ac:dyDescent="0.25">
      <c r="A25923" t="s">
        <v>23382</v>
      </c>
      <c r="B25923" t="s">
        <v>962</v>
      </c>
      <c r="C25923" t="s">
        <v>41744</v>
      </c>
      <c r="E25923" t="s">
        <v>9440</v>
      </c>
      <c r="F25923" t="s">
        <v>9441</v>
      </c>
      <c r="G25923" t="s">
        <v>220</v>
      </c>
      <c r="H25923" t="s">
        <v>51</v>
      </c>
      <c r="I25923" s="1">
        <v>43835</v>
      </c>
      <c r="J25923">
        <v>10</v>
      </c>
      <c r="K25923" t="s">
        <v>52</v>
      </c>
      <c r="L25923" t="s">
        <v>52</v>
      </c>
      <c r="M25923" t="s">
        <v>53</v>
      </c>
      <c r="N25923" t="s">
        <v>57</v>
      </c>
      <c r="O25923">
        <v>5.48611111111111E-3</v>
      </c>
      <c r="P25923" s="3">
        <v>0</v>
      </c>
      <c r="Q25923">
        <v>1</v>
      </c>
      <c r="R25923" t="s">
        <v>41753</v>
      </c>
      <c r="S25923">
        <v>1</v>
      </c>
      <c r="T25923">
        <v>1</v>
      </c>
      <c r="U25923">
        <v>39163</v>
      </c>
      <c r="V25923">
        <v>1</v>
      </c>
      <c r="W25923" t="s">
        <v>57</v>
      </c>
    </row>
    <row r="25924" spans="1:24" x14ac:dyDescent="0.25">
      <c r="A25924" t="s">
        <v>24586</v>
      </c>
      <c r="B25924" t="s">
        <v>12</v>
      </c>
      <c r="C25924" t="s">
        <v>41742</v>
      </c>
      <c r="D25924" t="s">
        <v>41743</v>
      </c>
      <c r="E25924" t="s">
        <v>24313</v>
      </c>
      <c r="F25924" t="s">
        <v>9441</v>
      </c>
      <c r="G25924" t="s">
        <v>136</v>
      </c>
      <c r="H25924" t="s">
        <v>64</v>
      </c>
      <c r="I25924" s="1">
        <v>43873</v>
      </c>
      <c r="J25924">
        <v>2</v>
      </c>
      <c r="K25924" t="s">
        <v>52</v>
      </c>
      <c r="L25924" t="s">
        <v>52</v>
      </c>
      <c r="M25924" t="s">
        <v>53</v>
      </c>
      <c r="N25924" t="s">
        <v>48</v>
      </c>
      <c r="O25924">
        <v>1.86342592592593E-3</v>
      </c>
      <c r="P25924" s="3">
        <v>0</v>
      </c>
      <c r="Q25924">
        <v>1</v>
      </c>
      <c r="R25924" t="s">
        <v>41753</v>
      </c>
      <c r="S25924">
        <v>0</v>
      </c>
      <c r="T25924">
        <v>0</v>
      </c>
      <c r="U25924">
        <v>0</v>
      </c>
      <c r="V25924">
        <v>0</v>
      </c>
      <c r="W25924" t="s">
        <v>48</v>
      </c>
    </row>
    <row r="25925" spans="1:24" x14ac:dyDescent="0.25">
      <c r="A25925" t="s">
        <v>24586</v>
      </c>
      <c r="B25925" t="s">
        <v>12</v>
      </c>
      <c r="C25925" t="s">
        <v>41742</v>
      </c>
      <c r="D25925" t="s">
        <v>41743</v>
      </c>
      <c r="E25925" t="s">
        <v>24313</v>
      </c>
      <c r="F25925" t="s">
        <v>9441</v>
      </c>
      <c r="G25925" t="s">
        <v>136</v>
      </c>
      <c r="H25925" t="s">
        <v>64</v>
      </c>
      <c r="I25925" s="1">
        <v>43873</v>
      </c>
      <c r="J25925">
        <v>4</v>
      </c>
      <c r="K25925" t="s">
        <v>52</v>
      </c>
      <c r="L25925" t="s">
        <v>52</v>
      </c>
      <c r="M25925" t="s">
        <v>53</v>
      </c>
      <c r="N25925" t="s">
        <v>57</v>
      </c>
      <c r="O25925">
        <v>3.5879629629629602E-4</v>
      </c>
      <c r="P25925" s="3">
        <v>0</v>
      </c>
      <c r="Q25925">
        <v>1</v>
      </c>
      <c r="R25925" t="s">
        <v>41753</v>
      </c>
      <c r="S25925">
        <v>1</v>
      </c>
      <c r="T25925">
        <v>1</v>
      </c>
      <c r="U25925">
        <v>27945</v>
      </c>
      <c r="V25925">
        <v>1</v>
      </c>
      <c r="W25925" t="s">
        <v>57</v>
      </c>
    </row>
    <row r="25926" spans="1:24" x14ac:dyDescent="0.25">
      <c r="A25926" t="s">
        <v>10039</v>
      </c>
      <c r="B25926" t="s">
        <v>962</v>
      </c>
      <c r="C25926" t="s">
        <v>41744</v>
      </c>
      <c r="E25926" t="s">
        <v>9440</v>
      </c>
      <c r="F25926" t="s">
        <v>9441</v>
      </c>
      <c r="G25926" t="s">
        <v>209</v>
      </c>
      <c r="H25926" t="s">
        <v>51</v>
      </c>
      <c r="I25926" s="1">
        <v>43857</v>
      </c>
      <c r="J25926">
        <v>2</v>
      </c>
      <c r="K25926" t="s">
        <v>17</v>
      </c>
      <c r="L25926" t="s">
        <v>52</v>
      </c>
      <c r="M25926" t="s">
        <v>210</v>
      </c>
      <c r="N25926" t="s">
        <v>211</v>
      </c>
      <c r="O25926">
        <v>0</v>
      </c>
      <c r="P25926" s="3">
        <v>0</v>
      </c>
      <c r="Q25926">
        <v>1</v>
      </c>
      <c r="R25926" t="s">
        <v>41767</v>
      </c>
      <c r="S25926">
        <v>0</v>
      </c>
      <c r="T25926">
        <v>0</v>
      </c>
      <c r="U25926">
        <v>0</v>
      </c>
      <c r="V25926">
        <v>0</v>
      </c>
      <c r="W25926" t="s">
        <v>212</v>
      </c>
      <c r="X25926" t="s">
        <v>17</v>
      </c>
    </row>
    <row r="25927" spans="1:24" x14ac:dyDescent="0.25">
      <c r="A25927" t="s">
        <v>17012</v>
      </c>
      <c r="B25927" t="s">
        <v>12</v>
      </c>
      <c r="C25927" t="s">
        <v>41742</v>
      </c>
      <c r="D25927" t="s">
        <v>41743</v>
      </c>
      <c r="E25927" t="s">
        <v>9440</v>
      </c>
      <c r="F25927" t="s">
        <v>9441</v>
      </c>
      <c r="G25927" t="s">
        <v>50</v>
      </c>
      <c r="H25927" t="s">
        <v>51</v>
      </c>
      <c r="I25927" s="1">
        <v>43838</v>
      </c>
      <c r="J25927">
        <v>24</v>
      </c>
      <c r="K25927" t="s">
        <v>52</v>
      </c>
      <c r="L25927" t="s">
        <v>52</v>
      </c>
      <c r="M25927" t="s">
        <v>53</v>
      </c>
      <c r="N25927" t="s">
        <v>48</v>
      </c>
      <c r="O25927">
        <v>4.1666666666666701E-3</v>
      </c>
      <c r="P25927" s="3">
        <v>0</v>
      </c>
      <c r="Q25927">
        <v>1</v>
      </c>
      <c r="R25927" t="s">
        <v>41846</v>
      </c>
      <c r="S25927">
        <v>1</v>
      </c>
      <c r="T25927">
        <v>1</v>
      </c>
      <c r="U25927">
        <v>29218</v>
      </c>
      <c r="V25927">
        <v>1</v>
      </c>
      <c r="W25927" t="s">
        <v>48</v>
      </c>
      <c r="X25927">
        <v>318</v>
      </c>
    </row>
    <row r="25928" spans="1:24" x14ac:dyDescent="0.25">
      <c r="A25928" t="s">
        <v>17012</v>
      </c>
      <c r="B25928" t="s">
        <v>12</v>
      </c>
      <c r="C25928" t="s">
        <v>41742</v>
      </c>
      <c r="D25928" t="s">
        <v>41743</v>
      </c>
      <c r="E25928" t="s">
        <v>9440</v>
      </c>
      <c r="F25928" t="s">
        <v>9441</v>
      </c>
      <c r="G25928" t="s">
        <v>50</v>
      </c>
      <c r="H25928" t="s">
        <v>51</v>
      </c>
      <c r="I25928" s="1">
        <v>43838</v>
      </c>
      <c r="J25928">
        <v>24</v>
      </c>
      <c r="K25928" t="s">
        <v>52</v>
      </c>
      <c r="L25928" t="s">
        <v>52</v>
      </c>
      <c r="M25928" t="s">
        <v>53</v>
      </c>
      <c r="N25928" t="s">
        <v>57</v>
      </c>
      <c r="O25928">
        <v>7.3263888888888901E-3</v>
      </c>
      <c r="P25928" s="3">
        <v>0</v>
      </c>
      <c r="Q25928">
        <v>2</v>
      </c>
      <c r="R25928" t="s">
        <v>41846</v>
      </c>
      <c r="S25928">
        <v>1</v>
      </c>
      <c r="T25928">
        <v>0.5</v>
      </c>
      <c r="U25928">
        <v>35851</v>
      </c>
      <c r="V25928">
        <v>1</v>
      </c>
      <c r="W25928" t="s">
        <v>57</v>
      </c>
      <c r="X25928">
        <v>318</v>
      </c>
    </row>
    <row r="25929" spans="1:24" x14ac:dyDescent="0.25">
      <c r="A25929" t="s">
        <v>17012</v>
      </c>
      <c r="B25929" t="s">
        <v>12</v>
      </c>
      <c r="C25929" t="s">
        <v>41742</v>
      </c>
      <c r="D25929" t="s">
        <v>41743</v>
      </c>
      <c r="E25929" t="s">
        <v>9440</v>
      </c>
      <c r="F25929" t="s">
        <v>9441</v>
      </c>
      <c r="G25929" t="s">
        <v>50</v>
      </c>
      <c r="H25929" t="s">
        <v>51</v>
      </c>
      <c r="I25929" s="1">
        <v>43838</v>
      </c>
      <c r="J25929">
        <v>24</v>
      </c>
      <c r="K25929" t="s">
        <v>52</v>
      </c>
      <c r="L25929" t="s">
        <v>52</v>
      </c>
      <c r="M25929" t="s">
        <v>53</v>
      </c>
      <c r="N25929" t="s">
        <v>57</v>
      </c>
      <c r="O25929">
        <v>7.3263888888888901E-3</v>
      </c>
      <c r="P25929" s="3">
        <v>0</v>
      </c>
      <c r="Q25929">
        <v>2</v>
      </c>
      <c r="R25929" t="s">
        <v>41753</v>
      </c>
      <c r="S25929">
        <v>1</v>
      </c>
      <c r="T25929">
        <v>0.5</v>
      </c>
      <c r="U25929">
        <v>17325</v>
      </c>
      <c r="V25929">
        <v>1</v>
      </c>
      <c r="W25929" t="s">
        <v>57</v>
      </c>
    </row>
    <row r="25930" spans="1:24" x14ac:dyDescent="0.25">
      <c r="A25930" t="s">
        <v>17012</v>
      </c>
      <c r="B25930" t="s">
        <v>12</v>
      </c>
      <c r="C25930" t="s">
        <v>41742</v>
      </c>
      <c r="D25930" t="s">
        <v>41743</v>
      </c>
      <c r="E25930" t="s">
        <v>9440</v>
      </c>
      <c r="F25930" t="s">
        <v>9441</v>
      </c>
      <c r="G25930" t="s">
        <v>50</v>
      </c>
      <c r="H25930" t="s">
        <v>51</v>
      </c>
      <c r="I25930" s="1">
        <v>43838</v>
      </c>
      <c r="J25930">
        <v>24</v>
      </c>
      <c r="K25930" t="s">
        <v>52</v>
      </c>
      <c r="L25930" t="s">
        <v>52</v>
      </c>
      <c r="M25930" t="s">
        <v>53</v>
      </c>
      <c r="N25930" t="s">
        <v>48</v>
      </c>
      <c r="O25930">
        <v>4.1666666666666701E-3</v>
      </c>
      <c r="P25930" s="3">
        <v>0</v>
      </c>
      <c r="Q25930">
        <v>1</v>
      </c>
      <c r="R25930" t="s">
        <v>41753</v>
      </c>
      <c r="S25930">
        <v>1</v>
      </c>
      <c r="T25930">
        <v>1</v>
      </c>
      <c r="U25930">
        <v>13443</v>
      </c>
      <c r="V25930">
        <v>1</v>
      </c>
      <c r="W25930" t="s">
        <v>48</v>
      </c>
    </row>
    <row r="25931" spans="1:24" x14ac:dyDescent="0.25">
      <c r="A25931" t="s">
        <v>17012</v>
      </c>
      <c r="B25931" t="s">
        <v>12</v>
      </c>
      <c r="C25931" t="s">
        <v>41742</v>
      </c>
      <c r="D25931" t="s">
        <v>41743</v>
      </c>
      <c r="E25931" t="s">
        <v>9440</v>
      </c>
      <c r="F25931" t="s">
        <v>9441</v>
      </c>
      <c r="G25931" t="s">
        <v>50</v>
      </c>
      <c r="H25931" t="s">
        <v>51</v>
      </c>
      <c r="I25931" s="1">
        <v>43841</v>
      </c>
      <c r="J25931">
        <v>4</v>
      </c>
      <c r="K25931" t="s">
        <v>52</v>
      </c>
      <c r="L25931" t="s">
        <v>52</v>
      </c>
      <c r="M25931" t="s">
        <v>53</v>
      </c>
      <c r="N25931" t="s">
        <v>57</v>
      </c>
      <c r="O25931">
        <v>6.3657407407407402E-4</v>
      </c>
      <c r="P25931" s="3">
        <v>0</v>
      </c>
      <c r="Q25931">
        <v>1</v>
      </c>
      <c r="R25931" t="s">
        <v>41753</v>
      </c>
      <c r="S25931">
        <v>1</v>
      </c>
      <c r="T25931">
        <v>1</v>
      </c>
      <c r="U25931">
        <v>15005</v>
      </c>
      <c r="V25931">
        <v>1</v>
      </c>
      <c r="W25931" t="s">
        <v>57</v>
      </c>
    </row>
    <row r="25932" spans="1:24" x14ac:dyDescent="0.25">
      <c r="A25932" t="s">
        <v>4007</v>
      </c>
      <c r="B25932" t="s">
        <v>962</v>
      </c>
      <c r="C25932" t="s">
        <v>41744</v>
      </c>
      <c r="E25932" t="s">
        <v>3907</v>
      </c>
      <c r="F25932" t="s">
        <v>3908</v>
      </c>
      <c r="G25932" t="s">
        <v>56</v>
      </c>
      <c r="H25932" t="s">
        <v>64</v>
      </c>
      <c r="I25932" s="1">
        <v>43878</v>
      </c>
      <c r="J25932">
        <v>4</v>
      </c>
      <c r="K25932" t="s">
        <v>52</v>
      </c>
      <c r="L25932" t="s">
        <v>52</v>
      </c>
      <c r="M25932" t="s">
        <v>53</v>
      </c>
      <c r="N25932" t="s">
        <v>57</v>
      </c>
      <c r="O25932">
        <v>1.50462962962963E-4</v>
      </c>
      <c r="P25932" s="3">
        <v>0</v>
      </c>
      <c r="Q25932">
        <v>1</v>
      </c>
      <c r="R25932" t="s">
        <v>41753</v>
      </c>
      <c r="S25932">
        <v>1</v>
      </c>
      <c r="T25932">
        <v>1</v>
      </c>
      <c r="U25932">
        <v>24377</v>
      </c>
      <c r="V25932">
        <v>1</v>
      </c>
      <c r="W25932" t="s">
        <v>57</v>
      </c>
    </row>
    <row r="25933" spans="1:24" x14ac:dyDescent="0.25">
      <c r="A25933" t="s">
        <v>29075</v>
      </c>
      <c r="B25933" t="s">
        <v>962</v>
      </c>
      <c r="C25933" t="s">
        <v>41744</v>
      </c>
      <c r="E25933" t="s">
        <v>9440</v>
      </c>
      <c r="F25933" t="s">
        <v>9441</v>
      </c>
      <c r="G25933" t="s">
        <v>136</v>
      </c>
      <c r="H25933" t="s">
        <v>64</v>
      </c>
      <c r="I25933" s="1">
        <v>43835</v>
      </c>
      <c r="J25933">
        <v>6</v>
      </c>
      <c r="K25933" t="s">
        <v>52</v>
      </c>
      <c r="L25933" t="s">
        <v>60</v>
      </c>
      <c r="M25933" t="s">
        <v>61</v>
      </c>
      <c r="N25933" t="s">
        <v>62</v>
      </c>
      <c r="O25933">
        <v>3.5648148148148102E-3</v>
      </c>
      <c r="P25933" s="3">
        <v>0</v>
      </c>
      <c r="Q25933">
        <v>1</v>
      </c>
      <c r="R25933" t="s">
        <v>93</v>
      </c>
      <c r="S25933">
        <v>0</v>
      </c>
      <c r="T25933">
        <v>0</v>
      </c>
      <c r="U25933">
        <v>0</v>
      </c>
      <c r="V25933">
        <v>0</v>
      </c>
      <c r="W25933" t="s">
        <v>62</v>
      </c>
    </row>
    <row r="25934" spans="1:24" x14ac:dyDescent="0.25">
      <c r="A25934" t="s">
        <v>15078</v>
      </c>
      <c r="B25934" t="s">
        <v>12</v>
      </c>
      <c r="C25934" t="s">
        <v>41742</v>
      </c>
      <c r="D25934" t="s">
        <v>41743</v>
      </c>
      <c r="E25934" t="s">
        <v>9440</v>
      </c>
      <c r="F25934" t="s">
        <v>9441</v>
      </c>
      <c r="G25934" t="s">
        <v>50</v>
      </c>
      <c r="H25934" t="s">
        <v>51</v>
      </c>
      <c r="I25934" s="1">
        <v>43863</v>
      </c>
      <c r="J25934">
        <v>2</v>
      </c>
      <c r="K25934" t="s">
        <v>52</v>
      </c>
      <c r="L25934" t="s">
        <v>52</v>
      </c>
      <c r="M25934" t="s">
        <v>53</v>
      </c>
      <c r="N25934" t="s">
        <v>48</v>
      </c>
      <c r="O25934">
        <v>0</v>
      </c>
      <c r="P25934" s="3">
        <v>0</v>
      </c>
      <c r="Q25934">
        <v>1</v>
      </c>
      <c r="R25934" t="s">
        <v>41753</v>
      </c>
      <c r="S25934">
        <v>1</v>
      </c>
      <c r="T25934">
        <v>1</v>
      </c>
      <c r="U25934">
        <v>40635</v>
      </c>
      <c r="V25934">
        <v>1</v>
      </c>
      <c r="W25934" t="s">
        <v>48</v>
      </c>
    </row>
    <row r="25935" spans="1:24" x14ac:dyDescent="0.25">
      <c r="A25935" t="s">
        <v>15078</v>
      </c>
      <c r="B25935" t="s">
        <v>12</v>
      </c>
      <c r="C25935" t="s">
        <v>41742</v>
      </c>
      <c r="D25935" t="s">
        <v>41743</v>
      </c>
      <c r="E25935" t="s">
        <v>9440</v>
      </c>
      <c r="F25935" t="s">
        <v>9441</v>
      </c>
      <c r="G25935" t="s">
        <v>50</v>
      </c>
      <c r="H25935" t="s">
        <v>51</v>
      </c>
      <c r="I25935" s="1">
        <v>43863</v>
      </c>
      <c r="J25935">
        <v>2</v>
      </c>
      <c r="K25935" t="s">
        <v>52</v>
      </c>
      <c r="L25935" t="s">
        <v>60</v>
      </c>
      <c r="M25935" t="s">
        <v>61</v>
      </c>
      <c r="N25935" t="s">
        <v>62</v>
      </c>
      <c r="O25935">
        <v>0</v>
      </c>
      <c r="P25935" s="3">
        <v>0</v>
      </c>
      <c r="Q25935">
        <v>1</v>
      </c>
      <c r="R25935" t="s">
        <v>41753</v>
      </c>
      <c r="S25935">
        <v>1</v>
      </c>
      <c r="T25935">
        <v>1</v>
      </c>
      <c r="U25935">
        <v>39310</v>
      </c>
      <c r="V25935">
        <v>1</v>
      </c>
      <c r="W25935" t="s">
        <v>62</v>
      </c>
    </row>
    <row r="25936" spans="1:24" x14ac:dyDescent="0.25">
      <c r="A25936" t="s">
        <v>6829</v>
      </c>
      <c r="B25936" t="s">
        <v>12</v>
      </c>
      <c r="C25936" t="s">
        <v>41742</v>
      </c>
      <c r="D25936" t="s">
        <v>41743</v>
      </c>
      <c r="E25936" t="s">
        <v>6755</v>
      </c>
      <c r="F25936" t="s">
        <v>6756</v>
      </c>
      <c r="G25936" t="s">
        <v>50</v>
      </c>
      <c r="H25936" t="s">
        <v>96</v>
      </c>
      <c r="I25936" s="1">
        <v>43849</v>
      </c>
      <c r="J25936">
        <v>2</v>
      </c>
      <c r="K25936" t="s">
        <v>52</v>
      </c>
      <c r="L25936" t="s">
        <v>52</v>
      </c>
      <c r="M25936" t="s">
        <v>84</v>
      </c>
      <c r="N25936" t="s">
        <v>85</v>
      </c>
      <c r="O25936">
        <v>0</v>
      </c>
      <c r="P25936" s="3">
        <v>0</v>
      </c>
      <c r="Q25936">
        <v>1</v>
      </c>
      <c r="R25936" t="s">
        <v>41766</v>
      </c>
      <c r="S25936">
        <v>1</v>
      </c>
      <c r="T25936">
        <v>1</v>
      </c>
      <c r="U25936">
        <v>24825</v>
      </c>
      <c r="V25936">
        <v>1</v>
      </c>
      <c r="W25936" t="s">
        <v>85</v>
      </c>
    </row>
    <row r="25937" spans="1:24" x14ac:dyDescent="0.25">
      <c r="A25937" t="s">
        <v>33490</v>
      </c>
      <c r="B25937" t="s">
        <v>962</v>
      </c>
      <c r="C25937" t="s">
        <v>41744</v>
      </c>
      <c r="E25937" t="s">
        <v>9440</v>
      </c>
      <c r="F25937" t="s">
        <v>9441</v>
      </c>
      <c r="G25937" t="s">
        <v>50</v>
      </c>
      <c r="H25937" t="s">
        <v>51</v>
      </c>
      <c r="I25937" s="1">
        <v>43833</v>
      </c>
      <c r="J25937">
        <v>4</v>
      </c>
      <c r="K25937" t="s">
        <v>52</v>
      </c>
      <c r="L25937" t="s">
        <v>60</v>
      </c>
      <c r="M25937" t="s">
        <v>61</v>
      </c>
      <c r="N25937" t="s">
        <v>62</v>
      </c>
      <c r="O25937">
        <v>4.6296296296296298E-4</v>
      </c>
      <c r="P25937" s="3">
        <v>0</v>
      </c>
      <c r="Q25937">
        <v>1</v>
      </c>
      <c r="R25937" t="s">
        <v>41753</v>
      </c>
      <c r="S25937">
        <v>1</v>
      </c>
      <c r="T25937">
        <v>1</v>
      </c>
      <c r="U25937">
        <v>9532</v>
      </c>
      <c r="V25937">
        <v>1</v>
      </c>
      <c r="W25937" t="s">
        <v>62</v>
      </c>
    </row>
    <row r="25938" spans="1:24" x14ac:dyDescent="0.25">
      <c r="A25938" t="s">
        <v>10687</v>
      </c>
      <c r="B25938" t="s">
        <v>12</v>
      </c>
      <c r="C25938" t="s">
        <v>41742</v>
      </c>
      <c r="D25938" t="s">
        <v>41743</v>
      </c>
      <c r="E25938" t="s">
        <v>9440</v>
      </c>
      <c r="F25938" t="s">
        <v>9441</v>
      </c>
      <c r="G25938" t="s">
        <v>50</v>
      </c>
      <c r="H25938" t="s">
        <v>51</v>
      </c>
      <c r="I25938" s="1">
        <v>43870</v>
      </c>
      <c r="J25938">
        <v>2</v>
      </c>
      <c r="K25938" t="s">
        <v>52</v>
      </c>
      <c r="L25938" t="s">
        <v>52</v>
      </c>
      <c r="M25938" t="s">
        <v>53</v>
      </c>
      <c r="N25938" t="s">
        <v>48</v>
      </c>
      <c r="O25938">
        <v>0</v>
      </c>
      <c r="P25938" s="3">
        <v>0</v>
      </c>
      <c r="Q25938">
        <v>1</v>
      </c>
      <c r="R25938" t="s">
        <v>42263</v>
      </c>
      <c r="S25938">
        <v>0</v>
      </c>
      <c r="T25938">
        <v>0</v>
      </c>
      <c r="U25938">
        <v>0</v>
      </c>
      <c r="V25938">
        <v>0</v>
      </c>
      <c r="W25938" t="s">
        <v>48</v>
      </c>
    </row>
    <row r="25939" spans="1:24" x14ac:dyDescent="0.25">
      <c r="A25939" t="s">
        <v>10687</v>
      </c>
      <c r="B25939" t="s">
        <v>12</v>
      </c>
      <c r="C25939" t="s">
        <v>41742</v>
      </c>
      <c r="D25939" t="s">
        <v>41743</v>
      </c>
      <c r="E25939" t="s">
        <v>9440</v>
      </c>
      <c r="F25939" t="s">
        <v>9441</v>
      </c>
      <c r="G25939" t="s">
        <v>50</v>
      </c>
      <c r="H25939" t="s">
        <v>51</v>
      </c>
      <c r="I25939" s="1">
        <v>43869</v>
      </c>
      <c r="J25939">
        <v>12</v>
      </c>
      <c r="K25939" t="s">
        <v>52</v>
      </c>
      <c r="L25939" t="s">
        <v>52</v>
      </c>
      <c r="M25939" t="s">
        <v>53</v>
      </c>
      <c r="N25939" t="s">
        <v>48</v>
      </c>
      <c r="O25939">
        <v>7.4999999999999997E-3</v>
      </c>
      <c r="P25939" s="3">
        <v>0</v>
      </c>
      <c r="Q25939">
        <v>1</v>
      </c>
      <c r="R25939" t="s">
        <v>41753</v>
      </c>
      <c r="S25939">
        <v>1</v>
      </c>
      <c r="T25939">
        <v>1</v>
      </c>
      <c r="U25939">
        <v>21858</v>
      </c>
      <c r="V25939">
        <v>1</v>
      </c>
      <c r="W25939" t="s">
        <v>48</v>
      </c>
    </row>
    <row r="25940" spans="1:24" x14ac:dyDescent="0.25">
      <c r="A25940" t="s">
        <v>10687</v>
      </c>
      <c r="B25940" t="s">
        <v>12</v>
      </c>
      <c r="C25940" t="s">
        <v>41742</v>
      </c>
      <c r="D25940" t="s">
        <v>41743</v>
      </c>
      <c r="E25940" t="s">
        <v>9440</v>
      </c>
      <c r="F25940" t="s">
        <v>9441</v>
      </c>
      <c r="G25940" t="s">
        <v>50</v>
      </c>
      <c r="H25940" t="s">
        <v>51</v>
      </c>
      <c r="I25940" s="1">
        <v>43869</v>
      </c>
      <c r="J25940">
        <v>12</v>
      </c>
      <c r="K25940" t="s">
        <v>52</v>
      </c>
      <c r="L25940" t="s">
        <v>60</v>
      </c>
      <c r="M25940" t="s">
        <v>61</v>
      </c>
      <c r="N25940" t="s">
        <v>62</v>
      </c>
      <c r="O25940">
        <v>1.29282407407407E-2</v>
      </c>
      <c r="P25940" s="3">
        <v>0</v>
      </c>
      <c r="Q25940">
        <v>1</v>
      </c>
      <c r="R25940" t="s">
        <v>41753</v>
      </c>
      <c r="S25940">
        <v>0</v>
      </c>
      <c r="T25940">
        <v>0</v>
      </c>
      <c r="U25940">
        <v>0</v>
      </c>
      <c r="V25940">
        <v>0</v>
      </c>
      <c r="W25940" t="s">
        <v>62</v>
      </c>
    </row>
    <row r="25941" spans="1:24" x14ac:dyDescent="0.25">
      <c r="A25941" t="s">
        <v>36736</v>
      </c>
      <c r="B25941" t="s">
        <v>962</v>
      </c>
      <c r="C25941" t="s">
        <v>41744</v>
      </c>
      <c r="E25941" t="s">
        <v>9440</v>
      </c>
      <c r="F25941" t="s">
        <v>9441</v>
      </c>
      <c r="G25941" t="s">
        <v>56</v>
      </c>
      <c r="H25941" t="s">
        <v>51</v>
      </c>
      <c r="I25941" s="1">
        <v>43839</v>
      </c>
      <c r="J25941">
        <v>2</v>
      </c>
      <c r="K25941">
        <v>36451518</v>
      </c>
      <c r="L25941" t="s">
        <v>36509</v>
      </c>
      <c r="M25941" t="s">
        <v>66</v>
      </c>
      <c r="N25941" t="s">
        <v>67</v>
      </c>
      <c r="O25941">
        <v>0</v>
      </c>
      <c r="P25941" s="3">
        <v>0</v>
      </c>
      <c r="Q25941">
        <v>1</v>
      </c>
      <c r="R25941" t="s">
        <v>45320</v>
      </c>
      <c r="S25941">
        <v>0</v>
      </c>
      <c r="T25941">
        <v>0</v>
      </c>
      <c r="U25941">
        <v>0</v>
      </c>
      <c r="V25941">
        <v>0</v>
      </c>
      <c r="W25941" t="s">
        <v>68</v>
      </c>
      <c r="X25941" t="s">
        <v>27</v>
      </c>
    </row>
    <row r="25942" spans="1:24" x14ac:dyDescent="0.25">
      <c r="A25942" t="s">
        <v>17267</v>
      </c>
      <c r="B25942" t="s">
        <v>962</v>
      </c>
      <c r="C25942" t="s">
        <v>41744</v>
      </c>
      <c r="E25942" t="s">
        <v>9440</v>
      </c>
      <c r="F25942" t="s">
        <v>9441</v>
      </c>
      <c r="G25942" t="s">
        <v>50</v>
      </c>
      <c r="H25942" t="s">
        <v>51</v>
      </c>
      <c r="I25942" s="1">
        <v>43847</v>
      </c>
      <c r="J25942">
        <v>4</v>
      </c>
      <c r="K25942" t="s">
        <v>52</v>
      </c>
      <c r="L25942" t="s">
        <v>52</v>
      </c>
      <c r="M25942" t="s">
        <v>84</v>
      </c>
      <c r="N25942" t="s">
        <v>85</v>
      </c>
      <c r="O25942">
        <v>3.4722222222222202E-4</v>
      </c>
      <c r="P25942" s="3">
        <v>0</v>
      </c>
      <c r="Q25942">
        <v>1</v>
      </c>
      <c r="R25942" t="s">
        <v>41836</v>
      </c>
      <c r="S25942">
        <v>1</v>
      </c>
      <c r="T25942">
        <v>1</v>
      </c>
      <c r="U25942">
        <v>36420</v>
      </c>
      <c r="V25942">
        <v>1</v>
      </c>
      <c r="W25942" t="s">
        <v>85</v>
      </c>
      <c r="X25942" t="s">
        <v>41745</v>
      </c>
    </row>
    <row r="25943" spans="1:24" x14ac:dyDescent="0.25">
      <c r="A25943" t="s">
        <v>16667</v>
      </c>
      <c r="B25943" t="s">
        <v>962</v>
      </c>
      <c r="C25943" t="s">
        <v>41744</v>
      </c>
      <c r="E25943" t="s">
        <v>9440</v>
      </c>
      <c r="F25943" t="s">
        <v>9441</v>
      </c>
      <c r="G25943" t="s">
        <v>95</v>
      </c>
      <c r="H25943" t="s">
        <v>51</v>
      </c>
      <c r="I25943" s="1">
        <v>43847</v>
      </c>
      <c r="J25943">
        <v>28</v>
      </c>
      <c r="K25943" t="s">
        <v>52</v>
      </c>
      <c r="L25943" t="s">
        <v>52</v>
      </c>
      <c r="M25943" t="s">
        <v>84</v>
      </c>
      <c r="N25943" t="s">
        <v>85</v>
      </c>
      <c r="O25943">
        <v>2.2499999999999999E-2</v>
      </c>
      <c r="P25943" s="3">
        <v>0</v>
      </c>
      <c r="Q25943">
        <v>1</v>
      </c>
      <c r="R25943" t="s">
        <v>41763</v>
      </c>
      <c r="S25943">
        <v>1</v>
      </c>
      <c r="T25943">
        <v>1</v>
      </c>
      <c r="U25943">
        <v>15924</v>
      </c>
      <c r="V25943">
        <v>1</v>
      </c>
      <c r="W25943" t="s">
        <v>85</v>
      </c>
      <c r="X25943" t="s">
        <v>17</v>
      </c>
    </row>
    <row r="25944" spans="1:24" x14ac:dyDescent="0.25">
      <c r="A25944" t="s">
        <v>12152</v>
      </c>
      <c r="B25944" t="s">
        <v>12</v>
      </c>
      <c r="C25944" t="s">
        <v>41742</v>
      </c>
      <c r="D25944" t="s">
        <v>41743</v>
      </c>
      <c r="E25944" t="s">
        <v>9440</v>
      </c>
      <c r="F25944" t="s">
        <v>9441</v>
      </c>
      <c r="G25944" t="s">
        <v>56</v>
      </c>
      <c r="H25944" t="s">
        <v>64</v>
      </c>
      <c r="I25944" s="1">
        <v>43866</v>
      </c>
      <c r="J25944">
        <v>2</v>
      </c>
      <c r="K25944" t="s">
        <v>52</v>
      </c>
      <c r="L25944" t="s">
        <v>52</v>
      </c>
      <c r="M25944" t="s">
        <v>53</v>
      </c>
      <c r="N25944" t="s">
        <v>57</v>
      </c>
      <c r="O25944">
        <v>0</v>
      </c>
      <c r="P25944" s="3">
        <v>0</v>
      </c>
      <c r="Q25944">
        <v>1</v>
      </c>
      <c r="R25944" t="s">
        <v>93</v>
      </c>
      <c r="S25944">
        <v>1</v>
      </c>
      <c r="T25944">
        <v>1</v>
      </c>
      <c r="U25944">
        <v>22834</v>
      </c>
      <c r="V25944">
        <v>1</v>
      </c>
      <c r="W25944" t="s">
        <v>57</v>
      </c>
    </row>
    <row r="25945" spans="1:24" x14ac:dyDescent="0.25">
      <c r="A25945" t="s">
        <v>34118</v>
      </c>
      <c r="B25945" t="s">
        <v>12</v>
      </c>
      <c r="C25945" t="s">
        <v>41742</v>
      </c>
      <c r="D25945" t="s">
        <v>41743</v>
      </c>
      <c r="E25945" t="s">
        <v>9440</v>
      </c>
      <c r="F25945" t="s">
        <v>9441</v>
      </c>
      <c r="G25945" t="s">
        <v>50</v>
      </c>
      <c r="H25945" t="s">
        <v>51</v>
      </c>
      <c r="I25945" s="1">
        <v>43850</v>
      </c>
      <c r="J25945">
        <v>2</v>
      </c>
      <c r="K25945" t="s">
        <v>52</v>
      </c>
      <c r="L25945" t="s">
        <v>60</v>
      </c>
      <c r="M25945" t="s">
        <v>61</v>
      </c>
      <c r="N25945" t="s">
        <v>62</v>
      </c>
      <c r="O25945">
        <v>0</v>
      </c>
      <c r="P25945" s="3">
        <v>0</v>
      </c>
      <c r="Q25945">
        <v>1</v>
      </c>
      <c r="R25945" t="s">
        <v>41753</v>
      </c>
      <c r="S25945">
        <v>0</v>
      </c>
      <c r="T25945">
        <v>0</v>
      </c>
      <c r="U25945">
        <v>0</v>
      </c>
      <c r="V25945">
        <v>0</v>
      </c>
      <c r="W25945" t="s">
        <v>62</v>
      </c>
    </row>
    <row r="25946" spans="1:24" x14ac:dyDescent="0.25">
      <c r="A25946" t="s">
        <v>4924</v>
      </c>
      <c r="B25946" t="s">
        <v>12</v>
      </c>
      <c r="C25946" t="s">
        <v>41742</v>
      </c>
      <c r="D25946" t="s">
        <v>41743</v>
      </c>
      <c r="E25946" t="s">
        <v>4634</v>
      </c>
      <c r="F25946" t="s">
        <v>4635</v>
      </c>
      <c r="G25946" t="s">
        <v>357</v>
      </c>
      <c r="H25946" t="s">
        <v>64</v>
      </c>
      <c r="I25946" s="1">
        <v>43844</v>
      </c>
      <c r="J25946">
        <v>6</v>
      </c>
      <c r="K25946" t="s">
        <v>52</v>
      </c>
      <c r="L25946" t="s">
        <v>52</v>
      </c>
      <c r="M25946" t="s">
        <v>53</v>
      </c>
      <c r="N25946" t="s">
        <v>100</v>
      </c>
      <c r="O25946">
        <v>3.3564814814814801E-4</v>
      </c>
      <c r="P25946" s="3">
        <v>0</v>
      </c>
      <c r="Q25946">
        <v>1</v>
      </c>
      <c r="R25946" t="s">
        <v>41766</v>
      </c>
      <c r="S25946">
        <v>0</v>
      </c>
      <c r="T25946">
        <v>0</v>
      </c>
      <c r="U25946">
        <v>0</v>
      </c>
      <c r="V25946">
        <v>0</v>
      </c>
      <c r="W25946" t="s">
        <v>100</v>
      </c>
    </row>
    <row r="25947" spans="1:24" x14ac:dyDescent="0.25">
      <c r="A25947" t="s">
        <v>407</v>
      </c>
      <c r="B25947" t="s">
        <v>12</v>
      </c>
      <c r="C25947" t="s">
        <v>41742</v>
      </c>
      <c r="D25947" t="s">
        <v>41743</v>
      </c>
      <c r="E25947" t="s">
        <v>191</v>
      </c>
      <c r="F25947" t="s">
        <v>192</v>
      </c>
      <c r="G25947" t="s">
        <v>80</v>
      </c>
      <c r="H25947" t="s">
        <v>51</v>
      </c>
      <c r="I25947" s="1">
        <v>43852</v>
      </c>
      <c r="J25947">
        <v>2</v>
      </c>
      <c r="K25947" t="s">
        <v>52</v>
      </c>
      <c r="L25947" t="s">
        <v>52</v>
      </c>
      <c r="M25947" t="s">
        <v>53</v>
      </c>
      <c r="N25947" t="s">
        <v>48</v>
      </c>
      <c r="O25947">
        <v>1.1574074074074101E-5</v>
      </c>
      <c r="P25947" s="3">
        <v>0</v>
      </c>
      <c r="Q25947">
        <v>1</v>
      </c>
      <c r="R25947" t="s">
        <v>41753</v>
      </c>
      <c r="S25947">
        <v>0</v>
      </c>
      <c r="T25947">
        <v>0</v>
      </c>
      <c r="U25947">
        <v>0</v>
      </c>
      <c r="V25947">
        <v>0</v>
      </c>
      <c r="W25947" t="s">
        <v>48</v>
      </c>
    </row>
    <row r="25948" spans="1:24" x14ac:dyDescent="0.25">
      <c r="A25948" t="s">
        <v>2191</v>
      </c>
      <c r="B25948" t="s">
        <v>12</v>
      </c>
      <c r="C25948" t="s">
        <v>41742</v>
      </c>
      <c r="D25948" t="s">
        <v>41743</v>
      </c>
      <c r="E25948" t="s">
        <v>1751</v>
      </c>
      <c r="F25948" t="s">
        <v>1752</v>
      </c>
      <c r="G25948" t="s">
        <v>50</v>
      </c>
      <c r="H25948" t="s">
        <v>51</v>
      </c>
      <c r="I25948" s="1">
        <v>43832</v>
      </c>
      <c r="J25948">
        <v>4</v>
      </c>
      <c r="K25948" t="s">
        <v>52</v>
      </c>
      <c r="L25948" t="s">
        <v>52</v>
      </c>
      <c r="M25948" t="s">
        <v>84</v>
      </c>
      <c r="N25948" t="s">
        <v>85</v>
      </c>
      <c r="O25948">
        <v>2.26851851851852E-3</v>
      </c>
      <c r="P25948" s="3">
        <v>0</v>
      </c>
      <c r="Q25948">
        <v>1</v>
      </c>
      <c r="R25948" t="s">
        <v>41766</v>
      </c>
      <c r="S25948">
        <v>1</v>
      </c>
      <c r="T25948">
        <v>1</v>
      </c>
      <c r="U25948">
        <v>42100</v>
      </c>
      <c r="V25948">
        <v>1</v>
      </c>
      <c r="W25948" t="s">
        <v>85</v>
      </c>
    </row>
    <row r="25949" spans="1:24" x14ac:dyDescent="0.25">
      <c r="A25949" t="s">
        <v>18263</v>
      </c>
      <c r="B25949" t="s">
        <v>12</v>
      </c>
      <c r="C25949" t="s">
        <v>41742</v>
      </c>
      <c r="D25949" t="s">
        <v>41743</v>
      </c>
      <c r="E25949" t="s">
        <v>9440</v>
      </c>
      <c r="F25949" t="s">
        <v>9441</v>
      </c>
      <c r="G25949" t="s">
        <v>209</v>
      </c>
      <c r="H25949" t="s">
        <v>51</v>
      </c>
      <c r="I25949" s="1">
        <v>43849</v>
      </c>
      <c r="J25949">
        <v>6</v>
      </c>
      <c r="K25949" t="s">
        <v>52</v>
      </c>
      <c r="L25949" t="s">
        <v>52</v>
      </c>
      <c r="M25949" t="s">
        <v>61</v>
      </c>
      <c r="N25949" t="s">
        <v>67</v>
      </c>
      <c r="O25949">
        <v>1.5162037037037E-3</v>
      </c>
      <c r="P25949" s="3">
        <v>0</v>
      </c>
      <c r="Q25949">
        <v>1</v>
      </c>
      <c r="R25949" t="s">
        <v>93</v>
      </c>
      <c r="S25949">
        <v>1</v>
      </c>
      <c r="T25949">
        <v>1</v>
      </c>
      <c r="U25949">
        <v>15232</v>
      </c>
      <c r="V25949">
        <v>1</v>
      </c>
      <c r="W25949" t="s">
        <v>68</v>
      </c>
    </row>
    <row r="25950" spans="1:24" x14ac:dyDescent="0.25">
      <c r="A25950" t="s">
        <v>12974</v>
      </c>
      <c r="B25950" t="s">
        <v>12</v>
      </c>
      <c r="C25950" t="s">
        <v>41742</v>
      </c>
      <c r="D25950" t="s">
        <v>41743</v>
      </c>
      <c r="E25950" t="s">
        <v>9440</v>
      </c>
      <c r="F25950" t="s">
        <v>9441</v>
      </c>
      <c r="G25950" t="s">
        <v>209</v>
      </c>
      <c r="H25950" t="s">
        <v>51</v>
      </c>
      <c r="I25950" s="1">
        <v>43857</v>
      </c>
      <c r="J25950">
        <v>2</v>
      </c>
      <c r="K25950" t="s">
        <v>52</v>
      </c>
      <c r="L25950" t="s">
        <v>52</v>
      </c>
      <c r="M25950" t="s">
        <v>61</v>
      </c>
      <c r="N25950" t="s">
        <v>67</v>
      </c>
      <c r="O25950">
        <v>0</v>
      </c>
      <c r="P25950" s="3">
        <v>0</v>
      </c>
      <c r="Q25950">
        <v>1</v>
      </c>
      <c r="R25950" t="s">
        <v>41753</v>
      </c>
      <c r="S25950">
        <v>0</v>
      </c>
      <c r="T25950">
        <v>0</v>
      </c>
      <c r="U25950">
        <v>0</v>
      </c>
      <c r="V25950">
        <v>0</v>
      </c>
      <c r="W25950" t="s">
        <v>68</v>
      </c>
    </row>
    <row r="25951" spans="1:24" x14ac:dyDescent="0.25">
      <c r="A25951" t="s">
        <v>12974</v>
      </c>
      <c r="B25951" t="s">
        <v>12</v>
      </c>
      <c r="C25951" t="s">
        <v>41742</v>
      </c>
      <c r="D25951" t="s">
        <v>41743</v>
      </c>
      <c r="E25951" t="s">
        <v>9440</v>
      </c>
      <c r="F25951" t="s">
        <v>9441</v>
      </c>
      <c r="G25951" t="s">
        <v>209</v>
      </c>
      <c r="H25951" t="s">
        <v>51</v>
      </c>
      <c r="I25951" s="1">
        <v>43854</v>
      </c>
      <c r="J25951">
        <v>2</v>
      </c>
      <c r="K25951" t="s">
        <v>52</v>
      </c>
      <c r="L25951" t="s">
        <v>52</v>
      </c>
      <c r="M25951" t="s">
        <v>53</v>
      </c>
      <c r="N25951" t="s">
        <v>48</v>
      </c>
      <c r="O25951">
        <v>0</v>
      </c>
      <c r="P25951" s="3">
        <v>0</v>
      </c>
      <c r="Q25951">
        <v>1</v>
      </c>
      <c r="R25951" t="s">
        <v>41753</v>
      </c>
      <c r="S25951">
        <v>0</v>
      </c>
      <c r="T25951">
        <v>0</v>
      </c>
      <c r="U25951">
        <v>0</v>
      </c>
      <c r="V25951">
        <v>0</v>
      </c>
      <c r="W25951" t="s">
        <v>48</v>
      </c>
    </row>
    <row r="25952" spans="1:24" x14ac:dyDescent="0.25">
      <c r="A25952" t="s">
        <v>12974</v>
      </c>
      <c r="B25952" t="s">
        <v>12</v>
      </c>
      <c r="C25952" t="s">
        <v>41742</v>
      </c>
      <c r="D25952" t="s">
        <v>41743</v>
      </c>
      <c r="E25952" t="s">
        <v>9440</v>
      </c>
      <c r="F25952" t="s">
        <v>9441</v>
      </c>
      <c r="G25952" t="s">
        <v>209</v>
      </c>
      <c r="H25952" t="s">
        <v>51</v>
      </c>
      <c r="I25952" s="1">
        <v>43854</v>
      </c>
      <c r="J25952">
        <v>4</v>
      </c>
      <c r="K25952" t="s">
        <v>52</v>
      </c>
      <c r="L25952" t="s">
        <v>52</v>
      </c>
      <c r="M25952" t="s">
        <v>61</v>
      </c>
      <c r="N25952" t="s">
        <v>67</v>
      </c>
      <c r="O25952">
        <v>0</v>
      </c>
      <c r="P25952" s="3">
        <v>0</v>
      </c>
      <c r="Q25952">
        <v>2</v>
      </c>
      <c r="R25952" t="s">
        <v>41753</v>
      </c>
      <c r="S25952">
        <v>0</v>
      </c>
      <c r="T25952">
        <v>0</v>
      </c>
      <c r="U25952">
        <v>0</v>
      </c>
      <c r="V25952">
        <v>0</v>
      </c>
      <c r="W25952" t="s">
        <v>68</v>
      </c>
    </row>
    <row r="25953" spans="1:24" x14ac:dyDescent="0.25">
      <c r="A25953" t="s">
        <v>12974</v>
      </c>
      <c r="B25953" t="s">
        <v>12</v>
      </c>
      <c r="C25953" t="s">
        <v>41742</v>
      </c>
      <c r="D25953" t="s">
        <v>41743</v>
      </c>
      <c r="E25953" t="s">
        <v>9440</v>
      </c>
      <c r="F25953" t="s">
        <v>9441</v>
      </c>
      <c r="G25953" t="s">
        <v>209</v>
      </c>
      <c r="H25953" t="s">
        <v>51</v>
      </c>
      <c r="I25953" s="1">
        <v>43854</v>
      </c>
      <c r="J25953">
        <v>4</v>
      </c>
      <c r="K25953" t="s">
        <v>52</v>
      </c>
      <c r="L25953" t="s">
        <v>52</v>
      </c>
      <c r="M25953" t="s">
        <v>61</v>
      </c>
      <c r="N25953" t="s">
        <v>67</v>
      </c>
      <c r="O25953">
        <v>0</v>
      </c>
      <c r="P25953" s="3">
        <v>0</v>
      </c>
      <c r="Q25953">
        <v>2</v>
      </c>
      <c r="R25953" t="s">
        <v>93</v>
      </c>
      <c r="S25953">
        <v>0</v>
      </c>
      <c r="T25953">
        <v>0</v>
      </c>
      <c r="U25953">
        <v>0</v>
      </c>
      <c r="V25953">
        <v>0</v>
      </c>
      <c r="W25953" t="s">
        <v>68</v>
      </c>
    </row>
    <row r="25954" spans="1:24" x14ac:dyDescent="0.25">
      <c r="A25954" t="s">
        <v>7293</v>
      </c>
      <c r="B25954" t="s">
        <v>12</v>
      </c>
      <c r="C25954" t="s">
        <v>41742</v>
      </c>
      <c r="D25954" t="s">
        <v>41743</v>
      </c>
      <c r="E25954" t="s">
        <v>6999</v>
      </c>
      <c r="F25954" t="s">
        <v>6988</v>
      </c>
      <c r="G25954" t="s">
        <v>209</v>
      </c>
      <c r="H25954" t="s">
        <v>51</v>
      </c>
      <c r="I25954" s="1">
        <v>43860</v>
      </c>
      <c r="J25954">
        <v>2</v>
      </c>
      <c r="K25954" t="s">
        <v>52</v>
      </c>
      <c r="L25954" t="s">
        <v>52</v>
      </c>
      <c r="M25954" t="s">
        <v>84</v>
      </c>
      <c r="N25954" t="s">
        <v>85</v>
      </c>
      <c r="O25954">
        <v>0</v>
      </c>
      <c r="P25954" s="3">
        <v>0</v>
      </c>
      <c r="Q25954">
        <v>1</v>
      </c>
      <c r="R25954" t="s">
        <v>41766</v>
      </c>
      <c r="S25954">
        <v>0</v>
      </c>
      <c r="T25954">
        <v>0</v>
      </c>
      <c r="U25954">
        <v>0</v>
      </c>
      <c r="V25954">
        <v>0</v>
      </c>
      <c r="W25954" t="s">
        <v>85</v>
      </c>
    </row>
    <row r="25955" spans="1:24" x14ac:dyDescent="0.25">
      <c r="A25955" t="s">
        <v>9330</v>
      </c>
      <c r="B25955" t="s">
        <v>12</v>
      </c>
      <c r="C25955" t="s">
        <v>41742</v>
      </c>
      <c r="D25955" t="s">
        <v>41743</v>
      </c>
      <c r="E25955" t="s">
        <v>9322</v>
      </c>
      <c r="F25955" t="s">
        <v>9323</v>
      </c>
      <c r="G25955" t="s">
        <v>50</v>
      </c>
      <c r="H25955" t="s">
        <v>64</v>
      </c>
      <c r="I25955" s="1">
        <v>43851</v>
      </c>
      <c r="J25955">
        <v>6</v>
      </c>
      <c r="K25955" t="s">
        <v>52</v>
      </c>
      <c r="L25955" t="s">
        <v>52</v>
      </c>
      <c r="M25955" t="s">
        <v>61</v>
      </c>
      <c r="N25955" t="s">
        <v>67</v>
      </c>
      <c r="O25955">
        <v>1.0995370370370399E-3</v>
      </c>
      <c r="P25955" s="3">
        <v>0</v>
      </c>
      <c r="Q25955">
        <v>1</v>
      </c>
      <c r="R25955" t="s">
        <v>41753</v>
      </c>
      <c r="S25955">
        <v>1</v>
      </c>
      <c r="T25955">
        <v>1</v>
      </c>
      <c r="U25955">
        <v>15273</v>
      </c>
      <c r="V25955">
        <v>1</v>
      </c>
      <c r="W25955" t="s">
        <v>68</v>
      </c>
    </row>
    <row r="25956" spans="1:24" x14ac:dyDescent="0.25">
      <c r="A25956" t="s">
        <v>4441</v>
      </c>
      <c r="B25956" t="s">
        <v>962</v>
      </c>
      <c r="C25956" t="s">
        <v>41744</v>
      </c>
      <c r="E25956" t="s">
        <v>4370</v>
      </c>
      <c r="F25956" t="s">
        <v>4370</v>
      </c>
      <c r="G25956" t="s">
        <v>50</v>
      </c>
      <c r="H25956" t="s">
        <v>51</v>
      </c>
      <c r="I25956" s="1">
        <v>43860</v>
      </c>
      <c r="J25956">
        <v>4</v>
      </c>
      <c r="K25956" t="s">
        <v>52</v>
      </c>
      <c r="L25956" t="s">
        <v>52</v>
      </c>
      <c r="M25956" t="s">
        <v>84</v>
      </c>
      <c r="N25956" t="s">
        <v>85</v>
      </c>
      <c r="O25956">
        <v>9.4907407407407397E-4</v>
      </c>
      <c r="P25956" s="3">
        <v>0</v>
      </c>
      <c r="Q25956">
        <v>1</v>
      </c>
      <c r="R25956" t="s">
        <v>41753</v>
      </c>
      <c r="S25956">
        <v>0</v>
      </c>
      <c r="T25956">
        <v>0</v>
      </c>
      <c r="U25956">
        <v>0</v>
      </c>
      <c r="V25956">
        <v>0</v>
      </c>
      <c r="W25956" t="s">
        <v>85</v>
      </c>
    </row>
    <row r="25957" spans="1:24" x14ac:dyDescent="0.25">
      <c r="A25957" t="s">
        <v>21673</v>
      </c>
      <c r="B25957" t="s">
        <v>962</v>
      </c>
      <c r="C25957" t="s">
        <v>41744</v>
      </c>
      <c r="E25957" t="s">
        <v>9440</v>
      </c>
      <c r="F25957" t="s">
        <v>9441</v>
      </c>
      <c r="G25957" t="s">
        <v>50</v>
      </c>
      <c r="H25957" t="s">
        <v>51</v>
      </c>
      <c r="I25957" s="1">
        <v>43864</v>
      </c>
      <c r="J25957">
        <v>6</v>
      </c>
      <c r="K25957" t="s">
        <v>52</v>
      </c>
      <c r="L25957" t="s">
        <v>52</v>
      </c>
      <c r="M25957" t="s">
        <v>84</v>
      </c>
      <c r="N25957" t="s">
        <v>85</v>
      </c>
      <c r="O25957">
        <v>9.6064814814814797E-4</v>
      </c>
      <c r="P25957" s="3">
        <v>0</v>
      </c>
      <c r="Q25957">
        <v>1</v>
      </c>
      <c r="R25957" t="s">
        <v>41753</v>
      </c>
      <c r="S25957">
        <v>0</v>
      </c>
      <c r="T25957">
        <v>0</v>
      </c>
      <c r="U25957">
        <v>0</v>
      </c>
      <c r="V25957">
        <v>0</v>
      </c>
      <c r="W25957" t="s">
        <v>85</v>
      </c>
    </row>
    <row r="25958" spans="1:24" x14ac:dyDescent="0.25">
      <c r="A25958" t="s">
        <v>38781</v>
      </c>
      <c r="B25958" t="s">
        <v>12</v>
      </c>
      <c r="C25958" t="s">
        <v>41742</v>
      </c>
      <c r="D25958" t="s">
        <v>41743</v>
      </c>
      <c r="E25958" t="s">
        <v>38714</v>
      </c>
      <c r="F25958" t="s">
        <v>38715</v>
      </c>
      <c r="G25958" t="s">
        <v>56</v>
      </c>
      <c r="H25958" t="s">
        <v>64</v>
      </c>
      <c r="I25958" s="1">
        <v>43839</v>
      </c>
      <c r="J25958">
        <v>2</v>
      </c>
      <c r="K25958" t="s">
        <v>52</v>
      </c>
      <c r="L25958" t="s">
        <v>52</v>
      </c>
      <c r="M25958" t="s">
        <v>53</v>
      </c>
      <c r="N25958" t="s">
        <v>1996</v>
      </c>
      <c r="O25958">
        <v>0</v>
      </c>
      <c r="P25958" s="3">
        <v>0</v>
      </c>
      <c r="Q25958">
        <v>1</v>
      </c>
      <c r="R25958" t="s">
        <v>41753</v>
      </c>
      <c r="S25958">
        <v>0</v>
      </c>
      <c r="T25958">
        <v>0</v>
      </c>
      <c r="U25958">
        <v>0</v>
      </c>
      <c r="V25958">
        <v>0</v>
      </c>
      <c r="W25958" t="s">
        <v>1996</v>
      </c>
    </row>
    <row r="25959" spans="1:24" x14ac:dyDescent="0.25">
      <c r="A25959" t="s">
        <v>38781</v>
      </c>
      <c r="B25959" t="s">
        <v>12</v>
      </c>
      <c r="C25959" t="s">
        <v>41742</v>
      </c>
      <c r="D25959" t="s">
        <v>41743</v>
      </c>
      <c r="E25959" t="s">
        <v>38714</v>
      </c>
      <c r="F25959" t="s">
        <v>38715</v>
      </c>
      <c r="G25959" t="s">
        <v>56</v>
      </c>
      <c r="H25959" t="s">
        <v>64</v>
      </c>
      <c r="I25959" s="1">
        <v>43839</v>
      </c>
      <c r="J25959">
        <v>2</v>
      </c>
      <c r="K25959" t="s">
        <v>52</v>
      </c>
      <c r="L25959" t="s">
        <v>52</v>
      </c>
      <c r="M25959" t="s">
        <v>53</v>
      </c>
      <c r="N25959" t="s">
        <v>57</v>
      </c>
      <c r="O25959">
        <v>0</v>
      </c>
      <c r="P25959" s="3">
        <v>0</v>
      </c>
      <c r="Q25959">
        <v>1</v>
      </c>
      <c r="R25959" t="s">
        <v>41766</v>
      </c>
      <c r="S25959">
        <v>1</v>
      </c>
      <c r="T25959">
        <v>1</v>
      </c>
      <c r="U25959">
        <v>33442</v>
      </c>
      <c r="V25959">
        <v>1</v>
      </c>
      <c r="W25959" t="s">
        <v>57</v>
      </c>
    </row>
    <row r="25960" spans="1:24" x14ac:dyDescent="0.25">
      <c r="A25960" t="s">
        <v>4426</v>
      </c>
      <c r="B25960" t="s">
        <v>962</v>
      </c>
      <c r="C25960" t="s">
        <v>41744</v>
      </c>
      <c r="E25960" t="s">
        <v>4370</v>
      </c>
      <c r="F25960" t="s">
        <v>4370</v>
      </c>
      <c r="G25960" t="s">
        <v>56</v>
      </c>
      <c r="H25960" t="s">
        <v>51</v>
      </c>
      <c r="I25960" s="1">
        <v>43863</v>
      </c>
      <c r="J25960">
        <v>4</v>
      </c>
      <c r="K25960" t="s">
        <v>52</v>
      </c>
      <c r="L25960" t="s">
        <v>52</v>
      </c>
      <c r="M25960" t="s">
        <v>53</v>
      </c>
      <c r="N25960" t="s">
        <v>124</v>
      </c>
      <c r="O25960">
        <v>2.5462962962962999E-4</v>
      </c>
      <c r="P25960" s="3">
        <v>0</v>
      </c>
      <c r="Q25960">
        <v>1</v>
      </c>
      <c r="R25960" t="s">
        <v>41753</v>
      </c>
      <c r="S25960">
        <v>1</v>
      </c>
      <c r="T25960">
        <v>1</v>
      </c>
      <c r="U25960">
        <v>26576</v>
      </c>
      <c r="V25960">
        <v>1</v>
      </c>
      <c r="W25960" t="s">
        <v>124</v>
      </c>
    </row>
    <row r="25961" spans="1:24" x14ac:dyDescent="0.25">
      <c r="A25961" t="s">
        <v>4426</v>
      </c>
      <c r="B25961" t="s">
        <v>962</v>
      </c>
      <c r="C25961" t="s">
        <v>41744</v>
      </c>
      <c r="E25961" t="s">
        <v>4370</v>
      </c>
      <c r="F25961" t="s">
        <v>4370</v>
      </c>
      <c r="G25961" t="s">
        <v>56</v>
      </c>
      <c r="H25961" t="s">
        <v>51</v>
      </c>
      <c r="I25961" s="1">
        <v>43864</v>
      </c>
      <c r="J25961">
        <v>2</v>
      </c>
      <c r="K25961" t="s">
        <v>52</v>
      </c>
      <c r="L25961" t="s">
        <v>52</v>
      </c>
      <c r="M25961" t="s">
        <v>53</v>
      </c>
      <c r="N25961" t="s">
        <v>124</v>
      </c>
      <c r="O25961">
        <v>0</v>
      </c>
      <c r="P25961" s="3">
        <v>0</v>
      </c>
      <c r="Q25961">
        <v>1</v>
      </c>
      <c r="R25961" t="s">
        <v>41978</v>
      </c>
      <c r="S25961">
        <v>0</v>
      </c>
      <c r="T25961">
        <v>0</v>
      </c>
      <c r="U25961">
        <v>0</v>
      </c>
      <c r="V25961">
        <v>0</v>
      </c>
      <c r="W25961" t="s">
        <v>124</v>
      </c>
    </row>
    <row r="25962" spans="1:24" x14ac:dyDescent="0.25">
      <c r="A25962" t="s">
        <v>26343</v>
      </c>
      <c r="B25962" t="s">
        <v>962</v>
      </c>
      <c r="C25962" t="s">
        <v>41744</v>
      </c>
      <c r="E25962" t="s">
        <v>24330</v>
      </c>
      <c r="F25962" t="s">
        <v>9441</v>
      </c>
      <c r="G25962" t="s">
        <v>209</v>
      </c>
      <c r="H25962" t="s">
        <v>51</v>
      </c>
      <c r="I25962" s="1">
        <v>43847</v>
      </c>
      <c r="J25962">
        <v>2</v>
      </c>
      <c r="K25962" t="s">
        <v>17</v>
      </c>
      <c r="L25962" t="s">
        <v>52</v>
      </c>
      <c r="M25962" t="s">
        <v>210</v>
      </c>
      <c r="N25962" t="s">
        <v>211</v>
      </c>
      <c r="O25962">
        <v>0</v>
      </c>
      <c r="P25962" s="3">
        <v>0</v>
      </c>
      <c r="Q25962">
        <v>1</v>
      </c>
      <c r="R25962" t="s">
        <v>93</v>
      </c>
      <c r="S25962">
        <v>0</v>
      </c>
      <c r="T25962">
        <v>0</v>
      </c>
      <c r="U25962">
        <v>0</v>
      </c>
      <c r="V25962">
        <v>0</v>
      </c>
      <c r="W25962" t="s">
        <v>212</v>
      </c>
    </row>
    <row r="25963" spans="1:24" x14ac:dyDescent="0.25">
      <c r="A25963" t="s">
        <v>256</v>
      </c>
      <c r="B25963" t="s">
        <v>962</v>
      </c>
      <c r="C25963" t="s">
        <v>41744</v>
      </c>
      <c r="E25963" t="s">
        <v>191</v>
      </c>
      <c r="F25963" t="s">
        <v>192</v>
      </c>
      <c r="G25963" t="s">
        <v>209</v>
      </c>
      <c r="H25963" t="s">
        <v>51</v>
      </c>
      <c r="I25963" s="1">
        <v>43832</v>
      </c>
      <c r="J25963">
        <v>6</v>
      </c>
      <c r="K25963" t="s">
        <v>52</v>
      </c>
      <c r="L25963" t="s">
        <v>52</v>
      </c>
      <c r="M25963" t="s">
        <v>61</v>
      </c>
      <c r="N25963" t="s">
        <v>67</v>
      </c>
      <c r="O25963">
        <v>7.5231481481481503E-4</v>
      </c>
      <c r="P25963" s="3">
        <v>0</v>
      </c>
      <c r="Q25963">
        <v>1</v>
      </c>
      <c r="R25963" t="s">
        <v>41762</v>
      </c>
      <c r="S25963">
        <v>0</v>
      </c>
      <c r="T25963">
        <v>0</v>
      </c>
      <c r="U25963">
        <v>0</v>
      </c>
      <c r="V25963">
        <v>0</v>
      </c>
      <c r="W25963" t="s">
        <v>68</v>
      </c>
      <c r="X25963" t="s">
        <v>17</v>
      </c>
    </row>
    <row r="25964" spans="1:24" x14ac:dyDescent="0.25">
      <c r="A25964" t="s">
        <v>256</v>
      </c>
      <c r="B25964" t="s">
        <v>962</v>
      </c>
      <c r="C25964" t="s">
        <v>41744</v>
      </c>
      <c r="E25964" t="s">
        <v>191</v>
      </c>
      <c r="F25964" t="s">
        <v>192</v>
      </c>
      <c r="G25964" t="s">
        <v>209</v>
      </c>
      <c r="H25964" t="s">
        <v>51</v>
      </c>
      <c r="I25964" s="1">
        <v>43832</v>
      </c>
      <c r="J25964">
        <v>6</v>
      </c>
      <c r="K25964" t="s">
        <v>52</v>
      </c>
      <c r="L25964" t="s">
        <v>52</v>
      </c>
      <c r="M25964" t="s">
        <v>61</v>
      </c>
      <c r="N25964" t="s">
        <v>67</v>
      </c>
      <c r="O25964">
        <v>7.5231481481481503E-4</v>
      </c>
      <c r="P25964" s="3">
        <v>0</v>
      </c>
      <c r="Q25964">
        <v>1</v>
      </c>
      <c r="R25964" t="s">
        <v>93</v>
      </c>
      <c r="S25964">
        <v>0</v>
      </c>
      <c r="T25964">
        <v>0</v>
      </c>
      <c r="U25964">
        <v>0</v>
      </c>
      <c r="V25964">
        <v>0</v>
      </c>
      <c r="W25964" t="s">
        <v>68</v>
      </c>
    </row>
    <row r="25965" spans="1:24" x14ac:dyDescent="0.25">
      <c r="A25965" t="s">
        <v>256</v>
      </c>
      <c r="B25965" t="s">
        <v>962</v>
      </c>
      <c r="C25965" t="s">
        <v>41744</v>
      </c>
      <c r="E25965" t="s">
        <v>191</v>
      </c>
      <c r="F25965" t="s">
        <v>192</v>
      </c>
      <c r="G25965" t="s">
        <v>209</v>
      </c>
      <c r="H25965" t="s">
        <v>51</v>
      </c>
      <c r="I25965" s="1">
        <v>43832</v>
      </c>
      <c r="J25965">
        <v>6</v>
      </c>
      <c r="K25965" t="s">
        <v>52</v>
      </c>
      <c r="L25965" t="s">
        <v>52</v>
      </c>
      <c r="M25965" t="s">
        <v>84</v>
      </c>
      <c r="N25965" t="s">
        <v>85</v>
      </c>
      <c r="O25965">
        <v>0</v>
      </c>
      <c r="P25965" s="3">
        <v>0</v>
      </c>
      <c r="Q25965">
        <v>1</v>
      </c>
      <c r="R25965" t="s">
        <v>41762</v>
      </c>
      <c r="S25965">
        <v>1</v>
      </c>
      <c r="T25965">
        <v>1</v>
      </c>
      <c r="U25965">
        <v>23223</v>
      </c>
      <c r="V25965">
        <v>1</v>
      </c>
      <c r="W25965" t="s">
        <v>85</v>
      </c>
      <c r="X25965" t="s">
        <v>17</v>
      </c>
    </row>
    <row r="25966" spans="1:24" x14ac:dyDescent="0.25">
      <c r="A25966" t="s">
        <v>256</v>
      </c>
      <c r="B25966" t="s">
        <v>962</v>
      </c>
      <c r="C25966" t="s">
        <v>41744</v>
      </c>
      <c r="E25966" t="s">
        <v>191</v>
      </c>
      <c r="F25966" t="s">
        <v>192</v>
      </c>
      <c r="G25966" t="s">
        <v>209</v>
      </c>
      <c r="H25966" t="s">
        <v>51</v>
      </c>
      <c r="I25966" s="1">
        <v>43832</v>
      </c>
      <c r="J25966">
        <v>6</v>
      </c>
      <c r="K25966" t="s">
        <v>52</v>
      </c>
      <c r="L25966" t="s">
        <v>52</v>
      </c>
      <c r="M25966" t="s">
        <v>84</v>
      </c>
      <c r="N25966" t="s">
        <v>85</v>
      </c>
      <c r="O25966">
        <v>0</v>
      </c>
      <c r="P25966" s="3">
        <v>0</v>
      </c>
      <c r="Q25966">
        <v>1</v>
      </c>
      <c r="R25966" t="s">
        <v>93</v>
      </c>
      <c r="S25966">
        <v>1</v>
      </c>
      <c r="T25966">
        <v>1</v>
      </c>
      <c r="U25966">
        <v>19482</v>
      </c>
      <c r="V25966">
        <v>1</v>
      </c>
      <c r="W25966" t="s">
        <v>85</v>
      </c>
    </row>
    <row r="25967" spans="1:24" x14ac:dyDescent="0.25">
      <c r="A25967" t="s">
        <v>23269</v>
      </c>
      <c r="B25967" t="s">
        <v>962</v>
      </c>
      <c r="C25967" t="s">
        <v>41744</v>
      </c>
      <c r="E25967" t="s">
        <v>9440</v>
      </c>
      <c r="F25967" t="s">
        <v>9441</v>
      </c>
      <c r="G25967" t="s">
        <v>80</v>
      </c>
      <c r="H25967" t="s">
        <v>64</v>
      </c>
      <c r="I25967" s="1">
        <v>43863</v>
      </c>
      <c r="J25967">
        <v>4</v>
      </c>
      <c r="K25967" t="s">
        <v>52</v>
      </c>
      <c r="L25967" t="s">
        <v>52</v>
      </c>
      <c r="M25967" t="s">
        <v>53</v>
      </c>
      <c r="N25967" t="s">
        <v>57</v>
      </c>
      <c r="O25967">
        <v>7.8703703703703705E-4</v>
      </c>
      <c r="P25967" s="3">
        <v>0</v>
      </c>
      <c r="Q25967">
        <v>1</v>
      </c>
      <c r="R25967" t="s">
        <v>41753</v>
      </c>
      <c r="S25967">
        <v>0</v>
      </c>
      <c r="T25967">
        <v>0</v>
      </c>
      <c r="U25967">
        <v>0</v>
      </c>
      <c r="V25967">
        <v>0</v>
      </c>
      <c r="W25967" t="s">
        <v>57</v>
      </c>
    </row>
    <row r="25968" spans="1:24" x14ac:dyDescent="0.25">
      <c r="A25968" t="s">
        <v>13109</v>
      </c>
      <c r="B25968" t="s">
        <v>12</v>
      </c>
      <c r="C25968" t="s">
        <v>41742</v>
      </c>
      <c r="D25968" t="s">
        <v>41743</v>
      </c>
      <c r="E25968" t="s">
        <v>9440</v>
      </c>
      <c r="F25968" t="s">
        <v>9441</v>
      </c>
      <c r="G25968" t="s">
        <v>50</v>
      </c>
      <c r="H25968" t="s">
        <v>51</v>
      </c>
      <c r="I25968" s="1">
        <v>43863</v>
      </c>
      <c r="J25968">
        <v>2</v>
      </c>
      <c r="K25968" t="s">
        <v>52</v>
      </c>
      <c r="L25968" t="s">
        <v>52</v>
      </c>
      <c r="M25968" t="s">
        <v>61</v>
      </c>
      <c r="N25968" t="s">
        <v>67</v>
      </c>
      <c r="O25968">
        <v>0</v>
      </c>
      <c r="P25968" s="3">
        <v>0</v>
      </c>
      <c r="Q25968">
        <v>1</v>
      </c>
      <c r="R25968" t="s">
        <v>41753</v>
      </c>
      <c r="S25968">
        <v>0</v>
      </c>
      <c r="T25968">
        <v>0</v>
      </c>
      <c r="U25968">
        <v>0</v>
      </c>
      <c r="V25968">
        <v>0</v>
      </c>
      <c r="W25968" t="s">
        <v>68</v>
      </c>
    </row>
    <row r="25969" spans="1:24" x14ac:dyDescent="0.25">
      <c r="A25969" t="s">
        <v>19602</v>
      </c>
      <c r="B25969" t="s">
        <v>12</v>
      </c>
      <c r="C25969" t="s">
        <v>41742</v>
      </c>
      <c r="D25969" t="s">
        <v>41743</v>
      </c>
      <c r="E25969" t="s">
        <v>9440</v>
      </c>
      <c r="F25969" t="s">
        <v>9441</v>
      </c>
      <c r="G25969" t="s">
        <v>56</v>
      </c>
      <c r="H25969" t="s">
        <v>64</v>
      </c>
      <c r="I25969" s="1">
        <v>43872</v>
      </c>
      <c r="J25969">
        <v>30</v>
      </c>
      <c r="K25969" t="s">
        <v>52</v>
      </c>
      <c r="L25969" t="s">
        <v>52</v>
      </c>
      <c r="M25969" t="s">
        <v>61</v>
      </c>
      <c r="N25969" t="s">
        <v>67</v>
      </c>
      <c r="O25969">
        <v>4.5601851851851897E-3</v>
      </c>
      <c r="P25969" s="3">
        <v>0</v>
      </c>
      <c r="Q25969">
        <v>1</v>
      </c>
      <c r="R25969" t="s">
        <v>41753</v>
      </c>
      <c r="S25969">
        <v>0</v>
      </c>
      <c r="T25969">
        <v>0</v>
      </c>
      <c r="U25969">
        <v>0</v>
      </c>
      <c r="V25969">
        <v>0</v>
      </c>
      <c r="W25969" t="s">
        <v>68</v>
      </c>
    </row>
    <row r="25970" spans="1:24" x14ac:dyDescent="0.25">
      <c r="A25970" t="s">
        <v>19602</v>
      </c>
      <c r="B25970" t="s">
        <v>12</v>
      </c>
      <c r="C25970" t="s">
        <v>41742</v>
      </c>
      <c r="D25970" t="s">
        <v>41743</v>
      </c>
      <c r="E25970" t="s">
        <v>9440</v>
      </c>
      <c r="F25970" t="s">
        <v>9441</v>
      </c>
      <c r="G25970" t="s">
        <v>56</v>
      </c>
      <c r="H25970" t="s">
        <v>64</v>
      </c>
      <c r="I25970" s="1">
        <v>43872</v>
      </c>
      <c r="J25970">
        <v>30</v>
      </c>
      <c r="K25970" t="s">
        <v>52</v>
      </c>
      <c r="L25970" t="s">
        <v>52</v>
      </c>
      <c r="M25970" t="s">
        <v>53</v>
      </c>
      <c r="N25970" t="s">
        <v>48</v>
      </c>
      <c r="O25970">
        <v>8.7500000000000008E-3</v>
      </c>
      <c r="P25970" s="3">
        <v>0</v>
      </c>
      <c r="Q25970">
        <v>1</v>
      </c>
      <c r="R25970" t="s">
        <v>41753</v>
      </c>
      <c r="S25970">
        <v>0</v>
      </c>
      <c r="T25970">
        <v>0</v>
      </c>
      <c r="U25970">
        <v>0</v>
      </c>
      <c r="V25970">
        <v>0</v>
      </c>
      <c r="W25970" t="s">
        <v>48</v>
      </c>
    </row>
    <row r="25971" spans="1:24" x14ac:dyDescent="0.25">
      <c r="A25971" t="s">
        <v>32344</v>
      </c>
      <c r="B25971" t="s">
        <v>962</v>
      </c>
      <c r="C25971" t="s">
        <v>41744</v>
      </c>
      <c r="E25971" t="s">
        <v>9440</v>
      </c>
      <c r="F25971" t="s">
        <v>9441</v>
      </c>
      <c r="G25971" t="s">
        <v>50</v>
      </c>
      <c r="H25971" t="s">
        <v>51</v>
      </c>
      <c r="I25971" s="1">
        <v>43842</v>
      </c>
      <c r="J25971">
        <v>14</v>
      </c>
      <c r="K25971" t="s">
        <v>52</v>
      </c>
      <c r="L25971" t="s">
        <v>60</v>
      </c>
      <c r="M25971" t="s">
        <v>61</v>
      </c>
      <c r="N25971" t="s">
        <v>62</v>
      </c>
      <c r="O25971">
        <v>1.4236111111111101E-3</v>
      </c>
      <c r="P25971" s="3">
        <v>0</v>
      </c>
      <c r="Q25971">
        <v>1</v>
      </c>
      <c r="R25971" t="s">
        <v>41753</v>
      </c>
      <c r="S25971">
        <v>0</v>
      </c>
      <c r="T25971">
        <v>0</v>
      </c>
      <c r="U25971">
        <v>0</v>
      </c>
      <c r="V25971">
        <v>0</v>
      </c>
      <c r="W25971" t="s">
        <v>62</v>
      </c>
    </row>
    <row r="25972" spans="1:24" x14ac:dyDescent="0.25">
      <c r="A25972" t="s">
        <v>32344</v>
      </c>
      <c r="B25972" t="s">
        <v>962</v>
      </c>
      <c r="C25972" t="s">
        <v>41744</v>
      </c>
      <c r="E25972" t="s">
        <v>9440</v>
      </c>
      <c r="F25972" t="s">
        <v>9441</v>
      </c>
      <c r="G25972" t="s">
        <v>50</v>
      </c>
      <c r="H25972" t="s">
        <v>51</v>
      </c>
      <c r="I25972" s="1">
        <v>43841</v>
      </c>
      <c r="J25972">
        <v>2</v>
      </c>
      <c r="K25972" t="s">
        <v>52</v>
      </c>
      <c r="L25972" t="s">
        <v>60</v>
      </c>
      <c r="M25972" t="s">
        <v>61</v>
      </c>
      <c r="N25972" t="s">
        <v>62</v>
      </c>
      <c r="O25972">
        <v>0</v>
      </c>
      <c r="P25972" s="3">
        <v>0</v>
      </c>
      <c r="Q25972">
        <v>1</v>
      </c>
      <c r="R25972" t="s">
        <v>41753</v>
      </c>
      <c r="S25972">
        <v>1</v>
      </c>
      <c r="T25972">
        <v>1</v>
      </c>
      <c r="U25972">
        <v>37776</v>
      </c>
      <c r="V25972">
        <v>1</v>
      </c>
      <c r="W25972" t="s">
        <v>62</v>
      </c>
    </row>
    <row r="25973" spans="1:24" x14ac:dyDescent="0.25">
      <c r="A25973" t="s">
        <v>20865</v>
      </c>
      <c r="B25973" t="s">
        <v>962</v>
      </c>
      <c r="C25973" t="s">
        <v>41744</v>
      </c>
      <c r="E25973" t="s">
        <v>9440</v>
      </c>
      <c r="F25973" t="s">
        <v>9441</v>
      </c>
      <c r="G25973" t="s">
        <v>50</v>
      </c>
      <c r="H25973" t="s">
        <v>51</v>
      </c>
      <c r="I25973" s="1">
        <v>43839</v>
      </c>
      <c r="J25973">
        <v>6</v>
      </c>
      <c r="K25973" t="s">
        <v>52</v>
      </c>
      <c r="L25973" t="s">
        <v>52</v>
      </c>
      <c r="M25973" t="s">
        <v>61</v>
      </c>
      <c r="N25973" t="s">
        <v>67</v>
      </c>
      <c r="O25973">
        <v>4.6296296296296298E-4</v>
      </c>
      <c r="P25973" s="3">
        <v>0</v>
      </c>
      <c r="Q25973">
        <v>1</v>
      </c>
      <c r="R25973" t="s">
        <v>41753</v>
      </c>
      <c r="S25973">
        <v>1</v>
      </c>
      <c r="T25973">
        <v>1</v>
      </c>
      <c r="U25973">
        <v>21525</v>
      </c>
      <c r="V25973">
        <v>1</v>
      </c>
      <c r="W25973" t="s">
        <v>68</v>
      </c>
    </row>
    <row r="25974" spans="1:24" x14ac:dyDescent="0.25">
      <c r="A25974" t="s">
        <v>19405</v>
      </c>
      <c r="B25974" t="s">
        <v>962</v>
      </c>
      <c r="C25974" t="s">
        <v>41744</v>
      </c>
      <c r="E25974" t="s">
        <v>9440</v>
      </c>
      <c r="F25974" t="s">
        <v>9441</v>
      </c>
      <c r="G25974" t="s">
        <v>95</v>
      </c>
      <c r="H25974" t="s">
        <v>51</v>
      </c>
      <c r="I25974" s="1">
        <v>43835</v>
      </c>
      <c r="J25974">
        <v>6</v>
      </c>
      <c r="K25974" t="s">
        <v>52</v>
      </c>
      <c r="L25974" t="s">
        <v>52</v>
      </c>
      <c r="M25974" t="s">
        <v>53</v>
      </c>
      <c r="N25974" t="s">
        <v>57</v>
      </c>
      <c r="O25974">
        <v>1.09953703703704E-4</v>
      </c>
      <c r="P25974" s="3">
        <v>0</v>
      </c>
      <c r="Q25974">
        <v>2</v>
      </c>
      <c r="R25974" t="s">
        <v>41753</v>
      </c>
      <c r="S25974">
        <v>1</v>
      </c>
      <c r="T25974">
        <v>0.5</v>
      </c>
      <c r="U25974">
        <v>24077</v>
      </c>
      <c r="V25974">
        <v>1</v>
      </c>
      <c r="W25974" t="s">
        <v>57</v>
      </c>
    </row>
    <row r="25975" spans="1:24" x14ac:dyDescent="0.25">
      <c r="A25975" t="s">
        <v>25875</v>
      </c>
      <c r="B25975" t="s">
        <v>12</v>
      </c>
      <c r="C25975" t="s">
        <v>41742</v>
      </c>
      <c r="D25975" t="s">
        <v>41743</v>
      </c>
      <c r="E25975" t="s">
        <v>23560</v>
      </c>
      <c r="F25975" t="s">
        <v>9441</v>
      </c>
      <c r="G25975" t="s">
        <v>56</v>
      </c>
      <c r="H25975" t="s">
        <v>64</v>
      </c>
      <c r="I25975" s="1">
        <v>43862</v>
      </c>
      <c r="J25975">
        <v>4</v>
      </c>
      <c r="K25975" t="s">
        <v>52</v>
      </c>
      <c r="L25975" t="s">
        <v>52</v>
      </c>
      <c r="M25975" t="s">
        <v>53</v>
      </c>
      <c r="N25975" t="s">
        <v>57</v>
      </c>
      <c r="O25975">
        <v>1.04166666666667E-4</v>
      </c>
      <c r="P25975" s="3">
        <v>0</v>
      </c>
      <c r="Q25975">
        <v>1</v>
      </c>
      <c r="R25975" t="s">
        <v>93</v>
      </c>
      <c r="S25975">
        <v>1</v>
      </c>
      <c r="T25975">
        <v>1</v>
      </c>
      <c r="U25975">
        <v>28316</v>
      </c>
      <c r="V25975">
        <v>1</v>
      </c>
      <c r="W25975" t="s">
        <v>57</v>
      </c>
    </row>
    <row r="25976" spans="1:24" x14ac:dyDescent="0.25">
      <c r="A25976" t="s">
        <v>25875</v>
      </c>
      <c r="B25976" t="s">
        <v>12</v>
      </c>
      <c r="C25976" t="s">
        <v>41742</v>
      </c>
      <c r="D25976" t="s">
        <v>41743</v>
      </c>
      <c r="E25976" t="s">
        <v>23560</v>
      </c>
      <c r="F25976" t="s">
        <v>9441</v>
      </c>
      <c r="G25976" t="s">
        <v>56</v>
      </c>
      <c r="H25976" t="s">
        <v>64</v>
      </c>
      <c r="I25976" s="1">
        <v>43862</v>
      </c>
      <c r="J25976">
        <v>2</v>
      </c>
      <c r="K25976" t="s">
        <v>52</v>
      </c>
      <c r="L25976" t="s">
        <v>52</v>
      </c>
      <c r="M25976" t="s">
        <v>53</v>
      </c>
      <c r="N25976" t="s">
        <v>48</v>
      </c>
      <c r="O25976">
        <v>0</v>
      </c>
      <c r="P25976" s="3">
        <v>0</v>
      </c>
      <c r="Q25976">
        <v>1</v>
      </c>
      <c r="R25976" t="s">
        <v>41753</v>
      </c>
      <c r="S25976">
        <v>0</v>
      </c>
      <c r="T25976">
        <v>0</v>
      </c>
      <c r="U25976">
        <v>0</v>
      </c>
      <c r="V25976">
        <v>0</v>
      </c>
      <c r="W25976" t="s">
        <v>48</v>
      </c>
    </row>
    <row r="25977" spans="1:24" x14ac:dyDescent="0.25">
      <c r="A25977" t="s">
        <v>6377</v>
      </c>
      <c r="B25977" t="s">
        <v>12</v>
      </c>
      <c r="C25977" t="s">
        <v>41742</v>
      </c>
      <c r="D25977" t="s">
        <v>41743</v>
      </c>
      <c r="E25977" t="s">
        <v>6344</v>
      </c>
      <c r="F25977" t="s">
        <v>6345</v>
      </c>
      <c r="G25977" t="s">
        <v>136</v>
      </c>
      <c r="H25977" t="s">
        <v>64</v>
      </c>
      <c r="I25977" s="1">
        <v>43837</v>
      </c>
      <c r="J25977">
        <v>2</v>
      </c>
      <c r="K25977" t="s">
        <v>52</v>
      </c>
      <c r="L25977" t="s">
        <v>52</v>
      </c>
      <c r="M25977" t="s">
        <v>53</v>
      </c>
      <c r="N25977" t="s">
        <v>48</v>
      </c>
      <c r="O25977">
        <v>1.1574074074074101E-5</v>
      </c>
      <c r="P25977" s="3">
        <v>0</v>
      </c>
      <c r="Q25977">
        <v>1</v>
      </c>
      <c r="R25977" t="s">
        <v>41753</v>
      </c>
      <c r="S25977">
        <v>1</v>
      </c>
      <c r="T25977">
        <v>1</v>
      </c>
      <c r="U25977">
        <v>9910</v>
      </c>
      <c r="V25977">
        <v>1</v>
      </c>
      <c r="W25977" t="s">
        <v>48</v>
      </c>
    </row>
    <row r="25978" spans="1:24" x14ac:dyDescent="0.25">
      <c r="A25978" t="s">
        <v>32101</v>
      </c>
      <c r="B25978" t="s">
        <v>962</v>
      </c>
      <c r="C25978" t="s">
        <v>41744</v>
      </c>
      <c r="E25978" t="s">
        <v>9440</v>
      </c>
      <c r="F25978" t="s">
        <v>9441</v>
      </c>
      <c r="G25978" t="s">
        <v>50</v>
      </c>
      <c r="H25978" t="s">
        <v>64</v>
      </c>
      <c r="I25978" s="1">
        <v>43840</v>
      </c>
      <c r="J25978">
        <v>20</v>
      </c>
      <c r="K25978" t="s">
        <v>52</v>
      </c>
      <c r="L25978" t="s">
        <v>60</v>
      </c>
      <c r="M25978" t="s">
        <v>61</v>
      </c>
      <c r="N25978" t="s">
        <v>62</v>
      </c>
      <c r="O25978">
        <v>4.0740740740740702E-3</v>
      </c>
      <c r="P25978" s="3">
        <v>0</v>
      </c>
      <c r="Q25978">
        <v>1</v>
      </c>
      <c r="R25978" t="s">
        <v>41753</v>
      </c>
      <c r="S25978">
        <v>0</v>
      </c>
      <c r="T25978">
        <v>0</v>
      </c>
      <c r="U25978">
        <v>0</v>
      </c>
      <c r="V25978">
        <v>0</v>
      </c>
      <c r="W25978" t="s">
        <v>62</v>
      </c>
    </row>
    <row r="25979" spans="1:24" x14ac:dyDescent="0.25">
      <c r="A25979" t="s">
        <v>41075</v>
      </c>
      <c r="B25979" t="s">
        <v>962</v>
      </c>
      <c r="C25979" t="s">
        <v>41744</v>
      </c>
      <c r="E25979" t="s">
        <v>40840</v>
      </c>
      <c r="F25979" t="s">
        <v>40841</v>
      </c>
      <c r="G25979" t="s">
        <v>136</v>
      </c>
      <c r="H25979" t="s">
        <v>64</v>
      </c>
      <c r="I25979" s="1">
        <v>43860</v>
      </c>
      <c r="J25979">
        <v>6</v>
      </c>
      <c r="K25979" t="s">
        <v>52</v>
      </c>
      <c r="L25979" t="s">
        <v>52</v>
      </c>
      <c r="M25979" t="s">
        <v>53</v>
      </c>
      <c r="N25979" t="s">
        <v>57</v>
      </c>
      <c r="O25979">
        <v>8.6805555555555605E-4</v>
      </c>
      <c r="P25979" s="3">
        <v>0</v>
      </c>
      <c r="Q25979">
        <v>1</v>
      </c>
      <c r="R25979" t="s">
        <v>41753</v>
      </c>
      <c r="S25979">
        <v>1</v>
      </c>
      <c r="T25979">
        <v>1</v>
      </c>
      <c r="U25979">
        <v>33649</v>
      </c>
      <c r="V25979">
        <v>1</v>
      </c>
      <c r="W25979" t="s">
        <v>57</v>
      </c>
    </row>
    <row r="25980" spans="1:24" x14ac:dyDescent="0.25">
      <c r="A25980" t="s">
        <v>19964</v>
      </c>
      <c r="B25980" t="s">
        <v>12</v>
      </c>
      <c r="C25980" t="s">
        <v>41742</v>
      </c>
      <c r="D25980" t="s">
        <v>41743</v>
      </c>
      <c r="E25980" t="s">
        <v>9440</v>
      </c>
      <c r="F25980" t="s">
        <v>9441</v>
      </c>
      <c r="G25980" t="s">
        <v>56</v>
      </c>
      <c r="H25980" t="s">
        <v>64</v>
      </c>
      <c r="I25980" s="1">
        <v>43857</v>
      </c>
      <c r="J25980">
        <v>10</v>
      </c>
      <c r="K25980" t="s">
        <v>52</v>
      </c>
      <c r="L25980" t="s">
        <v>52</v>
      </c>
      <c r="M25980" t="s">
        <v>53</v>
      </c>
      <c r="N25980" t="s">
        <v>48</v>
      </c>
      <c r="O25980">
        <v>5.0810185185185203E-3</v>
      </c>
      <c r="P25980" s="3">
        <v>0</v>
      </c>
      <c r="Q25980">
        <v>1</v>
      </c>
      <c r="R25980" t="s">
        <v>41753</v>
      </c>
      <c r="S25980">
        <v>0</v>
      </c>
      <c r="T25980">
        <v>0</v>
      </c>
      <c r="U25980">
        <v>0</v>
      </c>
      <c r="V25980">
        <v>0</v>
      </c>
      <c r="W25980" t="s">
        <v>48</v>
      </c>
    </row>
    <row r="25981" spans="1:24" x14ac:dyDescent="0.25">
      <c r="A25981" t="s">
        <v>19964</v>
      </c>
      <c r="B25981" t="s">
        <v>12</v>
      </c>
      <c r="C25981" t="s">
        <v>41742</v>
      </c>
      <c r="D25981" t="s">
        <v>41743</v>
      </c>
      <c r="E25981" t="s">
        <v>9440</v>
      </c>
      <c r="F25981" t="s">
        <v>9441</v>
      </c>
      <c r="G25981" t="s">
        <v>56</v>
      </c>
      <c r="H25981" t="s">
        <v>64</v>
      </c>
      <c r="I25981" s="1">
        <v>43857</v>
      </c>
      <c r="J25981">
        <v>10</v>
      </c>
      <c r="K25981" t="s">
        <v>52</v>
      </c>
      <c r="L25981" t="s">
        <v>52</v>
      </c>
      <c r="M25981" t="s">
        <v>84</v>
      </c>
      <c r="N25981" t="s">
        <v>85</v>
      </c>
      <c r="O25981">
        <v>1.1574074074074099E-3</v>
      </c>
      <c r="P25981" s="3">
        <v>0</v>
      </c>
      <c r="Q25981">
        <v>1</v>
      </c>
      <c r="R25981" t="s">
        <v>41753</v>
      </c>
      <c r="S25981">
        <v>0</v>
      </c>
      <c r="T25981">
        <v>0</v>
      </c>
      <c r="U25981">
        <v>0</v>
      </c>
      <c r="V25981">
        <v>0</v>
      </c>
      <c r="W25981" t="s">
        <v>85</v>
      </c>
    </row>
    <row r="25982" spans="1:24" x14ac:dyDescent="0.25">
      <c r="A25982" t="s">
        <v>37190</v>
      </c>
      <c r="B25982" t="s">
        <v>962</v>
      </c>
      <c r="C25982" t="s">
        <v>41744</v>
      </c>
      <c r="E25982" t="s">
        <v>9440</v>
      </c>
      <c r="F25982" t="s">
        <v>9441</v>
      </c>
      <c r="G25982" t="s">
        <v>56</v>
      </c>
      <c r="H25982" t="s">
        <v>51</v>
      </c>
      <c r="I25982" s="1">
        <v>43875</v>
      </c>
      <c r="J25982">
        <v>2</v>
      </c>
      <c r="K25982">
        <v>36451549</v>
      </c>
      <c r="L25982" t="s">
        <v>1004</v>
      </c>
      <c r="M25982" t="s">
        <v>66</v>
      </c>
      <c r="N25982" t="s">
        <v>67</v>
      </c>
      <c r="O25982">
        <v>0</v>
      </c>
      <c r="P25982" s="3">
        <v>0</v>
      </c>
      <c r="Q25982">
        <v>1</v>
      </c>
      <c r="R25982" t="s">
        <v>45783</v>
      </c>
      <c r="S25982">
        <v>1</v>
      </c>
      <c r="T25982">
        <v>1</v>
      </c>
      <c r="U25982">
        <v>25358</v>
      </c>
      <c r="V25982">
        <v>1</v>
      </c>
      <c r="W25982" t="s">
        <v>68</v>
      </c>
    </row>
    <row r="25983" spans="1:24" x14ac:dyDescent="0.25">
      <c r="A25983" t="s">
        <v>32911</v>
      </c>
      <c r="B25983" t="s">
        <v>962</v>
      </c>
      <c r="C25983" t="s">
        <v>41744</v>
      </c>
      <c r="E25983" t="s">
        <v>9440</v>
      </c>
      <c r="F25983" t="s">
        <v>9441</v>
      </c>
      <c r="G25983" t="s">
        <v>50</v>
      </c>
      <c r="H25983" t="s">
        <v>64</v>
      </c>
      <c r="I25983" s="1">
        <v>43859</v>
      </c>
      <c r="J25983">
        <v>6</v>
      </c>
      <c r="K25983" t="s">
        <v>52</v>
      </c>
      <c r="L25983" t="s">
        <v>60</v>
      </c>
      <c r="M25983" t="s">
        <v>61</v>
      </c>
      <c r="N25983" t="s">
        <v>62</v>
      </c>
      <c r="O25983">
        <v>6.2500000000000001E-4</v>
      </c>
      <c r="P25983" s="3">
        <v>0</v>
      </c>
      <c r="Q25983">
        <v>1</v>
      </c>
      <c r="R25983" t="s">
        <v>41753</v>
      </c>
      <c r="S25983">
        <v>0</v>
      </c>
      <c r="T25983">
        <v>0</v>
      </c>
      <c r="U25983">
        <v>0</v>
      </c>
      <c r="V25983">
        <v>0</v>
      </c>
      <c r="W25983" t="s">
        <v>62</v>
      </c>
    </row>
    <row r="25984" spans="1:24" x14ac:dyDescent="0.25">
      <c r="A25984" t="s">
        <v>4661</v>
      </c>
      <c r="B25984" t="s">
        <v>962</v>
      </c>
      <c r="C25984" t="s">
        <v>41744</v>
      </c>
      <c r="E25984" t="s">
        <v>4634</v>
      </c>
      <c r="F25984" t="s">
        <v>4635</v>
      </c>
      <c r="G25984" t="s">
        <v>209</v>
      </c>
      <c r="H25984" t="s">
        <v>51</v>
      </c>
      <c r="I25984" s="1">
        <v>43846</v>
      </c>
      <c r="J25984">
        <v>6</v>
      </c>
      <c r="K25984" t="s">
        <v>17</v>
      </c>
      <c r="L25984" t="s">
        <v>52</v>
      </c>
      <c r="M25984" t="s">
        <v>210</v>
      </c>
      <c r="N25984" t="s">
        <v>211</v>
      </c>
      <c r="O25984">
        <v>4.2824074074074102E-4</v>
      </c>
      <c r="P25984" s="3">
        <v>0</v>
      </c>
      <c r="Q25984">
        <v>1</v>
      </c>
      <c r="R25984" t="s">
        <v>41767</v>
      </c>
      <c r="S25984">
        <v>1</v>
      </c>
      <c r="T25984">
        <v>1</v>
      </c>
      <c r="U25984">
        <v>41459</v>
      </c>
      <c r="V25984">
        <v>1</v>
      </c>
      <c r="W25984" t="s">
        <v>212</v>
      </c>
      <c r="X25984" t="s">
        <v>17</v>
      </c>
    </row>
    <row r="25985" spans="1:24" x14ac:dyDescent="0.25">
      <c r="A25985" t="s">
        <v>28202</v>
      </c>
      <c r="B25985" t="s">
        <v>12</v>
      </c>
      <c r="C25985" t="s">
        <v>41742</v>
      </c>
      <c r="D25985" t="s">
        <v>41743</v>
      </c>
      <c r="E25985" t="s">
        <v>9440</v>
      </c>
      <c r="F25985" t="s">
        <v>9441</v>
      </c>
      <c r="G25985" t="s">
        <v>80</v>
      </c>
      <c r="H25985" t="s">
        <v>51</v>
      </c>
      <c r="I25985" s="1">
        <v>43831</v>
      </c>
      <c r="J25985">
        <v>4</v>
      </c>
      <c r="K25985" t="s">
        <v>52</v>
      </c>
      <c r="L25985" t="s">
        <v>60</v>
      </c>
      <c r="M25985" t="s">
        <v>61</v>
      </c>
      <c r="N25985" t="s">
        <v>62</v>
      </c>
      <c r="O25985">
        <v>2.2916666666666701E-3</v>
      </c>
      <c r="P25985" s="3">
        <v>0</v>
      </c>
      <c r="Q25985">
        <v>1</v>
      </c>
      <c r="R25985" t="s">
        <v>41766</v>
      </c>
      <c r="S25985">
        <v>0</v>
      </c>
      <c r="T25985">
        <v>0</v>
      </c>
      <c r="U25985">
        <v>0</v>
      </c>
      <c r="V25985">
        <v>0</v>
      </c>
      <c r="W25985" t="s">
        <v>62</v>
      </c>
    </row>
    <row r="25986" spans="1:24" x14ac:dyDescent="0.25">
      <c r="A25986" t="s">
        <v>30185</v>
      </c>
      <c r="B25986" t="s">
        <v>962</v>
      </c>
      <c r="C25986" t="s">
        <v>41744</v>
      </c>
      <c r="E25986" t="s">
        <v>23560</v>
      </c>
      <c r="F25986" t="s">
        <v>9441</v>
      </c>
      <c r="G25986" t="s">
        <v>80</v>
      </c>
      <c r="H25986" t="s">
        <v>51</v>
      </c>
      <c r="I25986" s="1">
        <v>43836</v>
      </c>
      <c r="J25986">
        <v>8</v>
      </c>
      <c r="K25986" t="s">
        <v>52</v>
      </c>
      <c r="L25986" t="s">
        <v>60</v>
      </c>
      <c r="M25986" t="s">
        <v>61</v>
      </c>
      <c r="N25986" t="s">
        <v>62</v>
      </c>
      <c r="O25986">
        <v>3.3333333333333301E-3</v>
      </c>
      <c r="P25986" s="3">
        <v>0</v>
      </c>
      <c r="Q25986">
        <v>1</v>
      </c>
      <c r="R25986" t="s">
        <v>41753</v>
      </c>
      <c r="S25986">
        <v>0</v>
      </c>
      <c r="T25986">
        <v>0</v>
      </c>
      <c r="U25986">
        <v>0</v>
      </c>
      <c r="V25986">
        <v>0</v>
      </c>
      <c r="W25986" t="s">
        <v>62</v>
      </c>
    </row>
    <row r="25987" spans="1:24" x14ac:dyDescent="0.25">
      <c r="A25987" t="s">
        <v>26169</v>
      </c>
      <c r="B25987" t="s">
        <v>962</v>
      </c>
      <c r="C25987" t="s">
        <v>41744</v>
      </c>
      <c r="E25987" t="s">
        <v>23560</v>
      </c>
      <c r="F25987" t="s">
        <v>9441</v>
      </c>
      <c r="G25987" t="s">
        <v>209</v>
      </c>
      <c r="H25987" t="s">
        <v>51</v>
      </c>
      <c r="I25987" s="1">
        <v>43872</v>
      </c>
      <c r="J25987">
        <v>4</v>
      </c>
      <c r="K25987" t="s">
        <v>1069</v>
      </c>
      <c r="L25987" t="s">
        <v>52</v>
      </c>
      <c r="M25987" t="s">
        <v>210</v>
      </c>
      <c r="N25987" t="s">
        <v>211</v>
      </c>
      <c r="O25987">
        <v>4.9768518518518499E-4</v>
      </c>
      <c r="P25987" s="3">
        <v>0</v>
      </c>
      <c r="Q25987">
        <v>1</v>
      </c>
      <c r="R25987" t="s">
        <v>41970</v>
      </c>
      <c r="S25987">
        <v>0</v>
      </c>
      <c r="T25987">
        <v>0</v>
      </c>
      <c r="U25987">
        <v>0</v>
      </c>
      <c r="V25987">
        <v>0</v>
      </c>
      <c r="W25987" t="s">
        <v>212</v>
      </c>
      <c r="X25987" t="s">
        <v>17</v>
      </c>
    </row>
    <row r="25988" spans="1:24" x14ac:dyDescent="0.25">
      <c r="A25988" t="s">
        <v>38806</v>
      </c>
      <c r="B25988" t="s">
        <v>12</v>
      </c>
      <c r="C25988" t="s">
        <v>41742</v>
      </c>
      <c r="D25988" t="s">
        <v>41743</v>
      </c>
      <c r="E25988" t="s">
        <v>38714</v>
      </c>
      <c r="F25988" t="s">
        <v>38715</v>
      </c>
      <c r="G25988" t="s">
        <v>50</v>
      </c>
      <c r="H25988" t="s">
        <v>64</v>
      </c>
      <c r="I25988" s="1">
        <v>43858</v>
      </c>
      <c r="J25988">
        <v>2</v>
      </c>
      <c r="K25988" t="s">
        <v>52</v>
      </c>
      <c r="L25988" t="s">
        <v>52</v>
      </c>
      <c r="M25988" t="s">
        <v>84</v>
      </c>
      <c r="N25988" t="s">
        <v>85</v>
      </c>
      <c r="O25988">
        <v>0</v>
      </c>
      <c r="P25988" s="3">
        <v>0</v>
      </c>
      <c r="Q25988">
        <v>1</v>
      </c>
      <c r="R25988" t="s">
        <v>41766</v>
      </c>
      <c r="S25988">
        <v>1</v>
      </c>
      <c r="T25988">
        <v>1</v>
      </c>
      <c r="U25988">
        <v>14136</v>
      </c>
      <c r="V25988">
        <v>1</v>
      </c>
      <c r="W25988" t="s">
        <v>85</v>
      </c>
    </row>
    <row r="25989" spans="1:24" x14ac:dyDescent="0.25">
      <c r="A25989" t="s">
        <v>18128</v>
      </c>
      <c r="B25989" t="s">
        <v>12</v>
      </c>
      <c r="C25989" t="s">
        <v>41742</v>
      </c>
      <c r="D25989" t="s">
        <v>41743</v>
      </c>
      <c r="E25989" t="s">
        <v>9440</v>
      </c>
      <c r="F25989" t="s">
        <v>9441</v>
      </c>
      <c r="G25989" t="s">
        <v>80</v>
      </c>
      <c r="H25989" t="s">
        <v>51</v>
      </c>
      <c r="I25989" s="1">
        <v>43841</v>
      </c>
      <c r="J25989">
        <v>6</v>
      </c>
      <c r="K25989" t="s">
        <v>52</v>
      </c>
      <c r="L25989" t="s">
        <v>52</v>
      </c>
      <c r="M25989" t="s">
        <v>53</v>
      </c>
      <c r="N25989" t="s">
        <v>57</v>
      </c>
      <c r="O25989">
        <v>4.5138888888888898E-4</v>
      </c>
      <c r="P25989" s="3">
        <v>0</v>
      </c>
      <c r="Q25989">
        <v>1</v>
      </c>
      <c r="R25989" t="s">
        <v>41766</v>
      </c>
      <c r="S25989">
        <v>1</v>
      </c>
      <c r="T25989">
        <v>1</v>
      </c>
      <c r="U25989">
        <v>13939</v>
      </c>
      <c r="V25989">
        <v>1</v>
      </c>
      <c r="W25989" t="s">
        <v>57</v>
      </c>
    </row>
    <row r="25990" spans="1:24" x14ac:dyDescent="0.25">
      <c r="A25990" t="s">
        <v>40082</v>
      </c>
      <c r="B25990" t="s">
        <v>12</v>
      </c>
      <c r="C25990" t="s">
        <v>41742</v>
      </c>
      <c r="D25990" t="s">
        <v>41743</v>
      </c>
      <c r="E25990" t="s">
        <v>40083</v>
      </c>
      <c r="F25990" t="s">
        <v>40081</v>
      </c>
      <c r="G25990" t="s">
        <v>56</v>
      </c>
      <c r="H25990" t="s">
        <v>64</v>
      </c>
      <c r="I25990" s="1">
        <v>43874</v>
      </c>
      <c r="J25990">
        <v>2</v>
      </c>
      <c r="K25990" t="s">
        <v>52</v>
      </c>
      <c r="L25990" t="s">
        <v>52</v>
      </c>
      <c r="M25990" t="s">
        <v>53</v>
      </c>
      <c r="N25990" t="s">
        <v>144</v>
      </c>
      <c r="O25990">
        <v>1.1574074074074101E-5</v>
      </c>
      <c r="P25990" s="3">
        <v>0</v>
      </c>
      <c r="Q25990">
        <v>1</v>
      </c>
      <c r="R25990" t="s">
        <v>41799</v>
      </c>
      <c r="S25990">
        <v>0</v>
      </c>
      <c r="T25990">
        <v>0</v>
      </c>
      <c r="U25990">
        <v>0</v>
      </c>
      <c r="V25990">
        <v>0</v>
      </c>
      <c r="W25990" t="s">
        <v>144</v>
      </c>
      <c r="X25990" t="s">
        <v>18</v>
      </c>
    </row>
    <row r="25991" spans="1:24" x14ac:dyDescent="0.25">
      <c r="A25991" t="s">
        <v>16211</v>
      </c>
      <c r="B25991" t="s">
        <v>962</v>
      </c>
      <c r="C25991" t="s">
        <v>41744</v>
      </c>
      <c r="E25991" t="s">
        <v>9440</v>
      </c>
      <c r="F25991" t="s">
        <v>9441</v>
      </c>
      <c r="G25991" t="s">
        <v>209</v>
      </c>
      <c r="H25991" t="s">
        <v>51</v>
      </c>
      <c r="I25991" s="1">
        <v>43853</v>
      </c>
      <c r="J25991">
        <v>4</v>
      </c>
      <c r="K25991" t="s">
        <v>17</v>
      </c>
      <c r="L25991" t="s">
        <v>52</v>
      </c>
      <c r="M25991" t="s">
        <v>210</v>
      </c>
      <c r="N25991" t="s">
        <v>211</v>
      </c>
      <c r="O25991">
        <v>3.7037037037037003E-4</v>
      </c>
      <c r="P25991" s="3">
        <v>0</v>
      </c>
      <c r="Q25991">
        <v>1</v>
      </c>
      <c r="R25991" t="s">
        <v>41767</v>
      </c>
      <c r="S25991">
        <v>0</v>
      </c>
      <c r="T25991">
        <v>0</v>
      </c>
      <c r="U25991">
        <v>0</v>
      </c>
      <c r="V25991">
        <v>0</v>
      </c>
      <c r="W25991" t="s">
        <v>212</v>
      </c>
      <c r="X25991" t="s">
        <v>17</v>
      </c>
    </row>
    <row r="25992" spans="1:24" x14ac:dyDescent="0.25">
      <c r="A25992" t="s">
        <v>27511</v>
      </c>
      <c r="B25992" t="s">
        <v>962</v>
      </c>
      <c r="C25992" t="s">
        <v>41744</v>
      </c>
      <c r="E25992" t="s">
        <v>24315</v>
      </c>
      <c r="F25992" t="s">
        <v>9441</v>
      </c>
      <c r="G25992" t="s">
        <v>50</v>
      </c>
      <c r="H25992" t="s">
        <v>64</v>
      </c>
      <c r="I25992" s="1">
        <v>43852</v>
      </c>
      <c r="J25992">
        <v>6</v>
      </c>
      <c r="K25992" t="s">
        <v>52</v>
      </c>
      <c r="L25992" t="s">
        <v>60</v>
      </c>
      <c r="M25992" t="s">
        <v>61</v>
      </c>
      <c r="N25992" t="s">
        <v>62</v>
      </c>
      <c r="O25992">
        <v>1.9675925925925899E-4</v>
      </c>
      <c r="P25992" s="3">
        <v>0</v>
      </c>
      <c r="Q25992">
        <v>1</v>
      </c>
      <c r="R25992" t="s">
        <v>93</v>
      </c>
      <c r="S25992">
        <v>0</v>
      </c>
      <c r="T25992">
        <v>0</v>
      </c>
      <c r="U25992">
        <v>0</v>
      </c>
      <c r="V25992">
        <v>0</v>
      </c>
      <c r="W25992" t="s">
        <v>62</v>
      </c>
    </row>
    <row r="25993" spans="1:24" x14ac:dyDescent="0.25">
      <c r="A25993" t="s">
        <v>19432</v>
      </c>
      <c r="B25993" t="s">
        <v>962</v>
      </c>
      <c r="C25993" t="s">
        <v>41744</v>
      </c>
      <c r="E25993" t="s">
        <v>9440</v>
      </c>
      <c r="F25993" t="s">
        <v>9441</v>
      </c>
      <c r="G25993" t="s">
        <v>50</v>
      </c>
      <c r="H25993" t="s">
        <v>51</v>
      </c>
      <c r="I25993" s="1">
        <v>43837</v>
      </c>
      <c r="J25993">
        <v>10</v>
      </c>
      <c r="K25993" t="s">
        <v>52</v>
      </c>
      <c r="L25993" t="s">
        <v>52</v>
      </c>
      <c r="M25993" t="s">
        <v>53</v>
      </c>
      <c r="N25993" t="s">
        <v>57</v>
      </c>
      <c r="O25993">
        <v>2.3206018518518502E-3</v>
      </c>
      <c r="P25993" s="3">
        <v>0</v>
      </c>
      <c r="Q25993">
        <v>2</v>
      </c>
      <c r="R25993" t="s">
        <v>41753</v>
      </c>
      <c r="S25993">
        <v>1</v>
      </c>
      <c r="T25993">
        <v>0.5</v>
      </c>
      <c r="U25993">
        <v>9464</v>
      </c>
      <c r="V25993">
        <v>1</v>
      </c>
      <c r="W25993" t="s">
        <v>57</v>
      </c>
    </row>
    <row r="25994" spans="1:24" x14ac:dyDescent="0.25">
      <c r="A25994" t="s">
        <v>19432</v>
      </c>
      <c r="B25994" t="s">
        <v>962</v>
      </c>
      <c r="C25994" t="s">
        <v>41744</v>
      </c>
      <c r="E25994" t="s">
        <v>9440</v>
      </c>
      <c r="F25994" t="s">
        <v>9441</v>
      </c>
      <c r="G25994" t="s">
        <v>50</v>
      </c>
      <c r="H25994" t="s">
        <v>51</v>
      </c>
      <c r="I25994" s="1">
        <v>43834</v>
      </c>
      <c r="J25994">
        <v>4</v>
      </c>
      <c r="K25994" t="s">
        <v>52</v>
      </c>
      <c r="L25994" t="s">
        <v>52</v>
      </c>
      <c r="M25994" t="s">
        <v>53</v>
      </c>
      <c r="N25994" t="s">
        <v>57</v>
      </c>
      <c r="O25994">
        <v>4.2824074074074102E-4</v>
      </c>
      <c r="P25994" s="3">
        <v>0</v>
      </c>
      <c r="Q25994">
        <v>1</v>
      </c>
      <c r="R25994" t="s">
        <v>41753</v>
      </c>
      <c r="S25994">
        <v>0</v>
      </c>
      <c r="T25994">
        <v>0</v>
      </c>
      <c r="U25994">
        <v>0</v>
      </c>
      <c r="V25994">
        <v>0</v>
      </c>
      <c r="W25994" t="s">
        <v>57</v>
      </c>
    </row>
    <row r="25995" spans="1:24" x14ac:dyDescent="0.25">
      <c r="A25995" t="s">
        <v>19432</v>
      </c>
      <c r="B25995" t="s">
        <v>962</v>
      </c>
      <c r="C25995" t="s">
        <v>41744</v>
      </c>
      <c r="E25995" t="s">
        <v>24325</v>
      </c>
      <c r="F25995" t="s">
        <v>9441</v>
      </c>
      <c r="G25995" t="s">
        <v>50</v>
      </c>
      <c r="H25995" t="s">
        <v>51</v>
      </c>
      <c r="I25995" s="1">
        <v>43841</v>
      </c>
      <c r="J25995">
        <v>4</v>
      </c>
      <c r="K25995" t="s">
        <v>52</v>
      </c>
      <c r="L25995" t="s">
        <v>52</v>
      </c>
      <c r="M25995" t="s">
        <v>53</v>
      </c>
      <c r="N25995" t="s">
        <v>57</v>
      </c>
      <c r="O25995">
        <v>4.3981481481481503E-4</v>
      </c>
      <c r="P25995" s="3">
        <v>0</v>
      </c>
      <c r="Q25995">
        <v>1</v>
      </c>
      <c r="R25995" t="s">
        <v>41753</v>
      </c>
      <c r="S25995">
        <v>1</v>
      </c>
      <c r="T25995">
        <v>1</v>
      </c>
      <c r="U25995">
        <v>35199</v>
      </c>
      <c r="V25995">
        <v>1</v>
      </c>
      <c r="W25995" t="s">
        <v>57</v>
      </c>
    </row>
    <row r="25996" spans="1:24" x14ac:dyDescent="0.25">
      <c r="A25996" t="s">
        <v>19432</v>
      </c>
      <c r="B25996" t="s">
        <v>962</v>
      </c>
      <c r="C25996" t="s">
        <v>41744</v>
      </c>
      <c r="E25996" t="s">
        <v>24325</v>
      </c>
      <c r="F25996" t="s">
        <v>9441</v>
      </c>
      <c r="G25996" t="s">
        <v>50</v>
      </c>
      <c r="H25996" t="s">
        <v>51</v>
      </c>
      <c r="I25996" s="1">
        <v>43832</v>
      </c>
      <c r="J25996">
        <v>12</v>
      </c>
      <c r="K25996" t="s">
        <v>52</v>
      </c>
      <c r="L25996" t="s">
        <v>52</v>
      </c>
      <c r="M25996" t="s">
        <v>53</v>
      </c>
      <c r="N25996" t="s">
        <v>57</v>
      </c>
      <c r="O25996">
        <v>3.10185185185185E-3</v>
      </c>
      <c r="P25996" s="3">
        <v>0</v>
      </c>
      <c r="Q25996">
        <v>1</v>
      </c>
      <c r="R25996" t="s">
        <v>41809</v>
      </c>
      <c r="S25996">
        <v>0</v>
      </c>
      <c r="T25996">
        <v>0</v>
      </c>
      <c r="U25996">
        <v>0</v>
      </c>
      <c r="V25996">
        <v>0</v>
      </c>
      <c r="W25996" t="s">
        <v>57</v>
      </c>
    </row>
    <row r="25997" spans="1:24" x14ac:dyDescent="0.25">
      <c r="A25997" t="s">
        <v>36667</v>
      </c>
      <c r="B25997" t="s">
        <v>962</v>
      </c>
      <c r="C25997" t="s">
        <v>41744</v>
      </c>
      <c r="E25997" t="s">
        <v>9440</v>
      </c>
      <c r="F25997" t="s">
        <v>9441</v>
      </c>
      <c r="G25997" t="s">
        <v>56</v>
      </c>
      <c r="H25997" t="s">
        <v>64</v>
      </c>
      <c r="I25997" s="1">
        <v>43871</v>
      </c>
      <c r="J25997">
        <v>2</v>
      </c>
      <c r="K25997">
        <v>36451504</v>
      </c>
      <c r="L25997" t="s">
        <v>934</v>
      </c>
      <c r="M25997" t="s">
        <v>66</v>
      </c>
      <c r="N25997" t="s">
        <v>67</v>
      </c>
      <c r="O25997">
        <v>0</v>
      </c>
      <c r="P25997" s="3">
        <v>0</v>
      </c>
      <c r="Q25997">
        <v>1</v>
      </c>
      <c r="R25997" t="s">
        <v>45261</v>
      </c>
      <c r="S25997">
        <v>1</v>
      </c>
      <c r="T25997">
        <v>1</v>
      </c>
      <c r="U25997">
        <v>15854</v>
      </c>
      <c r="V25997">
        <v>1</v>
      </c>
      <c r="W25997" t="s">
        <v>68</v>
      </c>
      <c r="X25997" t="s">
        <v>17</v>
      </c>
    </row>
    <row r="25998" spans="1:24" x14ac:dyDescent="0.25">
      <c r="A25998" t="s">
        <v>25917</v>
      </c>
      <c r="B25998" t="s">
        <v>12</v>
      </c>
      <c r="C25998" t="s">
        <v>41742</v>
      </c>
      <c r="D25998" t="s">
        <v>41743</v>
      </c>
      <c r="E25998" t="s">
        <v>23560</v>
      </c>
      <c r="F25998" t="s">
        <v>9441</v>
      </c>
      <c r="G25998" t="s">
        <v>50</v>
      </c>
      <c r="H25998" t="s">
        <v>64</v>
      </c>
      <c r="I25998" s="1">
        <v>43868</v>
      </c>
      <c r="J25998">
        <v>4</v>
      </c>
      <c r="K25998" t="s">
        <v>52</v>
      </c>
      <c r="L25998" t="s">
        <v>52</v>
      </c>
      <c r="M25998" t="s">
        <v>53</v>
      </c>
      <c r="N25998" t="s">
        <v>48</v>
      </c>
      <c r="O25998">
        <v>2.7893518518518502E-3</v>
      </c>
      <c r="P25998" s="3">
        <v>0</v>
      </c>
      <c r="Q25998">
        <v>1</v>
      </c>
      <c r="R25998" t="s">
        <v>93</v>
      </c>
      <c r="S25998">
        <v>1</v>
      </c>
      <c r="T25998">
        <v>1</v>
      </c>
      <c r="U25998">
        <v>36324</v>
      </c>
      <c r="V25998">
        <v>1</v>
      </c>
      <c r="W25998" t="s">
        <v>48</v>
      </c>
    </row>
    <row r="25999" spans="1:24" x14ac:dyDescent="0.25">
      <c r="A25999" t="s">
        <v>25917</v>
      </c>
      <c r="B25999" t="s">
        <v>12</v>
      </c>
      <c r="C25999" t="s">
        <v>41742</v>
      </c>
      <c r="D25999" t="s">
        <v>41743</v>
      </c>
      <c r="E25999" t="s">
        <v>23560</v>
      </c>
      <c r="F25999" t="s">
        <v>9441</v>
      </c>
      <c r="G25999" t="s">
        <v>50</v>
      </c>
      <c r="H25999" t="s">
        <v>64</v>
      </c>
      <c r="I25999" s="1">
        <v>43868</v>
      </c>
      <c r="J25999">
        <v>4</v>
      </c>
      <c r="K25999" t="s">
        <v>52</v>
      </c>
      <c r="L25999" t="s">
        <v>60</v>
      </c>
      <c r="M25999" t="s">
        <v>61</v>
      </c>
      <c r="N25999" t="s">
        <v>62</v>
      </c>
      <c r="O25999">
        <v>2.6620370370370399E-4</v>
      </c>
      <c r="P25999" s="3">
        <v>0</v>
      </c>
      <c r="Q25999">
        <v>1</v>
      </c>
      <c r="R25999" t="s">
        <v>41753</v>
      </c>
      <c r="S25999">
        <v>1</v>
      </c>
      <c r="T25999">
        <v>1</v>
      </c>
      <c r="U25999">
        <v>33975</v>
      </c>
      <c r="V25999">
        <v>1</v>
      </c>
      <c r="W25999" t="s">
        <v>62</v>
      </c>
    </row>
    <row r="26000" spans="1:24" x14ac:dyDescent="0.25">
      <c r="A26000" t="s">
        <v>35731</v>
      </c>
      <c r="B26000" t="s">
        <v>962</v>
      </c>
      <c r="C26000" t="s">
        <v>41744</v>
      </c>
      <c r="E26000" t="s">
        <v>9440</v>
      </c>
      <c r="F26000" t="s">
        <v>9441</v>
      </c>
      <c r="G26000" t="s">
        <v>50</v>
      </c>
      <c r="H26000" t="s">
        <v>64</v>
      </c>
      <c r="I26000" s="1">
        <v>43845</v>
      </c>
      <c r="J26000">
        <v>6</v>
      </c>
      <c r="K26000" t="s">
        <v>889</v>
      </c>
      <c r="L26000" t="s">
        <v>885</v>
      </c>
      <c r="M26000" t="s">
        <v>66</v>
      </c>
      <c r="N26000" t="s">
        <v>62</v>
      </c>
      <c r="O26000">
        <v>7.7546296296296304E-4</v>
      </c>
      <c r="P26000" s="3">
        <v>0</v>
      </c>
      <c r="Q26000">
        <v>1</v>
      </c>
      <c r="R26000" t="s">
        <v>93</v>
      </c>
      <c r="S26000">
        <v>1</v>
      </c>
      <c r="T26000">
        <v>1</v>
      </c>
      <c r="U26000">
        <v>42076</v>
      </c>
      <c r="V26000">
        <v>1</v>
      </c>
      <c r="W26000" t="s">
        <v>62</v>
      </c>
    </row>
    <row r="26001" spans="1:24" x14ac:dyDescent="0.25">
      <c r="A26001" t="s">
        <v>35731</v>
      </c>
      <c r="B26001" t="s">
        <v>962</v>
      </c>
      <c r="C26001" t="s">
        <v>41744</v>
      </c>
      <c r="E26001" t="s">
        <v>40578</v>
      </c>
      <c r="F26001" t="s">
        <v>40578</v>
      </c>
      <c r="G26001" t="s">
        <v>50</v>
      </c>
      <c r="H26001" t="s">
        <v>64</v>
      </c>
      <c r="I26001" s="1">
        <v>43868</v>
      </c>
      <c r="J26001">
        <v>6</v>
      </c>
      <c r="K26001" t="s">
        <v>52</v>
      </c>
      <c r="L26001" t="s">
        <v>60</v>
      </c>
      <c r="M26001" t="s">
        <v>61</v>
      </c>
      <c r="N26001" t="s">
        <v>62</v>
      </c>
      <c r="O26001">
        <v>5.20833333333333E-4</v>
      </c>
      <c r="P26001" s="3">
        <v>0</v>
      </c>
      <c r="Q26001">
        <v>1</v>
      </c>
      <c r="R26001" t="s">
        <v>41753</v>
      </c>
      <c r="S26001">
        <v>0</v>
      </c>
      <c r="T26001">
        <v>0</v>
      </c>
      <c r="U26001">
        <v>0</v>
      </c>
      <c r="V26001">
        <v>0</v>
      </c>
      <c r="W26001" t="s">
        <v>62</v>
      </c>
    </row>
    <row r="26002" spans="1:24" x14ac:dyDescent="0.25">
      <c r="A26002" t="s">
        <v>13287</v>
      </c>
      <c r="B26002" t="s">
        <v>962</v>
      </c>
      <c r="C26002" t="s">
        <v>41744</v>
      </c>
      <c r="E26002" t="s">
        <v>9440</v>
      </c>
      <c r="F26002" t="s">
        <v>9441</v>
      </c>
      <c r="G26002" t="s">
        <v>80</v>
      </c>
      <c r="H26002" t="s">
        <v>51</v>
      </c>
      <c r="I26002" s="1">
        <v>43831</v>
      </c>
      <c r="J26002">
        <v>2</v>
      </c>
      <c r="K26002" t="s">
        <v>52</v>
      </c>
      <c r="L26002" t="s">
        <v>52</v>
      </c>
      <c r="M26002" t="s">
        <v>84</v>
      </c>
      <c r="N26002" t="s">
        <v>85</v>
      </c>
      <c r="O26002">
        <v>0</v>
      </c>
      <c r="P26002" s="3">
        <v>0</v>
      </c>
      <c r="Q26002">
        <v>1</v>
      </c>
      <c r="R26002" t="s">
        <v>41753</v>
      </c>
      <c r="S26002">
        <v>0</v>
      </c>
      <c r="T26002">
        <v>0</v>
      </c>
      <c r="U26002">
        <v>0</v>
      </c>
      <c r="V26002">
        <v>0</v>
      </c>
      <c r="W26002" t="s">
        <v>85</v>
      </c>
    </row>
    <row r="26003" spans="1:24" x14ac:dyDescent="0.25">
      <c r="A26003" t="s">
        <v>31396</v>
      </c>
      <c r="B26003" t="s">
        <v>962</v>
      </c>
      <c r="C26003" t="s">
        <v>41744</v>
      </c>
      <c r="E26003" t="s">
        <v>9440</v>
      </c>
      <c r="F26003" t="s">
        <v>9441</v>
      </c>
      <c r="G26003" t="s">
        <v>80</v>
      </c>
      <c r="H26003" t="s">
        <v>51</v>
      </c>
      <c r="I26003" s="1">
        <v>43842</v>
      </c>
      <c r="J26003">
        <v>6</v>
      </c>
      <c r="K26003" t="s">
        <v>52</v>
      </c>
      <c r="L26003" t="s">
        <v>60</v>
      </c>
      <c r="M26003" t="s">
        <v>61</v>
      </c>
      <c r="N26003" t="s">
        <v>62</v>
      </c>
      <c r="O26003">
        <v>4.8379629629629597E-3</v>
      </c>
      <c r="P26003" s="3">
        <v>0</v>
      </c>
      <c r="Q26003">
        <v>1</v>
      </c>
      <c r="R26003" t="s">
        <v>41753</v>
      </c>
      <c r="S26003">
        <v>1</v>
      </c>
      <c r="T26003">
        <v>1</v>
      </c>
      <c r="U26003">
        <v>13970</v>
      </c>
      <c r="V26003">
        <v>1</v>
      </c>
      <c r="W26003" t="s">
        <v>62</v>
      </c>
    </row>
    <row r="26004" spans="1:24" x14ac:dyDescent="0.25">
      <c r="A26004" t="s">
        <v>4266</v>
      </c>
      <c r="B26004" t="s">
        <v>12</v>
      </c>
      <c r="C26004" t="s">
        <v>41742</v>
      </c>
      <c r="D26004" t="s">
        <v>41743</v>
      </c>
      <c r="E26004" t="s">
        <v>4242</v>
      </c>
      <c r="F26004" t="s">
        <v>4243</v>
      </c>
      <c r="G26004" t="s">
        <v>136</v>
      </c>
      <c r="H26004" t="s">
        <v>64</v>
      </c>
      <c r="I26004" s="1">
        <v>43875</v>
      </c>
      <c r="J26004">
        <v>2</v>
      </c>
      <c r="K26004" t="s">
        <v>52</v>
      </c>
      <c r="L26004" t="s">
        <v>52</v>
      </c>
      <c r="M26004" t="s">
        <v>53</v>
      </c>
      <c r="N26004" t="s">
        <v>57</v>
      </c>
      <c r="O26004">
        <v>0</v>
      </c>
      <c r="P26004" s="3">
        <v>0</v>
      </c>
      <c r="Q26004">
        <v>1</v>
      </c>
      <c r="R26004" t="s">
        <v>41771</v>
      </c>
      <c r="S26004">
        <v>0</v>
      </c>
      <c r="T26004">
        <v>0</v>
      </c>
      <c r="U26004">
        <v>0</v>
      </c>
      <c r="V26004">
        <v>0</v>
      </c>
      <c r="W26004" t="s">
        <v>57</v>
      </c>
      <c r="X26004">
        <v>318</v>
      </c>
    </row>
    <row r="26005" spans="1:24" x14ac:dyDescent="0.25">
      <c r="A26005" t="s">
        <v>4266</v>
      </c>
      <c r="B26005" t="s">
        <v>12</v>
      </c>
      <c r="C26005" t="s">
        <v>41742</v>
      </c>
      <c r="D26005" t="s">
        <v>41743</v>
      </c>
      <c r="E26005" t="s">
        <v>9440</v>
      </c>
      <c r="F26005" t="s">
        <v>9441</v>
      </c>
      <c r="G26005" t="s">
        <v>136</v>
      </c>
      <c r="H26005" t="s">
        <v>64</v>
      </c>
      <c r="I26005" s="1">
        <v>43878</v>
      </c>
      <c r="J26005">
        <v>2</v>
      </c>
      <c r="K26005" t="s">
        <v>52</v>
      </c>
      <c r="L26005" t="s">
        <v>52</v>
      </c>
      <c r="M26005" t="s">
        <v>53</v>
      </c>
      <c r="N26005" t="s">
        <v>57</v>
      </c>
      <c r="O26005">
        <v>0</v>
      </c>
      <c r="P26005" s="3">
        <v>0</v>
      </c>
      <c r="Q26005">
        <v>1</v>
      </c>
      <c r="R26005" t="s">
        <v>41771</v>
      </c>
      <c r="S26005">
        <v>0</v>
      </c>
      <c r="T26005">
        <v>0</v>
      </c>
      <c r="U26005">
        <v>0</v>
      </c>
      <c r="V26005">
        <v>0</v>
      </c>
      <c r="W26005" t="s">
        <v>57</v>
      </c>
      <c r="X26005">
        <v>318</v>
      </c>
    </row>
    <row r="26006" spans="1:24" x14ac:dyDescent="0.25">
      <c r="A26006" t="s">
        <v>22876</v>
      </c>
      <c r="B26006" t="s">
        <v>962</v>
      </c>
      <c r="C26006" t="s">
        <v>41744</v>
      </c>
      <c r="E26006" t="s">
        <v>9440</v>
      </c>
      <c r="F26006" t="s">
        <v>9441</v>
      </c>
      <c r="G26006" t="s">
        <v>50</v>
      </c>
      <c r="H26006" t="s">
        <v>51</v>
      </c>
      <c r="I26006" s="1">
        <v>43875</v>
      </c>
      <c r="J26006">
        <v>12</v>
      </c>
      <c r="K26006" t="s">
        <v>52</v>
      </c>
      <c r="L26006" t="s">
        <v>52</v>
      </c>
      <c r="M26006" t="s">
        <v>53</v>
      </c>
      <c r="N26006" t="s">
        <v>57</v>
      </c>
      <c r="O26006">
        <v>5.8912037037036997E-3</v>
      </c>
      <c r="P26006" s="3">
        <v>0</v>
      </c>
      <c r="Q26006">
        <v>1</v>
      </c>
      <c r="R26006" t="s">
        <v>41753</v>
      </c>
      <c r="S26006">
        <v>1</v>
      </c>
      <c r="T26006">
        <v>1</v>
      </c>
      <c r="U26006">
        <v>23879</v>
      </c>
      <c r="V26006">
        <v>1</v>
      </c>
      <c r="W26006" t="s">
        <v>57</v>
      </c>
    </row>
    <row r="26007" spans="1:24" x14ac:dyDescent="0.25">
      <c r="A26007" t="s">
        <v>12569</v>
      </c>
      <c r="B26007" t="s">
        <v>962</v>
      </c>
      <c r="C26007" t="s">
        <v>41744</v>
      </c>
      <c r="E26007" t="s">
        <v>9440</v>
      </c>
      <c r="F26007" t="s">
        <v>9441</v>
      </c>
      <c r="G26007" t="s">
        <v>50</v>
      </c>
      <c r="H26007" t="s">
        <v>51</v>
      </c>
      <c r="I26007" s="1">
        <v>43877</v>
      </c>
      <c r="J26007">
        <v>2</v>
      </c>
      <c r="K26007" t="s">
        <v>52</v>
      </c>
      <c r="L26007" t="s">
        <v>52</v>
      </c>
      <c r="M26007" t="s">
        <v>84</v>
      </c>
      <c r="N26007" t="s">
        <v>85</v>
      </c>
      <c r="O26007">
        <v>0</v>
      </c>
      <c r="P26007" s="3">
        <v>0</v>
      </c>
      <c r="Q26007">
        <v>1</v>
      </c>
      <c r="R26007" t="s">
        <v>93</v>
      </c>
      <c r="S26007">
        <v>0</v>
      </c>
      <c r="T26007">
        <v>0</v>
      </c>
      <c r="U26007">
        <v>0</v>
      </c>
      <c r="V26007">
        <v>0</v>
      </c>
      <c r="W26007" t="s">
        <v>85</v>
      </c>
    </row>
    <row r="26008" spans="1:24" x14ac:dyDescent="0.25">
      <c r="A26008" t="s">
        <v>2066</v>
      </c>
      <c r="B26008" t="s">
        <v>962</v>
      </c>
      <c r="C26008" t="s">
        <v>41744</v>
      </c>
      <c r="E26008" t="s">
        <v>1751</v>
      </c>
      <c r="F26008" t="s">
        <v>1752</v>
      </c>
      <c r="G26008" t="s">
        <v>73</v>
      </c>
      <c r="H26008" t="s">
        <v>64</v>
      </c>
      <c r="I26008" s="1">
        <v>43877</v>
      </c>
      <c r="J26008">
        <v>10</v>
      </c>
      <c r="K26008" t="s">
        <v>52</v>
      </c>
      <c r="L26008" t="s">
        <v>52</v>
      </c>
      <c r="M26008" t="s">
        <v>53</v>
      </c>
      <c r="N26008" t="s">
        <v>124</v>
      </c>
      <c r="O26008">
        <v>1.2962962962963001E-2</v>
      </c>
      <c r="P26008" s="3">
        <v>0</v>
      </c>
      <c r="Q26008">
        <v>1</v>
      </c>
      <c r="R26008" t="s">
        <v>93</v>
      </c>
      <c r="S26008">
        <v>1</v>
      </c>
      <c r="T26008">
        <v>1</v>
      </c>
      <c r="U26008">
        <v>32153</v>
      </c>
      <c r="V26008">
        <v>1</v>
      </c>
      <c r="W26008" t="s">
        <v>124</v>
      </c>
    </row>
    <row r="26009" spans="1:24" x14ac:dyDescent="0.25">
      <c r="A26009" t="s">
        <v>19624</v>
      </c>
      <c r="B26009" t="s">
        <v>962</v>
      </c>
      <c r="C26009" t="s">
        <v>41744</v>
      </c>
      <c r="E26009" t="s">
        <v>9440</v>
      </c>
      <c r="F26009" t="s">
        <v>9441</v>
      </c>
      <c r="G26009" t="s">
        <v>56</v>
      </c>
      <c r="H26009" t="s">
        <v>96</v>
      </c>
      <c r="I26009" s="1">
        <v>43863</v>
      </c>
      <c r="J26009">
        <v>16</v>
      </c>
      <c r="K26009" t="s">
        <v>52</v>
      </c>
      <c r="L26009" t="s">
        <v>52</v>
      </c>
      <c r="M26009" t="s">
        <v>61</v>
      </c>
      <c r="N26009" t="s">
        <v>67</v>
      </c>
      <c r="O26009">
        <v>4.8379629629629597E-3</v>
      </c>
      <c r="P26009" s="3">
        <v>0</v>
      </c>
      <c r="Q26009">
        <v>1</v>
      </c>
      <c r="R26009" t="s">
        <v>41753</v>
      </c>
      <c r="S26009">
        <v>1</v>
      </c>
      <c r="T26009">
        <v>1</v>
      </c>
      <c r="U26009">
        <v>43418</v>
      </c>
      <c r="V26009">
        <v>1</v>
      </c>
      <c r="W26009" t="s">
        <v>68</v>
      </c>
    </row>
    <row r="26010" spans="1:24" x14ac:dyDescent="0.25">
      <c r="A26010" t="s">
        <v>16067</v>
      </c>
      <c r="B26010" t="s">
        <v>962</v>
      </c>
      <c r="C26010" t="s">
        <v>41744</v>
      </c>
      <c r="E26010" t="s">
        <v>9440</v>
      </c>
      <c r="F26010" t="s">
        <v>9441</v>
      </c>
      <c r="G26010" t="s">
        <v>220</v>
      </c>
      <c r="H26010" t="s">
        <v>51</v>
      </c>
      <c r="I26010" s="1">
        <v>43853</v>
      </c>
      <c r="J26010">
        <v>4</v>
      </c>
      <c r="K26010" t="s">
        <v>17</v>
      </c>
      <c r="L26010" t="s">
        <v>52</v>
      </c>
      <c r="M26010" t="s">
        <v>210</v>
      </c>
      <c r="N26010" t="s">
        <v>211</v>
      </c>
      <c r="O26010">
        <v>3.5879629629629602E-4</v>
      </c>
      <c r="P26010" s="3">
        <v>0</v>
      </c>
      <c r="Q26010">
        <v>1</v>
      </c>
      <c r="R26010" t="s">
        <v>41767</v>
      </c>
      <c r="S26010">
        <v>0</v>
      </c>
      <c r="T26010">
        <v>0</v>
      </c>
      <c r="U26010">
        <v>0</v>
      </c>
      <c r="V26010">
        <v>0</v>
      </c>
      <c r="W26010" t="s">
        <v>212</v>
      </c>
      <c r="X26010" t="s">
        <v>17</v>
      </c>
    </row>
    <row r="26011" spans="1:24" x14ac:dyDescent="0.25">
      <c r="A26011" t="s">
        <v>6945</v>
      </c>
      <c r="B26011" t="s">
        <v>962</v>
      </c>
      <c r="C26011" t="s">
        <v>41744</v>
      </c>
      <c r="E26011" t="s">
        <v>6946</v>
      </c>
      <c r="F26011" t="s">
        <v>6943</v>
      </c>
      <c r="G26011" t="s">
        <v>80</v>
      </c>
      <c r="H26011" t="s">
        <v>64</v>
      </c>
      <c r="I26011" s="1">
        <v>43858</v>
      </c>
      <c r="J26011">
        <v>4</v>
      </c>
      <c r="K26011" t="s">
        <v>52</v>
      </c>
      <c r="L26011" t="s">
        <v>60</v>
      </c>
      <c r="M26011" t="s">
        <v>61</v>
      </c>
      <c r="N26011" t="s">
        <v>62</v>
      </c>
      <c r="O26011">
        <v>5.20833333333333E-4</v>
      </c>
      <c r="P26011" s="3">
        <v>0</v>
      </c>
      <c r="Q26011">
        <v>2</v>
      </c>
      <c r="R26011" t="s">
        <v>41763</v>
      </c>
      <c r="S26011">
        <v>0</v>
      </c>
      <c r="T26011">
        <v>0</v>
      </c>
      <c r="U26011">
        <v>0</v>
      </c>
      <c r="V26011">
        <v>0</v>
      </c>
      <c r="W26011" t="s">
        <v>62</v>
      </c>
      <c r="X26011" t="s">
        <v>17</v>
      </c>
    </row>
    <row r="26012" spans="1:24" x14ac:dyDescent="0.25">
      <c r="A26012" t="s">
        <v>6945</v>
      </c>
      <c r="B26012" t="s">
        <v>962</v>
      </c>
      <c r="C26012" t="s">
        <v>41744</v>
      </c>
      <c r="E26012" t="s">
        <v>6960</v>
      </c>
      <c r="F26012" t="s">
        <v>6961</v>
      </c>
      <c r="G26012" t="s">
        <v>80</v>
      </c>
      <c r="H26012" t="s">
        <v>64</v>
      </c>
      <c r="I26012" s="1">
        <v>43858</v>
      </c>
      <c r="J26012">
        <v>2</v>
      </c>
      <c r="K26012" t="s">
        <v>52</v>
      </c>
      <c r="L26012" t="s">
        <v>60</v>
      </c>
      <c r="M26012" t="s">
        <v>61</v>
      </c>
      <c r="N26012" t="s">
        <v>62</v>
      </c>
      <c r="O26012">
        <v>5.20833333333333E-4</v>
      </c>
      <c r="P26012" s="3">
        <v>0</v>
      </c>
      <c r="Q26012">
        <v>2</v>
      </c>
      <c r="R26012" t="s">
        <v>41763</v>
      </c>
      <c r="S26012">
        <v>1</v>
      </c>
      <c r="T26012">
        <v>0.5</v>
      </c>
      <c r="U26012">
        <v>20572</v>
      </c>
      <c r="V26012">
        <v>1</v>
      </c>
      <c r="W26012" t="s">
        <v>62</v>
      </c>
      <c r="X26012" t="s">
        <v>17</v>
      </c>
    </row>
    <row r="26013" spans="1:24" x14ac:dyDescent="0.25">
      <c r="A26013" t="s">
        <v>29272</v>
      </c>
      <c r="B26013" t="s">
        <v>962</v>
      </c>
      <c r="C26013" t="s">
        <v>41744</v>
      </c>
      <c r="E26013" t="s">
        <v>9440</v>
      </c>
      <c r="F26013" t="s">
        <v>9441</v>
      </c>
      <c r="G26013" t="s">
        <v>50</v>
      </c>
      <c r="H26013" t="s">
        <v>64</v>
      </c>
      <c r="I26013" s="1">
        <v>43840</v>
      </c>
      <c r="J26013">
        <v>10</v>
      </c>
      <c r="K26013" t="s">
        <v>52</v>
      </c>
      <c r="L26013" t="s">
        <v>60</v>
      </c>
      <c r="M26013" t="s">
        <v>61</v>
      </c>
      <c r="N26013" t="s">
        <v>62</v>
      </c>
      <c r="O26013">
        <v>9.0277777777777795E-4</v>
      </c>
      <c r="P26013" s="3">
        <v>0</v>
      </c>
      <c r="Q26013">
        <v>1</v>
      </c>
      <c r="R26013" t="s">
        <v>93</v>
      </c>
      <c r="S26013">
        <v>0</v>
      </c>
      <c r="T26013">
        <v>0</v>
      </c>
      <c r="U26013">
        <v>0</v>
      </c>
      <c r="V26013">
        <v>0</v>
      </c>
      <c r="W26013" t="s">
        <v>62</v>
      </c>
    </row>
    <row r="26014" spans="1:24" x14ac:dyDescent="0.25">
      <c r="A26014" t="s">
        <v>3452</v>
      </c>
      <c r="B26014" t="s">
        <v>962</v>
      </c>
      <c r="C26014" t="s">
        <v>41744</v>
      </c>
      <c r="E26014" t="s">
        <v>1755</v>
      </c>
      <c r="F26014" t="s">
        <v>1752</v>
      </c>
      <c r="G26014" t="s">
        <v>80</v>
      </c>
      <c r="H26014" t="s">
        <v>51</v>
      </c>
      <c r="I26014" s="1">
        <v>43836</v>
      </c>
      <c r="J26014">
        <v>12</v>
      </c>
      <c r="K26014" t="s">
        <v>52</v>
      </c>
      <c r="L26014" t="s">
        <v>60</v>
      </c>
      <c r="M26014" t="s">
        <v>61</v>
      </c>
      <c r="N26014" t="s">
        <v>62</v>
      </c>
      <c r="O26014">
        <v>5.78703703703704E-4</v>
      </c>
      <c r="P26014" s="3">
        <v>0</v>
      </c>
      <c r="Q26014">
        <v>1</v>
      </c>
      <c r="R26014" t="s">
        <v>41753</v>
      </c>
      <c r="S26014">
        <v>0</v>
      </c>
      <c r="T26014">
        <v>0</v>
      </c>
      <c r="U26014">
        <v>0</v>
      </c>
      <c r="V26014">
        <v>0</v>
      </c>
      <c r="W26014" t="s">
        <v>62</v>
      </c>
    </row>
    <row r="26015" spans="1:24" x14ac:dyDescent="0.25">
      <c r="A26015" t="s">
        <v>3452</v>
      </c>
      <c r="B26015" t="s">
        <v>962</v>
      </c>
      <c r="C26015" t="s">
        <v>41744</v>
      </c>
      <c r="E26015" t="s">
        <v>1751</v>
      </c>
      <c r="F26015" t="s">
        <v>1752</v>
      </c>
      <c r="G26015" t="s">
        <v>80</v>
      </c>
      <c r="H26015" t="s">
        <v>51</v>
      </c>
      <c r="I26015" s="1">
        <v>43845</v>
      </c>
      <c r="J26015">
        <v>10</v>
      </c>
      <c r="K26015" t="s">
        <v>52</v>
      </c>
      <c r="L26015" t="s">
        <v>60</v>
      </c>
      <c r="M26015" t="s">
        <v>61</v>
      </c>
      <c r="N26015" t="s">
        <v>62</v>
      </c>
      <c r="O26015">
        <v>5.32407407407407E-4</v>
      </c>
      <c r="P26015" s="3">
        <v>0</v>
      </c>
      <c r="Q26015">
        <v>1</v>
      </c>
      <c r="R26015" t="s">
        <v>41753</v>
      </c>
      <c r="S26015">
        <v>0</v>
      </c>
      <c r="T26015">
        <v>0</v>
      </c>
      <c r="U26015">
        <v>0</v>
      </c>
      <c r="V26015">
        <v>0</v>
      </c>
      <c r="W26015" t="s">
        <v>62</v>
      </c>
    </row>
    <row r="26016" spans="1:24" x14ac:dyDescent="0.25">
      <c r="A26016" t="s">
        <v>3452</v>
      </c>
      <c r="B26016" t="s">
        <v>962</v>
      </c>
      <c r="C26016" t="s">
        <v>41744</v>
      </c>
      <c r="E26016" t="s">
        <v>38517</v>
      </c>
      <c r="F26016" t="s">
        <v>38518</v>
      </c>
      <c r="G26016" t="s">
        <v>80</v>
      </c>
      <c r="H26016" t="s">
        <v>51</v>
      </c>
      <c r="I26016" s="1">
        <v>43848</v>
      </c>
      <c r="J26016">
        <v>2</v>
      </c>
      <c r="K26016" t="s">
        <v>52</v>
      </c>
      <c r="L26016" t="s">
        <v>60</v>
      </c>
      <c r="M26016" t="s">
        <v>61</v>
      </c>
      <c r="N26016" t="s">
        <v>62</v>
      </c>
      <c r="O26016">
        <v>0</v>
      </c>
      <c r="P26016" s="3">
        <v>0</v>
      </c>
      <c r="Q26016">
        <v>1</v>
      </c>
      <c r="R26016" t="s">
        <v>42066</v>
      </c>
      <c r="S26016">
        <v>1</v>
      </c>
      <c r="T26016">
        <v>1</v>
      </c>
      <c r="U26016">
        <v>39271</v>
      </c>
      <c r="V26016">
        <v>1</v>
      </c>
      <c r="W26016" t="s">
        <v>62</v>
      </c>
      <c r="X26016" t="s">
        <v>23</v>
      </c>
    </row>
    <row r="26017" spans="1:24" x14ac:dyDescent="0.25">
      <c r="A26017" t="s">
        <v>32998</v>
      </c>
      <c r="B26017" t="s">
        <v>12</v>
      </c>
      <c r="C26017" t="s">
        <v>41742</v>
      </c>
      <c r="D26017" t="s">
        <v>41743</v>
      </c>
      <c r="E26017" t="s">
        <v>9440</v>
      </c>
      <c r="F26017" t="s">
        <v>9441</v>
      </c>
      <c r="G26017" t="s">
        <v>50</v>
      </c>
      <c r="H26017" t="s">
        <v>51</v>
      </c>
      <c r="I26017" s="1">
        <v>43872</v>
      </c>
      <c r="J26017">
        <v>6</v>
      </c>
      <c r="K26017" t="s">
        <v>52</v>
      </c>
      <c r="L26017" t="s">
        <v>60</v>
      </c>
      <c r="M26017" t="s">
        <v>61</v>
      </c>
      <c r="N26017" t="s">
        <v>62</v>
      </c>
      <c r="O26017">
        <v>8.3333333333333295E-4</v>
      </c>
      <c r="P26017" s="3">
        <v>0</v>
      </c>
      <c r="Q26017">
        <v>1</v>
      </c>
      <c r="R26017" t="s">
        <v>41753</v>
      </c>
      <c r="S26017">
        <v>0</v>
      </c>
      <c r="T26017">
        <v>0</v>
      </c>
      <c r="U26017">
        <v>0</v>
      </c>
      <c r="V26017">
        <v>0</v>
      </c>
      <c r="W26017" t="s">
        <v>62</v>
      </c>
    </row>
    <row r="26018" spans="1:24" x14ac:dyDescent="0.25">
      <c r="A26018" t="s">
        <v>26532</v>
      </c>
      <c r="B26018" t="s">
        <v>962</v>
      </c>
      <c r="C26018" t="s">
        <v>41744</v>
      </c>
      <c r="E26018" t="s">
        <v>52</v>
      </c>
      <c r="F26018" t="s">
        <v>9441</v>
      </c>
      <c r="G26018" t="s">
        <v>50</v>
      </c>
      <c r="H26018" t="s">
        <v>51</v>
      </c>
      <c r="I26018" s="1">
        <v>43845</v>
      </c>
      <c r="J26018">
        <v>2</v>
      </c>
      <c r="K26018" t="s">
        <v>52</v>
      </c>
      <c r="L26018" t="s">
        <v>52</v>
      </c>
      <c r="M26018" t="s">
        <v>84</v>
      </c>
      <c r="N26018" t="s">
        <v>85</v>
      </c>
      <c r="O26018">
        <v>0</v>
      </c>
      <c r="P26018" s="3">
        <v>0</v>
      </c>
      <c r="Q26018">
        <v>1</v>
      </c>
      <c r="R26018" t="s">
        <v>93</v>
      </c>
      <c r="S26018">
        <v>0</v>
      </c>
      <c r="T26018">
        <v>0</v>
      </c>
      <c r="U26018">
        <v>0</v>
      </c>
      <c r="V26018">
        <v>0</v>
      </c>
      <c r="W26018" t="s">
        <v>85</v>
      </c>
    </row>
    <row r="26019" spans="1:24" x14ac:dyDescent="0.25">
      <c r="A26019" t="s">
        <v>17040</v>
      </c>
      <c r="B26019" t="s">
        <v>12</v>
      </c>
      <c r="C26019" t="s">
        <v>41742</v>
      </c>
      <c r="D26019" t="s">
        <v>41743</v>
      </c>
      <c r="E26019" t="s">
        <v>9440</v>
      </c>
      <c r="F26019" t="s">
        <v>9441</v>
      </c>
      <c r="G26019" t="s">
        <v>50</v>
      </c>
      <c r="H26019" t="s">
        <v>51</v>
      </c>
      <c r="I26019" s="1">
        <v>43837</v>
      </c>
      <c r="J26019">
        <v>18</v>
      </c>
      <c r="K26019" t="s">
        <v>52</v>
      </c>
      <c r="L26019" t="s">
        <v>52</v>
      </c>
      <c r="M26019" t="s">
        <v>53</v>
      </c>
      <c r="N26019" t="s">
        <v>54</v>
      </c>
      <c r="O26019">
        <v>9.6064814814814797E-4</v>
      </c>
      <c r="P26019" s="3">
        <v>0</v>
      </c>
      <c r="Q26019">
        <v>1</v>
      </c>
      <c r="R26019" t="s">
        <v>41752</v>
      </c>
      <c r="S26019">
        <v>1</v>
      </c>
      <c r="T26019">
        <v>1</v>
      </c>
      <c r="U26019">
        <v>14340</v>
      </c>
      <c r="V26019">
        <v>1</v>
      </c>
      <c r="W26019" t="s">
        <v>54</v>
      </c>
    </row>
    <row r="26020" spans="1:24" x14ac:dyDescent="0.25">
      <c r="A26020" t="s">
        <v>28154</v>
      </c>
      <c r="B26020" t="s">
        <v>962</v>
      </c>
      <c r="C26020" t="s">
        <v>41744</v>
      </c>
      <c r="E26020" t="s">
        <v>9440</v>
      </c>
      <c r="F26020" t="s">
        <v>9441</v>
      </c>
      <c r="G26020" t="s">
        <v>80</v>
      </c>
      <c r="H26020" t="s">
        <v>51</v>
      </c>
      <c r="I26020" s="1">
        <v>43867</v>
      </c>
      <c r="J26020">
        <v>6</v>
      </c>
      <c r="K26020" t="s">
        <v>52</v>
      </c>
      <c r="L26020" t="s">
        <v>60</v>
      </c>
      <c r="M26020" t="s">
        <v>61</v>
      </c>
      <c r="N26020" t="s">
        <v>62</v>
      </c>
      <c r="O26020">
        <v>5.20833333333333E-4</v>
      </c>
      <c r="P26020" s="3">
        <v>0</v>
      </c>
      <c r="Q26020">
        <v>1</v>
      </c>
      <c r="R26020" t="s">
        <v>41800</v>
      </c>
      <c r="S26020">
        <v>1</v>
      </c>
      <c r="T26020">
        <v>1</v>
      </c>
      <c r="U26020">
        <v>38647</v>
      </c>
      <c r="V26020">
        <v>1</v>
      </c>
      <c r="W26020" t="s">
        <v>62</v>
      </c>
    </row>
    <row r="26021" spans="1:24" x14ac:dyDescent="0.25">
      <c r="A26021" t="s">
        <v>28154</v>
      </c>
      <c r="B26021" t="s">
        <v>962</v>
      </c>
      <c r="C26021" t="s">
        <v>41744</v>
      </c>
      <c r="E26021" t="s">
        <v>9440</v>
      </c>
      <c r="F26021" t="s">
        <v>9441</v>
      </c>
      <c r="G26021" t="s">
        <v>80</v>
      </c>
      <c r="H26021" t="s">
        <v>51</v>
      </c>
      <c r="I26021" s="1">
        <v>43874</v>
      </c>
      <c r="J26021">
        <v>2</v>
      </c>
      <c r="K26021" t="s">
        <v>52</v>
      </c>
      <c r="L26021" t="s">
        <v>60</v>
      </c>
      <c r="M26021" t="s">
        <v>61</v>
      </c>
      <c r="N26021" t="s">
        <v>62</v>
      </c>
      <c r="O26021">
        <v>4.9768518518518499E-4</v>
      </c>
      <c r="P26021" s="3">
        <v>0</v>
      </c>
      <c r="Q26021">
        <v>1</v>
      </c>
      <c r="R26021" t="s">
        <v>41768</v>
      </c>
      <c r="S26021">
        <v>1</v>
      </c>
      <c r="T26021">
        <v>1</v>
      </c>
      <c r="U26021">
        <v>23308</v>
      </c>
      <c r="V26021">
        <v>1</v>
      </c>
      <c r="W26021" t="s">
        <v>62</v>
      </c>
      <c r="X26021" t="s">
        <v>6</v>
      </c>
    </row>
    <row r="26022" spans="1:24" x14ac:dyDescent="0.25">
      <c r="A26022" t="s">
        <v>18741</v>
      </c>
      <c r="B26022" t="s">
        <v>962</v>
      </c>
      <c r="C26022" t="s">
        <v>41744</v>
      </c>
      <c r="E26022" t="s">
        <v>9440</v>
      </c>
      <c r="F26022" t="s">
        <v>9441</v>
      </c>
      <c r="G26022" t="s">
        <v>73</v>
      </c>
      <c r="H26022" t="s">
        <v>64</v>
      </c>
      <c r="I26022" s="1">
        <v>43847</v>
      </c>
      <c r="J26022">
        <v>4</v>
      </c>
      <c r="K26022" t="s">
        <v>52</v>
      </c>
      <c r="L26022" t="s">
        <v>52</v>
      </c>
      <c r="M26022" t="s">
        <v>53</v>
      </c>
      <c r="N26022" t="s">
        <v>57</v>
      </c>
      <c r="O26022">
        <v>2.89351851851852E-4</v>
      </c>
      <c r="P26022" s="3">
        <v>0</v>
      </c>
      <c r="Q26022">
        <v>1</v>
      </c>
      <c r="R26022" t="s">
        <v>93</v>
      </c>
      <c r="S26022">
        <v>1</v>
      </c>
      <c r="T26022">
        <v>1</v>
      </c>
      <c r="U26022">
        <v>16316</v>
      </c>
      <c r="V26022">
        <v>1</v>
      </c>
      <c r="W26022" t="s">
        <v>57</v>
      </c>
    </row>
    <row r="26023" spans="1:24" x14ac:dyDescent="0.25">
      <c r="A26023" t="s">
        <v>2660</v>
      </c>
      <c r="B26023" t="s">
        <v>962</v>
      </c>
      <c r="C26023" t="s">
        <v>41744</v>
      </c>
      <c r="E26023" t="s">
        <v>1751</v>
      </c>
      <c r="F26023" t="s">
        <v>1752</v>
      </c>
      <c r="G26023" t="s">
        <v>50</v>
      </c>
      <c r="H26023" t="s">
        <v>51</v>
      </c>
      <c r="I26023" s="1">
        <v>43875</v>
      </c>
      <c r="J26023">
        <v>4</v>
      </c>
      <c r="K26023" t="s">
        <v>52</v>
      </c>
      <c r="L26023" t="s">
        <v>52</v>
      </c>
      <c r="M26023" t="s">
        <v>84</v>
      </c>
      <c r="N26023" t="s">
        <v>85</v>
      </c>
      <c r="O26023">
        <v>0</v>
      </c>
      <c r="P26023" s="3">
        <v>0</v>
      </c>
      <c r="Q26023">
        <v>1</v>
      </c>
      <c r="R26023" t="s">
        <v>41762</v>
      </c>
      <c r="S26023">
        <v>0</v>
      </c>
      <c r="T26023">
        <v>0</v>
      </c>
      <c r="U26023">
        <v>0</v>
      </c>
      <c r="V26023">
        <v>0</v>
      </c>
      <c r="W26023" t="s">
        <v>85</v>
      </c>
      <c r="X26023" t="s">
        <v>17</v>
      </c>
    </row>
    <row r="26024" spans="1:24" x14ac:dyDescent="0.25">
      <c r="A26024" t="s">
        <v>2660</v>
      </c>
      <c r="B26024" t="s">
        <v>962</v>
      </c>
      <c r="C26024" t="s">
        <v>41744</v>
      </c>
      <c r="E26024" t="s">
        <v>1766</v>
      </c>
      <c r="F26024" t="s">
        <v>1752</v>
      </c>
      <c r="G26024" t="s">
        <v>50</v>
      </c>
      <c r="H26024" t="s">
        <v>51</v>
      </c>
      <c r="I26024" s="1">
        <v>43878</v>
      </c>
      <c r="J26024">
        <v>16</v>
      </c>
      <c r="K26024" t="s">
        <v>52</v>
      </c>
      <c r="L26024" t="s">
        <v>60</v>
      </c>
      <c r="M26024" t="s">
        <v>61</v>
      </c>
      <c r="N26024" t="s">
        <v>62</v>
      </c>
      <c r="O26024">
        <v>8.6921296296296295E-3</v>
      </c>
      <c r="P26024" s="3">
        <v>0</v>
      </c>
      <c r="Q26024">
        <v>1</v>
      </c>
      <c r="R26024" t="s">
        <v>41773</v>
      </c>
      <c r="S26024">
        <v>0</v>
      </c>
      <c r="T26024">
        <v>0</v>
      </c>
      <c r="U26024">
        <v>0</v>
      </c>
      <c r="V26024">
        <v>0</v>
      </c>
      <c r="W26024" t="s">
        <v>62</v>
      </c>
      <c r="X26024" t="s">
        <v>17</v>
      </c>
    </row>
    <row r="26025" spans="1:24" x14ac:dyDescent="0.25">
      <c r="A26025" t="s">
        <v>2660</v>
      </c>
      <c r="B26025" t="s">
        <v>962</v>
      </c>
      <c r="C26025" t="s">
        <v>41744</v>
      </c>
      <c r="E26025" t="s">
        <v>1751</v>
      </c>
      <c r="F26025" t="s">
        <v>1752</v>
      </c>
      <c r="G26025" t="s">
        <v>50</v>
      </c>
      <c r="H26025" t="s">
        <v>51</v>
      </c>
      <c r="I26025" s="1">
        <v>43875</v>
      </c>
      <c r="J26025">
        <v>4</v>
      </c>
      <c r="K26025" t="s">
        <v>52</v>
      </c>
      <c r="L26025" t="s">
        <v>60</v>
      </c>
      <c r="M26025" t="s">
        <v>61</v>
      </c>
      <c r="N26025" t="s">
        <v>62</v>
      </c>
      <c r="O26025">
        <v>0</v>
      </c>
      <c r="P26025" s="3">
        <v>0</v>
      </c>
      <c r="Q26025">
        <v>1</v>
      </c>
      <c r="R26025" t="s">
        <v>41762</v>
      </c>
      <c r="S26025">
        <v>0</v>
      </c>
      <c r="T26025">
        <v>0</v>
      </c>
      <c r="U26025">
        <v>0</v>
      </c>
      <c r="V26025">
        <v>0</v>
      </c>
      <c r="W26025" t="s">
        <v>62</v>
      </c>
      <c r="X26025" t="s">
        <v>17</v>
      </c>
    </row>
    <row r="26026" spans="1:24" x14ac:dyDescent="0.25">
      <c r="A26026" t="s">
        <v>15405</v>
      </c>
      <c r="B26026" t="s">
        <v>962</v>
      </c>
      <c r="C26026" t="s">
        <v>41744</v>
      </c>
      <c r="E26026" t="s">
        <v>9440</v>
      </c>
      <c r="F26026" t="s">
        <v>9441</v>
      </c>
      <c r="G26026" t="s">
        <v>209</v>
      </c>
      <c r="H26026" t="s">
        <v>51</v>
      </c>
      <c r="I26026" s="1">
        <v>43871</v>
      </c>
      <c r="J26026">
        <v>4</v>
      </c>
      <c r="K26026" t="s">
        <v>1069</v>
      </c>
      <c r="L26026" t="s">
        <v>52</v>
      </c>
      <c r="M26026" t="s">
        <v>210</v>
      </c>
      <c r="N26026" t="s">
        <v>211</v>
      </c>
      <c r="O26026">
        <v>0</v>
      </c>
      <c r="P26026" s="3">
        <v>0</v>
      </c>
      <c r="Q26026">
        <v>2</v>
      </c>
      <c r="R26026" t="s">
        <v>41970</v>
      </c>
      <c r="S26026">
        <v>0</v>
      </c>
      <c r="T26026">
        <v>0</v>
      </c>
      <c r="U26026">
        <v>0</v>
      </c>
      <c r="V26026">
        <v>0</v>
      </c>
      <c r="W26026" t="s">
        <v>212</v>
      </c>
      <c r="X26026" t="s">
        <v>17</v>
      </c>
    </row>
    <row r="26027" spans="1:24" x14ac:dyDescent="0.25">
      <c r="A26027" t="s">
        <v>15405</v>
      </c>
      <c r="B26027" t="s">
        <v>962</v>
      </c>
      <c r="C26027" t="s">
        <v>41744</v>
      </c>
      <c r="E26027" t="s">
        <v>9440</v>
      </c>
      <c r="F26027" t="s">
        <v>9441</v>
      </c>
      <c r="G26027" t="s">
        <v>209</v>
      </c>
      <c r="H26027" t="s">
        <v>51</v>
      </c>
      <c r="I26027" s="1">
        <v>43870</v>
      </c>
      <c r="J26027">
        <v>4</v>
      </c>
      <c r="K26027" t="s">
        <v>1069</v>
      </c>
      <c r="L26027" t="s">
        <v>52</v>
      </c>
      <c r="M26027" t="s">
        <v>210</v>
      </c>
      <c r="N26027" t="s">
        <v>211</v>
      </c>
      <c r="O26027">
        <v>3.6111111111111101E-3</v>
      </c>
      <c r="P26027" s="3">
        <v>0</v>
      </c>
      <c r="Q26027">
        <v>1</v>
      </c>
      <c r="R26027" t="s">
        <v>41970</v>
      </c>
      <c r="S26027">
        <v>1</v>
      </c>
      <c r="T26027">
        <v>1</v>
      </c>
      <c r="U26027">
        <v>34126</v>
      </c>
      <c r="V26027">
        <v>1</v>
      </c>
      <c r="W26027" t="s">
        <v>212</v>
      </c>
      <c r="X26027" t="s">
        <v>17</v>
      </c>
    </row>
    <row r="26028" spans="1:24" x14ac:dyDescent="0.25">
      <c r="A26028" t="s">
        <v>25143</v>
      </c>
      <c r="B26028" t="s">
        <v>12</v>
      </c>
      <c r="C26028" t="s">
        <v>41742</v>
      </c>
      <c r="D26028" t="s">
        <v>41743</v>
      </c>
      <c r="E26028" t="s">
        <v>24318</v>
      </c>
      <c r="F26028" t="s">
        <v>9441</v>
      </c>
      <c r="G26028" t="s">
        <v>50</v>
      </c>
      <c r="H26028" t="s">
        <v>64</v>
      </c>
      <c r="I26028" s="1">
        <v>43845</v>
      </c>
      <c r="J26028">
        <v>18</v>
      </c>
      <c r="K26028" t="s">
        <v>52</v>
      </c>
      <c r="L26028" t="s">
        <v>52</v>
      </c>
      <c r="M26028" t="s">
        <v>53</v>
      </c>
      <c r="N26028" t="s">
        <v>57</v>
      </c>
      <c r="O26028">
        <v>5.3125000000000004E-3</v>
      </c>
      <c r="P26028" s="3">
        <v>0</v>
      </c>
      <c r="Q26028">
        <v>1</v>
      </c>
      <c r="R26028" t="s">
        <v>41753</v>
      </c>
      <c r="S26028">
        <v>1</v>
      </c>
      <c r="T26028">
        <v>1</v>
      </c>
      <c r="U26028">
        <v>33840</v>
      </c>
      <c r="V26028">
        <v>1</v>
      </c>
      <c r="W26028" t="s">
        <v>57</v>
      </c>
    </row>
    <row r="26029" spans="1:24" x14ac:dyDescent="0.25">
      <c r="A26029" t="s">
        <v>25143</v>
      </c>
      <c r="B26029" t="s">
        <v>12</v>
      </c>
      <c r="C26029" t="s">
        <v>41742</v>
      </c>
      <c r="D26029" t="s">
        <v>41743</v>
      </c>
      <c r="E26029" t="s">
        <v>24318</v>
      </c>
      <c r="F26029" t="s">
        <v>9441</v>
      </c>
      <c r="G26029" t="s">
        <v>50</v>
      </c>
      <c r="H26029" t="s">
        <v>64</v>
      </c>
      <c r="I26029" s="1">
        <v>43845</v>
      </c>
      <c r="J26029">
        <v>2</v>
      </c>
      <c r="K26029" t="s">
        <v>52</v>
      </c>
      <c r="L26029" t="s">
        <v>52</v>
      </c>
      <c r="M26029" t="s">
        <v>53</v>
      </c>
      <c r="N26029" t="s">
        <v>48</v>
      </c>
      <c r="O26029">
        <v>0</v>
      </c>
      <c r="P26029" s="3">
        <v>0</v>
      </c>
      <c r="Q26029">
        <v>1</v>
      </c>
      <c r="R26029" t="s">
        <v>41753</v>
      </c>
      <c r="S26029">
        <v>1</v>
      </c>
      <c r="T26029">
        <v>1</v>
      </c>
      <c r="U26029">
        <v>28470</v>
      </c>
      <c r="V26029">
        <v>1</v>
      </c>
      <c r="W26029" t="s">
        <v>48</v>
      </c>
    </row>
    <row r="26030" spans="1:24" x14ac:dyDescent="0.25">
      <c r="A26030" t="s">
        <v>35310</v>
      </c>
      <c r="B26030" t="s">
        <v>962</v>
      </c>
      <c r="C26030" t="s">
        <v>41744</v>
      </c>
      <c r="E26030" t="s">
        <v>9440</v>
      </c>
      <c r="F26030" t="s">
        <v>9441</v>
      </c>
      <c r="G26030" t="s">
        <v>50</v>
      </c>
      <c r="H26030" t="s">
        <v>51</v>
      </c>
      <c r="I26030" s="1">
        <v>43862</v>
      </c>
      <c r="J26030">
        <v>2</v>
      </c>
      <c r="K26030">
        <v>36451504</v>
      </c>
      <c r="L26030" t="s">
        <v>35311</v>
      </c>
      <c r="M26030" t="s">
        <v>66</v>
      </c>
      <c r="N26030" t="s">
        <v>67</v>
      </c>
      <c r="O26030">
        <v>2.31481481481481E-5</v>
      </c>
      <c r="P26030" s="3">
        <v>0</v>
      </c>
      <c r="Q26030">
        <v>1</v>
      </c>
      <c r="R26030" t="s">
        <v>44906</v>
      </c>
      <c r="S26030">
        <v>1</v>
      </c>
      <c r="T26030">
        <v>1</v>
      </c>
      <c r="U26030">
        <v>24190</v>
      </c>
      <c r="V26030">
        <v>1</v>
      </c>
      <c r="W26030" t="s">
        <v>68</v>
      </c>
      <c r="X26030" t="s">
        <v>17</v>
      </c>
    </row>
    <row r="26031" spans="1:24" x14ac:dyDescent="0.25">
      <c r="A26031" t="s">
        <v>11197</v>
      </c>
      <c r="B26031" t="s">
        <v>12</v>
      </c>
      <c r="C26031" t="s">
        <v>41742</v>
      </c>
      <c r="D26031" t="s">
        <v>41743</v>
      </c>
      <c r="E26031" t="s">
        <v>9440</v>
      </c>
      <c r="F26031" t="s">
        <v>9441</v>
      </c>
      <c r="G26031" t="s">
        <v>73</v>
      </c>
      <c r="H26031" t="s">
        <v>64</v>
      </c>
      <c r="I26031" s="1">
        <v>43863</v>
      </c>
      <c r="J26031">
        <v>2</v>
      </c>
      <c r="K26031" t="s">
        <v>52</v>
      </c>
      <c r="L26031" t="s">
        <v>52</v>
      </c>
      <c r="M26031" t="s">
        <v>53</v>
      </c>
      <c r="N26031" t="s">
        <v>57</v>
      </c>
      <c r="O26031">
        <v>0</v>
      </c>
      <c r="P26031" s="3">
        <v>0</v>
      </c>
      <c r="Q26031">
        <v>1</v>
      </c>
      <c r="R26031" t="s">
        <v>41782</v>
      </c>
      <c r="S26031">
        <v>0</v>
      </c>
      <c r="T26031">
        <v>0</v>
      </c>
      <c r="U26031">
        <v>0</v>
      </c>
      <c r="V26031">
        <v>0</v>
      </c>
      <c r="W26031" t="s">
        <v>57</v>
      </c>
      <c r="X26031" t="s">
        <v>18</v>
      </c>
    </row>
    <row r="26032" spans="1:24" x14ac:dyDescent="0.25">
      <c r="A26032" t="s">
        <v>11197</v>
      </c>
      <c r="B26032" t="s">
        <v>12</v>
      </c>
      <c r="C26032" t="s">
        <v>41742</v>
      </c>
      <c r="D26032" t="s">
        <v>41743</v>
      </c>
      <c r="E26032" t="s">
        <v>9440</v>
      </c>
      <c r="F26032" t="s">
        <v>9441</v>
      </c>
      <c r="G26032" t="s">
        <v>73</v>
      </c>
      <c r="H26032" t="s">
        <v>64</v>
      </c>
      <c r="I26032" s="1">
        <v>43871</v>
      </c>
      <c r="J26032">
        <v>2</v>
      </c>
      <c r="K26032" t="s">
        <v>52</v>
      </c>
      <c r="L26032" t="s">
        <v>52</v>
      </c>
      <c r="M26032" t="s">
        <v>53</v>
      </c>
      <c r="N26032" t="s">
        <v>57</v>
      </c>
      <c r="O26032">
        <v>0</v>
      </c>
      <c r="P26032" s="3">
        <v>0</v>
      </c>
      <c r="Q26032">
        <v>1</v>
      </c>
      <c r="R26032" t="s">
        <v>42552</v>
      </c>
      <c r="S26032">
        <v>0</v>
      </c>
      <c r="T26032">
        <v>0</v>
      </c>
      <c r="U26032">
        <v>0</v>
      </c>
      <c r="V26032">
        <v>0</v>
      </c>
      <c r="W26032" t="s">
        <v>57</v>
      </c>
    </row>
    <row r="26033" spans="1:24" x14ac:dyDescent="0.25">
      <c r="A26033" t="s">
        <v>11197</v>
      </c>
      <c r="B26033" t="s">
        <v>12</v>
      </c>
      <c r="C26033" t="s">
        <v>41742</v>
      </c>
      <c r="D26033" t="s">
        <v>41743</v>
      </c>
      <c r="E26033" t="s">
        <v>9440</v>
      </c>
      <c r="F26033" t="s">
        <v>9441</v>
      </c>
      <c r="G26033" t="s">
        <v>73</v>
      </c>
      <c r="H26033" t="s">
        <v>64</v>
      </c>
      <c r="I26033" s="1">
        <v>43849</v>
      </c>
      <c r="J26033">
        <v>10</v>
      </c>
      <c r="K26033" t="s">
        <v>52</v>
      </c>
      <c r="L26033" t="s">
        <v>52</v>
      </c>
      <c r="M26033" t="s">
        <v>53</v>
      </c>
      <c r="N26033" t="s">
        <v>48</v>
      </c>
      <c r="O26033">
        <v>3.1365740740740698E-3</v>
      </c>
      <c r="P26033" s="3">
        <v>0</v>
      </c>
      <c r="Q26033">
        <v>1</v>
      </c>
      <c r="R26033" t="s">
        <v>42552</v>
      </c>
      <c r="S26033">
        <v>1</v>
      </c>
      <c r="T26033">
        <v>1</v>
      </c>
      <c r="U26033">
        <v>42505</v>
      </c>
      <c r="V26033">
        <v>1</v>
      </c>
      <c r="W26033" t="s">
        <v>48</v>
      </c>
    </row>
    <row r="26034" spans="1:24" x14ac:dyDescent="0.25">
      <c r="A26034" t="s">
        <v>11197</v>
      </c>
      <c r="B26034" t="s">
        <v>12</v>
      </c>
      <c r="C26034" t="s">
        <v>41742</v>
      </c>
      <c r="D26034" t="s">
        <v>41743</v>
      </c>
      <c r="E26034" t="s">
        <v>9440</v>
      </c>
      <c r="F26034" t="s">
        <v>9441</v>
      </c>
      <c r="G26034" t="s">
        <v>73</v>
      </c>
      <c r="H26034" t="s">
        <v>64</v>
      </c>
      <c r="I26034" s="1">
        <v>43850</v>
      </c>
      <c r="J26034">
        <v>2</v>
      </c>
      <c r="K26034" t="s">
        <v>52</v>
      </c>
      <c r="L26034" t="s">
        <v>52</v>
      </c>
      <c r="M26034" t="s">
        <v>53</v>
      </c>
      <c r="N26034" t="s">
        <v>48</v>
      </c>
      <c r="O26034">
        <v>1.1574074074074101E-5</v>
      </c>
      <c r="P26034" s="3">
        <v>0</v>
      </c>
      <c r="Q26034">
        <v>1</v>
      </c>
      <c r="R26034" t="s">
        <v>42552</v>
      </c>
      <c r="S26034">
        <v>0</v>
      </c>
      <c r="T26034">
        <v>0</v>
      </c>
      <c r="U26034">
        <v>0</v>
      </c>
      <c r="V26034">
        <v>0</v>
      </c>
      <c r="W26034" t="s">
        <v>48</v>
      </c>
    </row>
    <row r="26035" spans="1:24" x14ac:dyDescent="0.25">
      <c r="A26035" t="s">
        <v>11197</v>
      </c>
      <c r="B26035" t="s">
        <v>12</v>
      </c>
      <c r="C26035" t="s">
        <v>41742</v>
      </c>
      <c r="D26035" t="s">
        <v>41743</v>
      </c>
      <c r="E26035" t="s">
        <v>9440</v>
      </c>
      <c r="F26035" t="s">
        <v>9441</v>
      </c>
      <c r="G26035" t="s">
        <v>73</v>
      </c>
      <c r="H26035" t="s">
        <v>64</v>
      </c>
      <c r="I26035" s="1">
        <v>43845</v>
      </c>
      <c r="J26035">
        <v>8</v>
      </c>
      <c r="K26035" t="s">
        <v>52</v>
      </c>
      <c r="L26035" t="s">
        <v>52</v>
      </c>
      <c r="M26035" t="s">
        <v>53</v>
      </c>
      <c r="N26035" t="s">
        <v>57</v>
      </c>
      <c r="O26035">
        <v>4.8611111111111099E-4</v>
      </c>
      <c r="P26035" s="3">
        <v>0</v>
      </c>
      <c r="Q26035">
        <v>2</v>
      </c>
      <c r="R26035" t="s">
        <v>42552</v>
      </c>
      <c r="S26035">
        <v>0</v>
      </c>
      <c r="T26035">
        <v>0</v>
      </c>
      <c r="U26035">
        <v>0</v>
      </c>
      <c r="V26035">
        <v>0</v>
      </c>
      <c r="W26035" t="s">
        <v>57</v>
      </c>
    </row>
    <row r="26036" spans="1:24" x14ac:dyDescent="0.25">
      <c r="A26036" t="s">
        <v>11197</v>
      </c>
      <c r="B26036" t="s">
        <v>12</v>
      </c>
      <c r="C26036" t="s">
        <v>41742</v>
      </c>
      <c r="D26036" t="s">
        <v>41743</v>
      </c>
      <c r="E26036" t="s">
        <v>9440</v>
      </c>
      <c r="F26036" t="s">
        <v>9441</v>
      </c>
      <c r="G26036" t="s">
        <v>73</v>
      </c>
      <c r="H26036" t="s">
        <v>64</v>
      </c>
      <c r="I26036" s="1">
        <v>43849</v>
      </c>
      <c r="J26036">
        <v>10</v>
      </c>
      <c r="K26036" t="s">
        <v>52</v>
      </c>
      <c r="L26036" t="s">
        <v>52</v>
      </c>
      <c r="M26036" t="s">
        <v>53</v>
      </c>
      <c r="N26036" t="s">
        <v>57</v>
      </c>
      <c r="O26036">
        <v>1.2384259259259299E-3</v>
      </c>
      <c r="P26036" s="3">
        <v>0</v>
      </c>
      <c r="Q26036">
        <v>1</v>
      </c>
      <c r="R26036" t="s">
        <v>42552</v>
      </c>
      <c r="S26036">
        <v>0</v>
      </c>
      <c r="T26036">
        <v>0</v>
      </c>
      <c r="U26036">
        <v>0</v>
      </c>
      <c r="V26036">
        <v>0</v>
      </c>
      <c r="W26036" t="s">
        <v>57</v>
      </c>
    </row>
    <row r="26037" spans="1:24" x14ac:dyDescent="0.25">
      <c r="A26037" t="s">
        <v>11197</v>
      </c>
      <c r="B26037" t="s">
        <v>12</v>
      </c>
      <c r="C26037" t="s">
        <v>41742</v>
      </c>
      <c r="D26037" t="s">
        <v>41743</v>
      </c>
      <c r="E26037" t="s">
        <v>9440</v>
      </c>
      <c r="F26037" t="s">
        <v>9441</v>
      </c>
      <c r="G26037" t="s">
        <v>73</v>
      </c>
      <c r="H26037" t="s">
        <v>64</v>
      </c>
      <c r="I26037" s="1">
        <v>43845</v>
      </c>
      <c r="J26037">
        <v>8</v>
      </c>
      <c r="K26037" t="s">
        <v>52</v>
      </c>
      <c r="L26037" t="s">
        <v>52</v>
      </c>
      <c r="M26037" t="s">
        <v>53</v>
      </c>
      <c r="N26037" t="s">
        <v>57</v>
      </c>
      <c r="O26037">
        <v>4.8611111111111099E-4</v>
      </c>
      <c r="P26037" s="3">
        <v>0</v>
      </c>
      <c r="Q26037">
        <v>2</v>
      </c>
      <c r="R26037" t="s">
        <v>41766</v>
      </c>
      <c r="S26037">
        <v>1</v>
      </c>
      <c r="T26037">
        <v>0.5</v>
      </c>
      <c r="U26037">
        <v>34294</v>
      </c>
      <c r="V26037">
        <v>1</v>
      </c>
      <c r="W26037" t="s">
        <v>57</v>
      </c>
    </row>
    <row r="26038" spans="1:24" x14ac:dyDescent="0.25">
      <c r="A26038" t="s">
        <v>11197</v>
      </c>
      <c r="B26038" t="s">
        <v>12</v>
      </c>
      <c r="C26038" t="s">
        <v>41742</v>
      </c>
      <c r="D26038" t="s">
        <v>41743</v>
      </c>
      <c r="E26038" t="s">
        <v>9440</v>
      </c>
      <c r="F26038" t="s">
        <v>9441</v>
      </c>
      <c r="G26038" t="s">
        <v>73</v>
      </c>
      <c r="H26038" t="s">
        <v>64</v>
      </c>
      <c r="I26038" s="1">
        <v>43845</v>
      </c>
      <c r="J26038">
        <v>4</v>
      </c>
      <c r="K26038" t="s">
        <v>52</v>
      </c>
      <c r="L26038" t="s">
        <v>52</v>
      </c>
      <c r="M26038" t="s">
        <v>53</v>
      </c>
      <c r="N26038" t="s">
        <v>48</v>
      </c>
      <c r="O26038">
        <v>5.7870370370370401E-6</v>
      </c>
      <c r="P26038" s="3">
        <v>0</v>
      </c>
      <c r="Q26038">
        <v>2</v>
      </c>
      <c r="R26038" t="s">
        <v>41753</v>
      </c>
      <c r="S26038">
        <v>0</v>
      </c>
      <c r="T26038">
        <v>0</v>
      </c>
      <c r="U26038">
        <v>0</v>
      </c>
      <c r="V26038">
        <v>0</v>
      </c>
      <c r="W26038" t="s">
        <v>48</v>
      </c>
    </row>
    <row r="26039" spans="1:24" x14ac:dyDescent="0.25">
      <c r="A26039" t="s">
        <v>11197</v>
      </c>
      <c r="B26039" t="s">
        <v>12</v>
      </c>
      <c r="C26039" t="s">
        <v>41742</v>
      </c>
      <c r="D26039" t="s">
        <v>41743</v>
      </c>
      <c r="E26039" t="s">
        <v>9440</v>
      </c>
      <c r="F26039" t="s">
        <v>9441</v>
      </c>
      <c r="G26039" t="s">
        <v>73</v>
      </c>
      <c r="H26039" t="s">
        <v>64</v>
      </c>
      <c r="I26039" s="1">
        <v>43849</v>
      </c>
      <c r="J26039">
        <v>10</v>
      </c>
      <c r="K26039" t="s">
        <v>52</v>
      </c>
      <c r="L26039" t="s">
        <v>52</v>
      </c>
      <c r="M26039" t="s">
        <v>53</v>
      </c>
      <c r="N26039" t="s">
        <v>48</v>
      </c>
      <c r="O26039">
        <v>3.1365740740740698E-3</v>
      </c>
      <c r="P26039" s="3">
        <v>0</v>
      </c>
      <c r="Q26039">
        <v>1</v>
      </c>
      <c r="R26039" t="s">
        <v>41753</v>
      </c>
      <c r="S26039">
        <v>1</v>
      </c>
      <c r="T26039">
        <v>1</v>
      </c>
      <c r="U26039">
        <v>20760</v>
      </c>
      <c r="V26039">
        <v>1</v>
      </c>
      <c r="W26039" t="s">
        <v>48</v>
      </c>
    </row>
    <row r="26040" spans="1:24" x14ac:dyDescent="0.25">
      <c r="A26040" t="s">
        <v>11197</v>
      </c>
      <c r="B26040" t="s">
        <v>12</v>
      </c>
      <c r="C26040" t="s">
        <v>41742</v>
      </c>
      <c r="D26040" t="s">
        <v>41743</v>
      </c>
      <c r="E26040" t="s">
        <v>9440</v>
      </c>
      <c r="F26040" t="s">
        <v>9441</v>
      </c>
      <c r="G26040" t="s">
        <v>73</v>
      </c>
      <c r="H26040" t="s">
        <v>64</v>
      </c>
      <c r="I26040" s="1">
        <v>43849</v>
      </c>
      <c r="J26040">
        <v>10</v>
      </c>
      <c r="K26040" t="s">
        <v>52</v>
      </c>
      <c r="L26040" t="s">
        <v>52</v>
      </c>
      <c r="M26040" t="s">
        <v>53</v>
      </c>
      <c r="N26040" t="s">
        <v>57</v>
      </c>
      <c r="O26040">
        <v>1.2384259259259299E-3</v>
      </c>
      <c r="P26040" s="3">
        <v>0</v>
      </c>
      <c r="Q26040">
        <v>1</v>
      </c>
      <c r="R26040" t="s">
        <v>41753</v>
      </c>
      <c r="S26040">
        <v>1</v>
      </c>
      <c r="T26040">
        <v>1</v>
      </c>
      <c r="U26040">
        <v>8201</v>
      </c>
      <c r="V26040">
        <v>1</v>
      </c>
      <c r="W26040" t="s">
        <v>57</v>
      </c>
    </row>
    <row r="26041" spans="1:24" x14ac:dyDescent="0.25">
      <c r="A26041" t="s">
        <v>9516</v>
      </c>
      <c r="B26041" t="s">
        <v>12</v>
      </c>
      <c r="C26041" t="s">
        <v>41742</v>
      </c>
      <c r="D26041" t="s">
        <v>41743</v>
      </c>
      <c r="E26041" t="s">
        <v>9440</v>
      </c>
      <c r="F26041" t="s">
        <v>9441</v>
      </c>
      <c r="G26041" t="s">
        <v>50</v>
      </c>
      <c r="H26041" t="s">
        <v>51</v>
      </c>
      <c r="I26041" s="1">
        <v>43839</v>
      </c>
      <c r="J26041">
        <v>2</v>
      </c>
      <c r="K26041" t="s">
        <v>138</v>
      </c>
      <c r="L26041" t="s">
        <v>52</v>
      </c>
      <c r="M26041" t="s">
        <v>139</v>
      </c>
      <c r="N26041" t="s">
        <v>140</v>
      </c>
      <c r="O26041">
        <v>0</v>
      </c>
      <c r="P26041" s="3">
        <v>0</v>
      </c>
      <c r="Q26041">
        <v>1</v>
      </c>
      <c r="R26041" t="s">
        <v>41783</v>
      </c>
      <c r="S26041">
        <v>1</v>
      </c>
      <c r="T26041">
        <v>1</v>
      </c>
      <c r="U26041">
        <v>12241</v>
      </c>
      <c r="V26041">
        <v>1</v>
      </c>
      <c r="W26041" t="s">
        <v>140</v>
      </c>
    </row>
    <row r="26042" spans="1:24" x14ac:dyDescent="0.25">
      <c r="A26042" t="s">
        <v>12884</v>
      </c>
      <c r="B26042" t="s">
        <v>962</v>
      </c>
      <c r="C26042" t="s">
        <v>41744</v>
      </c>
      <c r="E26042" t="s">
        <v>9440</v>
      </c>
      <c r="F26042" t="s">
        <v>9441</v>
      </c>
      <c r="G26042" t="s">
        <v>80</v>
      </c>
      <c r="H26042" t="s">
        <v>51</v>
      </c>
      <c r="I26042" s="1">
        <v>43840</v>
      </c>
      <c r="J26042">
        <v>2</v>
      </c>
      <c r="K26042" t="s">
        <v>52</v>
      </c>
      <c r="L26042" t="s">
        <v>52</v>
      </c>
      <c r="M26042" t="s">
        <v>53</v>
      </c>
      <c r="N26042" t="s">
        <v>124</v>
      </c>
      <c r="O26042">
        <v>0</v>
      </c>
      <c r="P26042" s="3">
        <v>0</v>
      </c>
      <c r="Q26042">
        <v>1</v>
      </c>
      <c r="R26042" t="s">
        <v>41753</v>
      </c>
      <c r="S26042">
        <v>0</v>
      </c>
      <c r="T26042">
        <v>0</v>
      </c>
      <c r="U26042">
        <v>0</v>
      </c>
      <c r="V26042">
        <v>0</v>
      </c>
      <c r="W26042" t="s">
        <v>124</v>
      </c>
    </row>
    <row r="26043" spans="1:24" x14ac:dyDescent="0.25">
      <c r="A26043" t="s">
        <v>16371</v>
      </c>
      <c r="B26043" t="s">
        <v>962</v>
      </c>
      <c r="C26043" t="s">
        <v>41744</v>
      </c>
      <c r="E26043" t="s">
        <v>9440</v>
      </c>
      <c r="F26043" t="s">
        <v>9441</v>
      </c>
      <c r="G26043" t="s">
        <v>80</v>
      </c>
      <c r="H26043" t="s">
        <v>51</v>
      </c>
      <c r="I26043" s="1">
        <v>43831</v>
      </c>
      <c r="J26043">
        <v>72</v>
      </c>
      <c r="K26043" t="s">
        <v>52</v>
      </c>
      <c r="L26043" t="s">
        <v>52</v>
      </c>
      <c r="M26043" t="s">
        <v>84</v>
      </c>
      <c r="N26043" t="s">
        <v>85</v>
      </c>
      <c r="O26043">
        <v>1.0030864197916701E-2</v>
      </c>
      <c r="P26043" s="3">
        <v>0</v>
      </c>
      <c r="Q26043">
        <v>3</v>
      </c>
      <c r="R26043" t="s">
        <v>41769</v>
      </c>
      <c r="S26043">
        <v>0</v>
      </c>
      <c r="T26043">
        <v>0</v>
      </c>
      <c r="U26043">
        <v>0</v>
      </c>
      <c r="V26043">
        <v>0</v>
      </c>
      <c r="W26043" t="s">
        <v>85</v>
      </c>
      <c r="X26043" t="s">
        <v>20</v>
      </c>
    </row>
    <row r="26044" spans="1:24" x14ac:dyDescent="0.25">
      <c r="A26044" t="s">
        <v>16371</v>
      </c>
      <c r="B26044" t="s">
        <v>962</v>
      </c>
      <c r="C26044" t="s">
        <v>41744</v>
      </c>
      <c r="E26044" t="s">
        <v>9440</v>
      </c>
      <c r="F26044" t="s">
        <v>9441</v>
      </c>
      <c r="G26044" t="s">
        <v>80</v>
      </c>
      <c r="H26044" t="s">
        <v>51</v>
      </c>
      <c r="I26044" s="1">
        <v>43832</v>
      </c>
      <c r="J26044">
        <v>20</v>
      </c>
      <c r="K26044" t="s">
        <v>52</v>
      </c>
      <c r="L26044" t="s">
        <v>52</v>
      </c>
      <c r="M26044" t="s">
        <v>84</v>
      </c>
      <c r="N26044" t="s">
        <v>85</v>
      </c>
      <c r="O26044">
        <v>4.3981481481481502E-3</v>
      </c>
      <c r="P26044" s="3">
        <v>0</v>
      </c>
      <c r="Q26044">
        <v>2</v>
      </c>
      <c r="R26044" t="s">
        <v>43204</v>
      </c>
      <c r="S26044">
        <v>0</v>
      </c>
      <c r="T26044">
        <v>0</v>
      </c>
      <c r="U26044">
        <v>0</v>
      </c>
      <c r="V26044">
        <v>0</v>
      </c>
      <c r="W26044" t="s">
        <v>85</v>
      </c>
      <c r="X26044" t="s">
        <v>17</v>
      </c>
    </row>
    <row r="26045" spans="1:24" x14ac:dyDescent="0.25">
      <c r="A26045" t="s">
        <v>16371</v>
      </c>
      <c r="B26045" t="s">
        <v>962</v>
      </c>
      <c r="C26045" t="s">
        <v>41744</v>
      </c>
      <c r="E26045" t="s">
        <v>9440</v>
      </c>
      <c r="F26045" t="s">
        <v>9441</v>
      </c>
      <c r="G26045" t="s">
        <v>80</v>
      </c>
      <c r="H26045" t="s">
        <v>51</v>
      </c>
      <c r="I26045" s="1">
        <v>43836</v>
      </c>
      <c r="J26045">
        <v>12</v>
      </c>
      <c r="K26045" t="s">
        <v>52</v>
      </c>
      <c r="L26045" t="s">
        <v>52</v>
      </c>
      <c r="M26045" t="s">
        <v>84</v>
      </c>
      <c r="N26045" t="s">
        <v>85</v>
      </c>
      <c r="O26045">
        <v>9.9537037037036999E-4</v>
      </c>
      <c r="P26045" s="3">
        <v>0</v>
      </c>
      <c r="Q26045">
        <v>2</v>
      </c>
      <c r="R26045" t="s">
        <v>41762</v>
      </c>
      <c r="S26045">
        <v>0</v>
      </c>
      <c r="T26045">
        <v>0</v>
      </c>
      <c r="U26045">
        <v>0</v>
      </c>
      <c r="V26045">
        <v>0</v>
      </c>
      <c r="W26045" t="s">
        <v>85</v>
      </c>
      <c r="X26045" t="s">
        <v>17</v>
      </c>
    </row>
    <row r="26046" spans="1:24" x14ac:dyDescent="0.25">
      <c r="A26046" t="s">
        <v>16371</v>
      </c>
      <c r="B26046" t="s">
        <v>962</v>
      </c>
      <c r="C26046" t="s">
        <v>41744</v>
      </c>
      <c r="E26046" t="s">
        <v>9440</v>
      </c>
      <c r="F26046" t="s">
        <v>9441</v>
      </c>
      <c r="G26046" t="s">
        <v>80</v>
      </c>
      <c r="H26046" t="s">
        <v>51</v>
      </c>
      <c r="I26046" s="1">
        <v>43831</v>
      </c>
      <c r="J26046">
        <v>72</v>
      </c>
      <c r="K26046" t="s">
        <v>52</v>
      </c>
      <c r="L26046" t="s">
        <v>52</v>
      </c>
      <c r="M26046" t="s">
        <v>84</v>
      </c>
      <c r="N26046" t="s">
        <v>85</v>
      </c>
      <c r="O26046">
        <v>1.0030864197916701E-2</v>
      </c>
      <c r="P26046" s="3">
        <v>0</v>
      </c>
      <c r="Q26046">
        <v>3</v>
      </c>
      <c r="R26046" t="s">
        <v>41753</v>
      </c>
      <c r="S26046">
        <v>0</v>
      </c>
      <c r="T26046">
        <v>0</v>
      </c>
      <c r="U26046">
        <v>0</v>
      </c>
      <c r="V26046">
        <v>0</v>
      </c>
      <c r="W26046" t="s">
        <v>85</v>
      </c>
    </row>
    <row r="26047" spans="1:24" x14ac:dyDescent="0.25">
      <c r="A26047" t="s">
        <v>16371</v>
      </c>
      <c r="B26047" t="s">
        <v>962</v>
      </c>
      <c r="C26047" t="s">
        <v>41744</v>
      </c>
      <c r="E26047" t="s">
        <v>9440</v>
      </c>
      <c r="F26047" t="s">
        <v>9441</v>
      </c>
      <c r="G26047" t="s">
        <v>80</v>
      </c>
      <c r="H26047" t="s">
        <v>51</v>
      </c>
      <c r="I26047" s="1">
        <v>43832</v>
      </c>
      <c r="J26047">
        <v>20</v>
      </c>
      <c r="K26047" t="s">
        <v>52</v>
      </c>
      <c r="L26047" t="s">
        <v>52</v>
      </c>
      <c r="M26047" t="s">
        <v>84</v>
      </c>
      <c r="N26047" t="s">
        <v>85</v>
      </c>
      <c r="O26047">
        <v>4.3981481481481502E-3</v>
      </c>
      <c r="P26047" s="3">
        <v>0</v>
      </c>
      <c r="Q26047">
        <v>2</v>
      </c>
      <c r="R26047" t="s">
        <v>41753</v>
      </c>
      <c r="S26047">
        <v>0</v>
      </c>
      <c r="T26047">
        <v>0</v>
      </c>
      <c r="U26047">
        <v>0</v>
      </c>
      <c r="V26047">
        <v>0</v>
      </c>
      <c r="W26047" t="s">
        <v>85</v>
      </c>
    </row>
    <row r="26048" spans="1:24" x14ac:dyDescent="0.25">
      <c r="A26048" t="s">
        <v>16371</v>
      </c>
      <c r="B26048" t="s">
        <v>962</v>
      </c>
      <c r="C26048" t="s">
        <v>41744</v>
      </c>
      <c r="E26048" t="s">
        <v>9440</v>
      </c>
      <c r="F26048" t="s">
        <v>9441</v>
      </c>
      <c r="G26048" t="s">
        <v>80</v>
      </c>
      <c r="H26048" t="s">
        <v>51</v>
      </c>
      <c r="I26048" s="1">
        <v>43836</v>
      </c>
      <c r="J26048">
        <v>12</v>
      </c>
      <c r="K26048" t="s">
        <v>52</v>
      </c>
      <c r="L26048" t="s">
        <v>52</v>
      </c>
      <c r="M26048" t="s">
        <v>84</v>
      </c>
      <c r="N26048" t="s">
        <v>85</v>
      </c>
      <c r="O26048">
        <v>9.9537037037036999E-4</v>
      </c>
      <c r="P26048" s="3">
        <v>0</v>
      </c>
      <c r="Q26048">
        <v>2</v>
      </c>
      <c r="R26048" t="s">
        <v>41753</v>
      </c>
      <c r="S26048">
        <v>0</v>
      </c>
      <c r="T26048">
        <v>0</v>
      </c>
      <c r="U26048">
        <v>0</v>
      </c>
      <c r="V26048">
        <v>0</v>
      </c>
      <c r="W26048" t="s">
        <v>85</v>
      </c>
    </row>
    <row r="26049" spans="1:24" x14ac:dyDescent="0.25">
      <c r="A26049" t="s">
        <v>25969</v>
      </c>
      <c r="B26049" t="s">
        <v>962</v>
      </c>
      <c r="C26049" t="s">
        <v>41744</v>
      </c>
      <c r="E26049" t="s">
        <v>23560</v>
      </c>
      <c r="F26049" t="s">
        <v>9441</v>
      </c>
      <c r="G26049" t="s">
        <v>913</v>
      </c>
      <c r="H26049" t="s">
        <v>51</v>
      </c>
      <c r="I26049" s="1">
        <v>43859</v>
      </c>
      <c r="J26049">
        <v>6</v>
      </c>
      <c r="K26049" t="s">
        <v>52</v>
      </c>
      <c r="L26049" t="s">
        <v>52</v>
      </c>
      <c r="M26049" t="s">
        <v>84</v>
      </c>
      <c r="N26049" t="s">
        <v>85</v>
      </c>
      <c r="O26049">
        <v>1.0416666666666699E-3</v>
      </c>
      <c r="P26049" s="3">
        <v>0</v>
      </c>
      <c r="Q26049">
        <v>1</v>
      </c>
      <c r="R26049" t="s">
        <v>41813</v>
      </c>
      <c r="S26049">
        <v>0</v>
      </c>
      <c r="T26049">
        <v>0</v>
      </c>
      <c r="U26049">
        <v>0</v>
      </c>
      <c r="V26049">
        <v>0</v>
      </c>
      <c r="W26049" t="s">
        <v>85</v>
      </c>
      <c r="X26049" t="s">
        <v>6</v>
      </c>
    </row>
    <row r="26050" spans="1:24" x14ac:dyDescent="0.25">
      <c r="A26050" t="s">
        <v>5034</v>
      </c>
      <c r="B26050" t="s">
        <v>12</v>
      </c>
      <c r="C26050" t="s">
        <v>41742</v>
      </c>
      <c r="D26050" t="s">
        <v>41743</v>
      </c>
      <c r="E26050" t="s">
        <v>4634</v>
      </c>
      <c r="F26050" t="s">
        <v>4635</v>
      </c>
      <c r="G26050" t="s">
        <v>56</v>
      </c>
      <c r="H26050" t="s">
        <v>51</v>
      </c>
      <c r="I26050" s="1">
        <v>43834</v>
      </c>
      <c r="J26050">
        <v>14</v>
      </c>
      <c r="K26050" t="s">
        <v>52</v>
      </c>
      <c r="L26050" t="s">
        <v>52</v>
      </c>
      <c r="M26050" t="s">
        <v>61</v>
      </c>
      <c r="N26050" t="s">
        <v>67</v>
      </c>
      <c r="O26050">
        <v>3.3912037037037001E-3</v>
      </c>
      <c r="P26050" s="3">
        <v>0</v>
      </c>
      <c r="Q26050">
        <v>1</v>
      </c>
      <c r="R26050" t="s">
        <v>41753</v>
      </c>
      <c r="S26050">
        <v>1</v>
      </c>
      <c r="T26050">
        <v>1</v>
      </c>
      <c r="U26050">
        <v>39173</v>
      </c>
      <c r="V26050">
        <v>1</v>
      </c>
      <c r="W26050" t="s">
        <v>68</v>
      </c>
    </row>
    <row r="26051" spans="1:24" x14ac:dyDescent="0.25">
      <c r="A26051" t="s">
        <v>5034</v>
      </c>
      <c r="B26051" t="s">
        <v>12</v>
      </c>
      <c r="C26051" t="s">
        <v>41742</v>
      </c>
      <c r="D26051" t="s">
        <v>41743</v>
      </c>
      <c r="E26051" t="s">
        <v>4634</v>
      </c>
      <c r="F26051" t="s">
        <v>4635</v>
      </c>
      <c r="G26051" t="s">
        <v>56</v>
      </c>
      <c r="H26051" t="s">
        <v>51</v>
      </c>
      <c r="I26051" s="1">
        <v>43834</v>
      </c>
      <c r="J26051">
        <v>2</v>
      </c>
      <c r="K26051" t="s">
        <v>52</v>
      </c>
      <c r="L26051" t="s">
        <v>52</v>
      </c>
      <c r="M26051" t="s">
        <v>53</v>
      </c>
      <c r="N26051" t="s">
        <v>48</v>
      </c>
      <c r="O26051">
        <v>0</v>
      </c>
      <c r="P26051" s="3">
        <v>0</v>
      </c>
      <c r="Q26051">
        <v>1</v>
      </c>
      <c r="R26051" t="s">
        <v>41753</v>
      </c>
      <c r="S26051">
        <v>0</v>
      </c>
      <c r="T26051">
        <v>0</v>
      </c>
      <c r="U26051">
        <v>0</v>
      </c>
      <c r="V26051">
        <v>0</v>
      </c>
      <c r="W26051" t="s">
        <v>48</v>
      </c>
    </row>
    <row r="26052" spans="1:24" x14ac:dyDescent="0.25">
      <c r="A26052" t="s">
        <v>38116</v>
      </c>
      <c r="B26052" t="s">
        <v>962</v>
      </c>
      <c r="C26052" t="s">
        <v>41744</v>
      </c>
      <c r="E26052" t="s">
        <v>23560</v>
      </c>
      <c r="F26052" t="s">
        <v>9441</v>
      </c>
      <c r="G26052" t="s">
        <v>50</v>
      </c>
      <c r="H26052" t="s">
        <v>64</v>
      </c>
      <c r="I26052" s="1">
        <v>43873</v>
      </c>
      <c r="J26052">
        <v>14</v>
      </c>
      <c r="K26052">
        <v>36451549</v>
      </c>
      <c r="L26052" t="s">
        <v>964</v>
      </c>
      <c r="M26052" t="s">
        <v>66</v>
      </c>
      <c r="N26052" t="s">
        <v>67</v>
      </c>
      <c r="O26052">
        <v>1.7777777777777799E-2</v>
      </c>
      <c r="P26052" s="3">
        <v>0</v>
      </c>
      <c r="Q26052">
        <v>1</v>
      </c>
      <c r="R26052" t="s">
        <v>46524</v>
      </c>
      <c r="S26052">
        <v>1</v>
      </c>
      <c r="T26052">
        <v>1</v>
      </c>
      <c r="U26052">
        <v>19477</v>
      </c>
      <c r="V26052">
        <v>1</v>
      </c>
      <c r="W26052" t="s">
        <v>68</v>
      </c>
    </row>
    <row r="26053" spans="1:24" x14ac:dyDescent="0.25">
      <c r="A26053" t="s">
        <v>38116</v>
      </c>
      <c r="B26053" t="s">
        <v>962</v>
      </c>
      <c r="C26053" t="s">
        <v>41744</v>
      </c>
      <c r="E26053" t="s">
        <v>23560</v>
      </c>
      <c r="F26053" t="s">
        <v>9441</v>
      </c>
      <c r="G26053" t="s">
        <v>50</v>
      </c>
      <c r="H26053" t="s">
        <v>64</v>
      </c>
      <c r="I26053" s="1">
        <v>43874</v>
      </c>
      <c r="J26053">
        <v>6</v>
      </c>
      <c r="K26053">
        <v>36451549</v>
      </c>
      <c r="L26053" t="s">
        <v>964</v>
      </c>
      <c r="M26053" t="s">
        <v>66</v>
      </c>
      <c r="N26053" t="s">
        <v>67</v>
      </c>
      <c r="O26053">
        <v>1.61458333333333E-2</v>
      </c>
      <c r="P26053" s="3">
        <v>0</v>
      </c>
      <c r="Q26053">
        <v>1</v>
      </c>
      <c r="R26053" t="s">
        <v>41753</v>
      </c>
      <c r="S26053">
        <v>0</v>
      </c>
      <c r="T26053">
        <v>0</v>
      </c>
      <c r="U26053">
        <v>0</v>
      </c>
      <c r="V26053">
        <v>0</v>
      </c>
      <c r="W26053" t="s">
        <v>68</v>
      </c>
    </row>
    <row r="26054" spans="1:24" x14ac:dyDescent="0.25">
      <c r="A26054" t="s">
        <v>14489</v>
      </c>
      <c r="B26054" t="s">
        <v>12</v>
      </c>
      <c r="C26054" t="s">
        <v>41742</v>
      </c>
      <c r="D26054" t="s">
        <v>41743</v>
      </c>
      <c r="E26054" t="s">
        <v>9440</v>
      </c>
      <c r="F26054" t="s">
        <v>9441</v>
      </c>
      <c r="G26054" t="s">
        <v>56</v>
      </c>
      <c r="H26054" t="s">
        <v>64</v>
      </c>
      <c r="I26054" s="1">
        <v>43861</v>
      </c>
      <c r="J26054">
        <v>2</v>
      </c>
      <c r="K26054" t="s">
        <v>52</v>
      </c>
      <c r="L26054" t="s">
        <v>52</v>
      </c>
      <c r="M26054" t="s">
        <v>53</v>
      </c>
      <c r="N26054" t="s">
        <v>48</v>
      </c>
      <c r="O26054">
        <v>0</v>
      </c>
      <c r="P26054" s="3">
        <v>0</v>
      </c>
      <c r="Q26054">
        <v>1</v>
      </c>
      <c r="R26054" t="s">
        <v>41753</v>
      </c>
      <c r="S26054">
        <v>1</v>
      </c>
      <c r="T26054">
        <v>1</v>
      </c>
      <c r="U26054">
        <v>16187</v>
      </c>
      <c r="V26054">
        <v>1</v>
      </c>
      <c r="W26054" t="s">
        <v>48</v>
      </c>
    </row>
    <row r="26055" spans="1:24" x14ac:dyDescent="0.25">
      <c r="A26055" t="s">
        <v>14489</v>
      </c>
      <c r="B26055" t="s">
        <v>12</v>
      </c>
      <c r="C26055" t="s">
        <v>41742</v>
      </c>
      <c r="D26055" t="s">
        <v>41743</v>
      </c>
      <c r="E26055" t="s">
        <v>9440</v>
      </c>
      <c r="F26055" t="s">
        <v>9441</v>
      </c>
      <c r="G26055" t="s">
        <v>56</v>
      </c>
      <c r="H26055" t="s">
        <v>64</v>
      </c>
      <c r="I26055" s="1">
        <v>43861</v>
      </c>
      <c r="J26055">
        <v>8</v>
      </c>
      <c r="K26055" t="s">
        <v>52</v>
      </c>
      <c r="L26055" t="s">
        <v>52</v>
      </c>
      <c r="M26055" t="s">
        <v>84</v>
      </c>
      <c r="N26055" t="s">
        <v>85</v>
      </c>
      <c r="O26055">
        <v>2.6620370370370399E-4</v>
      </c>
      <c r="P26055" s="3">
        <v>0</v>
      </c>
      <c r="Q26055">
        <v>1</v>
      </c>
      <c r="R26055" t="s">
        <v>41766</v>
      </c>
      <c r="S26055">
        <v>0</v>
      </c>
      <c r="T26055">
        <v>0</v>
      </c>
      <c r="U26055">
        <v>0</v>
      </c>
      <c r="V26055">
        <v>0</v>
      </c>
      <c r="W26055" t="s">
        <v>85</v>
      </c>
    </row>
    <row r="26056" spans="1:24" x14ac:dyDescent="0.25">
      <c r="A26056" t="s">
        <v>41166</v>
      </c>
      <c r="B26056" t="s">
        <v>12</v>
      </c>
      <c r="C26056" t="s">
        <v>41742</v>
      </c>
      <c r="D26056" t="s">
        <v>41743</v>
      </c>
      <c r="E26056" t="s">
        <v>40840</v>
      </c>
      <c r="F26056" t="s">
        <v>40841</v>
      </c>
      <c r="G26056" t="s">
        <v>50</v>
      </c>
      <c r="H26056" t="s">
        <v>64</v>
      </c>
      <c r="I26056" s="1">
        <v>43839</v>
      </c>
      <c r="J26056">
        <v>12</v>
      </c>
      <c r="K26056" t="s">
        <v>52</v>
      </c>
      <c r="L26056" t="s">
        <v>60</v>
      </c>
      <c r="M26056" t="s">
        <v>61</v>
      </c>
      <c r="N26056" t="s">
        <v>62</v>
      </c>
      <c r="O26056">
        <v>4.5428240740740698E-3</v>
      </c>
      <c r="P26056" s="3">
        <v>0</v>
      </c>
      <c r="Q26056">
        <v>2</v>
      </c>
      <c r="R26056" t="s">
        <v>41976</v>
      </c>
      <c r="S26056">
        <v>0</v>
      </c>
      <c r="T26056">
        <v>0</v>
      </c>
      <c r="U26056">
        <v>0</v>
      </c>
      <c r="V26056">
        <v>0</v>
      </c>
      <c r="W26056" t="s">
        <v>62</v>
      </c>
    </row>
    <row r="26057" spans="1:24" x14ac:dyDescent="0.25">
      <c r="A26057" t="s">
        <v>41166</v>
      </c>
      <c r="B26057" t="s">
        <v>12</v>
      </c>
      <c r="C26057" t="s">
        <v>41742</v>
      </c>
      <c r="D26057" t="s">
        <v>41743</v>
      </c>
      <c r="E26057" t="s">
        <v>40840</v>
      </c>
      <c r="F26057" t="s">
        <v>40841</v>
      </c>
      <c r="G26057" t="s">
        <v>50</v>
      </c>
      <c r="H26057" t="s">
        <v>64</v>
      </c>
      <c r="I26057" s="1">
        <v>43840</v>
      </c>
      <c r="J26057">
        <v>16</v>
      </c>
      <c r="K26057" t="s">
        <v>52</v>
      </c>
      <c r="L26057" t="s">
        <v>60</v>
      </c>
      <c r="M26057" t="s">
        <v>61</v>
      </c>
      <c r="N26057" t="s">
        <v>62</v>
      </c>
      <c r="O26057">
        <v>1.5046296296296301E-2</v>
      </c>
      <c r="P26057" s="3">
        <v>0</v>
      </c>
      <c r="Q26057">
        <v>2</v>
      </c>
      <c r="R26057" t="s">
        <v>93</v>
      </c>
      <c r="S26057">
        <v>0</v>
      </c>
      <c r="T26057">
        <v>0</v>
      </c>
      <c r="U26057">
        <v>0</v>
      </c>
      <c r="V26057">
        <v>0</v>
      </c>
      <c r="W26057" t="s">
        <v>62</v>
      </c>
    </row>
    <row r="26058" spans="1:24" x14ac:dyDescent="0.25">
      <c r="A26058" t="s">
        <v>41166</v>
      </c>
      <c r="B26058" t="s">
        <v>12</v>
      </c>
      <c r="C26058" t="s">
        <v>41742</v>
      </c>
      <c r="D26058" t="s">
        <v>41743</v>
      </c>
      <c r="E26058" t="s">
        <v>40840</v>
      </c>
      <c r="F26058" t="s">
        <v>40841</v>
      </c>
      <c r="G26058" t="s">
        <v>50</v>
      </c>
      <c r="H26058" t="s">
        <v>64</v>
      </c>
      <c r="I26058" s="1">
        <v>43839</v>
      </c>
      <c r="J26058">
        <v>12</v>
      </c>
      <c r="K26058" t="s">
        <v>52</v>
      </c>
      <c r="L26058" t="s">
        <v>60</v>
      </c>
      <c r="M26058" t="s">
        <v>61</v>
      </c>
      <c r="N26058" t="s">
        <v>62</v>
      </c>
      <c r="O26058">
        <v>4.5428240740740698E-3</v>
      </c>
      <c r="P26058" s="3">
        <v>0</v>
      </c>
      <c r="Q26058">
        <v>2</v>
      </c>
      <c r="R26058" t="s">
        <v>41753</v>
      </c>
      <c r="S26058">
        <v>1</v>
      </c>
      <c r="T26058">
        <v>0.5</v>
      </c>
      <c r="U26058">
        <v>15461</v>
      </c>
      <c r="V26058">
        <v>1</v>
      </c>
      <c r="W26058" t="s">
        <v>62</v>
      </c>
    </row>
    <row r="26059" spans="1:24" x14ac:dyDescent="0.25">
      <c r="A26059" t="s">
        <v>41166</v>
      </c>
      <c r="B26059" t="s">
        <v>12</v>
      </c>
      <c r="C26059" t="s">
        <v>41742</v>
      </c>
      <c r="D26059" t="s">
        <v>41743</v>
      </c>
      <c r="E26059" t="s">
        <v>40840</v>
      </c>
      <c r="F26059" t="s">
        <v>40841</v>
      </c>
      <c r="G26059" t="s">
        <v>50</v>
      </c>
      <c r="H26059" t="s">
        <v>64</v>
      </c>
      <c r="I26059" s="1">
        <v>43840</v>
      </c>
      <c r="J26059">
        <v>16</v>
      </c>
      <c r="K26059" t="s">
        <v>52</v>
      </c>
      <c r="L26059" t="s">
        <v>60</v>
      </c>
      <c r="M26059" t="s">
        <v>61</v>
      </c>
      <c r="N26059" t="s">
        <v>62</v>
      </c>
      <c r="O26059">
        <v>1.5046296296296301E-2</v>
      </c>
      <c r="P26059" s="3">
        <v>0</v>
      </c>
      <c r="Q26059">
        <v>2</v>
      </c>
      <c r="R26059" t="s">
        <v>41753</v>
      </c>
      <c r="S26059">
        <v>0</v>
      </c>
      <c r="T26059">
        <v>0</v>
      </c>
      <c r="U26059">
        <v>0</v>
      </c>
      <c r="V26059">
        <v>0</v>
      </c>
      <c r="W26059" t="s">
        <v>62</v>
      </c>
    </row>
    <row r="26060" spans="1:24" x14ac:dyDescent="0.25">
      <c r="A26060" t="s">
        <v>41166</v>
      </c>
      <c r="B26060" t="s">
        <v>12</v>
      </c>
      <c r="C26060" t="s">
        <v>41742</v>
      </c>
      <c r="D26060" t="s">
        <v>41743</v>
      </c>
      <c r="E26060" t="s">
        <v>40840</v>
      </c>
      <c r="F26060" t="s">
        <v>40841</v>
      </c>
      <c r="G26060" t="s">
        <v>50</v>
      </c>
      <c r="H26060" t="s">
        <v>64</v>
      </c>
      <c r="I26060" s="1">
        <v>43877</v>
      </c>
      <c r="J26060">
        <v>4</v>
      </c>
      <c r="K26060" t="s">
        <v>52</v>
      </c>
      <c r="L26060" t="s">
        <v>60</v>
      </c>
      <c r="M26060" t="s">
        <v>61</v>
      </c>
      <c r="N26060" t="s">
        <v>62</v>
      </c>
      <c r="O26060">
        <v>2.89351851851852E-4</v>
      </c>
      <c r="P26060" s="3">
        <v>0</v>
      </c>
      <c r="Q26060">
        <v>1</v>
      </c>
      <c r="R26060" t="s">
        <v>41753</v>
      </c>
      <c r="S26060">
        <v>1</v>
      </c>
      <c r="T26060">
        <v>1</v>
      </c>
      <c r="U26060">
        <v>17350</v>
      </c>
      <c r="V26060">
        <v>1</v>
      </c>
      <c r="W26060" t="s">
        <v>62</v>
      </c>
    </row>
    <row r="26061" spans="1:24" x14ac:dyDescent="0.25">
      <c r="A26061" t="s">
        <v>18540</v>
      </c>
      <c r="B26061" t="s">
        <v>12</v>
      </c>
      <c r="C26061" t="s">
        <v>41742</v>
      </c>
      <c r="D26061" t="s">
        <v>41743</v>
      </c>
      <c r="E26061" t="s">
        <v>9440</v>
      </c>
      <c r="F26061" t="s">
        <v>9441</v>
      </c>
      <c r="G26061" t="s">
        <v>50</v>
      </c>
      <c r="H26061" t="s">
        <v>51</v>
      </c>
      <c r="I26061" s="1">
        <v>43852</v>
      </c>
      <c r="J26061">
        <v>8</v>
      </c>
      <c r="K26061" t="s">
        <v>52</v>
      </c>
      <c r="L26061" t="s">
        <v>52</v>
      </c>
      <c r="M26061" t="s">
        <v>53</v>
      </c>
      <c r="N26061" t="s">
        <v>48</v>
      </c>
      <c r="O26061">
        <v>1.2534722222222201E-2</v>
      </c>
      <c r="P26061" s="3">
        <v>0</v>
      </c>
      <c r="Q26061">
        <v>1</v>
      </c>
      <c r="R26061" t="s">
        <v>93</v>
      </c>
      <c r="S26061">
        <v>0</v>
      </c>
      <c r="T26061">
        <v>0</v>
      </c>
      <c r="U26061">
        <v>0</v>
      </c>
      <c r="V26061">
        <v>0</v>
      </c>
      <c r="W26061" t="s">
        <v>48</v>
      </c>
    </row>
    <row r="26062" spans="1:24" x14ac:dyDescent="0.25">
      <c r="A26062" t="s">
        <v>18540</v>
      </c>
      <c r="B26062" t="s">
        <v>12</v>
      </c>
      <c r="C26062" t="s">
        <v>41742</v>
      </c>
      <c r="D26062" t="s">
        <v>41743</v>
      </c>
      <c r="E26062" t="s">
        <v>9440</v>
      </c>
      <c r="F26062" t="s">
        <v>9441</v>
      </c>
      <c r="G26062" t="s">
        <v>50</v>
      </c>
      <c r="H26062" t="s">
        <v>51</v>
      </c>
      <c r="I26062" s="1">
        <v>43852</v>
      </c>
      <c r="J26062">
        <v>8</v>
      </c>
      <c r="K26062" t="s">
        <v>52</v>
      </c>
      <c r="L26062" t="s">
        <v>52</v>
      </c>
      <c r="M26062" t="s">
        <v>53</v>
      </c>
      <c r="N26062" t="s">
        <v>48</v>
      </c>
      <c r="O26062">
        <v>1.2534722222222201E-2</v>
      </c>
      <c r="P26062" s="3">
        <v>0</v>
      </c>
      <c r="Q26062">
        <v>1</v>
      </c>
      <c r="R26062" t="s">
        <v>41753</v>
      </c>
      <c r="S26062">
        <v>1</v>
      </c>
      <c r="T26062">
        <v>1</v>
      </c>
      <c r="U26062">
        <v>41976</v>
      </c>
      <c r="V26062">
        <v>1</v>
      </c>
      <c r="W26062" t="s">
        <v>48</v>
      </c>
    </row>
    <row r="26063" spans="1:24" x14ac:dyDescent="0.25">
      <c r="A26063" t="s">
        <v>18540</v>
      </c>
      <c r="B26063" t="s">
        <v>12</v>
      </c>
      <c r="C26063" t="s">
        <v>41742</v>
      </c>
      <c r="D26063" t="s">
        <v>41743</v>
      </c>
      <c r="E26063" t="s">
        <v>9440</v>
      </c>
      <c r="F26063" t="s">
        <v>9441</v>
      </c>
      <c r="G26063" t="s">
        <v>50</v>
      </c>
      <c r="H26063" t="s">
        <v>51</v>
      </c>
      <c r="I26063" s="1">
        <v>43852</v>
      </c>
      <c r="J26063">
        <v>8</v>
      </c>
      <c r="K26063" t="s">
        <v>52</v>
      </c>
      <c r="L26063" t="s">
        <v>60</v>
      </c>
      <c r="M26063" t="s">
        <v>61</v>
      </c>
      <c r="N26063" t="s">
        <v>62</v>
      </c>
      <c r="O26063">
        <v>1.8518518518518501E-4</v>
      </c>
      <c r="P26063" s="3">
        <v>0</v>
      </c>
      <c r="Q26063">
        <v>1</v>
      </c>
      <c r="R26063" t="s">
        <v>93</v>
      </c>
      <c r="S26063">
        <v>1</v>
      </c>
      <c r="T26063">
        <v>1</v>
      </c>
      <c r="U26063">
        <v>25633</v>
      </c>
      <c r="V26063">
        <v>1</v>
      </c>
      <c r="W26063" t="s">
        <v>62</v>
      </c>
    </row>
    <row r="26064" spans="1:24" x14ac:dyDescent="0.25">
      <c r="A26064" t="s">
        <v>18540</v>
      </c>
      <c r="B26064" t="s">
        <v>12</v>
      </c>
      <c r="C26064" t="s">
        <v>41742</v>
      </c>
      <c r="D26064" t="s">
        <v>41743</v>
      </c>
      <c r="E26064" t="s">
        <v>9440</v>
      </c>
      <c r="F26064" t="s">
        <v>9441</v>
      </c>
      <c r="G26064" t="s">
        <v>50</v>
      </c>
      <c r="H26064" t="s">
        <v>51</v>
      </c>
      <c r="I26064" s="1">
        <v>43852</v>
      </c>
      <c r="J26064">
        <v>8</v>
      </c>
      <c r="K26064" t="s">
        <v>52</v>
      </c>
      <c r="L26064" t="s">
        <v>60</v>
      </c>
      <c r="M26064" t="s">
        <v>61</v>
      </c>
      <c r="N26064" t="s">
        <v>62</v>
      </c>
      <c r="O26064">
        <v>1.8518518518518501E-4</v>
      </c>
      <c r="P26064" s="3">
        <v>0</v>
      </c>
      <c r="Q26064">
        <v>1</v>
      </c>
      <c r="R26064" t="s">
        <v>41753</v>
      </c>
      <c r="S26064">
        <v>0</v>
      </c>
      <c r="T26064">
        <v>0</v>
      </c>
      <c r="U26064">
        <v>0</v>
      </c>
      <c r="V26064">
        <v>0</v>
      </c>
      <c r="W26064" t="s">
        <v>62</v>
      </c>
    </row>
    <row r="26065" spans="1:24" x14ac:dyDescent="0.25">
      <c r="A26065" t="s">
        <v>28155</v>
      </c>
      <c r="B26065" t="s">
        <v>962</v>
      </c>
      <c r="C26065" t="s">
        <v>41744</v>
      </c>
      <c r="E26065" t="s">
        <v>9440</v>
      </c>
      <c r="F26065" t="s">
        <v>9441</v>
      </c>
      <c r="G26065" t="s">
        <v>80</v>
      </c>
      <c r="H26065" t="s">
        <v>51</v>
      </c>
      <c r="I26065" s="1">
        <v>43866</v>
      </c>
      <c r="J26065">
        <v>14</v>
      </c>
      <c r="K26065" t="s">
        <v>52</v>
      </c>
      <c r="L26065" t="s">
        <v>60</v>
      </c>
      <c r="M26065" t="s">
        <v>61</v>
      </c>
      <c r="N26065" t="s">
        <v>62</v>
      </c>
      <c r="O26065">
        <v>5.9953703703703697E-3</v>
      </c>
      <c r="P26065" s="3">
        <v>0</v>
      </c>
      <c r="Q26065">
        <v>1</v>
      </c>
      <c r="R26065" t="s">
        <v>41769</v>
      </c>
      <c r="S26065">
        <v>0</v>
      </c>
      <c r="T26065">
        <v>0</v>
      </c>
      <c r="U26065">
        <v>0</v>
      </c>
      <c r="V26065">
        <v>0</v>
      </c>
      <c r="W26065" t="s">
        <v>62</v>
      </c>
      <c r="X26065" t="s">
        <v>20</v>
      </c>
    </row>
    <row r="26066" spans="1:24" x14ac:dyDescent="0.25">
      <c r="A26066" t="s">
        <v>22206</v>
      </c>
      <c r="B26066" t="s">
        <v>962</v>
      </c>
      <c r="C26066" t="s">
        <v>41744</v>
      </c>
      <c r="E26066" t="s">
        <v>9440</v>
      </c>
      <c r="F26066" t="s">
        <v>9441</v>
      </c>
      <c r="G26066" t="s">
        <v>56</v>
      </c>
      <c r="H26066" t="s">
        <v>51</v>
      </c>
      <c r="I26066" s="1">
        <v>43867</v>
      </c>
      <c r="J26066">
        <v>6</v>
      </c>
      <c r="K26066" t="s">
        <v>52</v>
      </c>
      <c r="L26066" t="s">
        <v>52</v>
      </c>
      <c r="M26066" t="s">
        <v>53</v>
      </c>
      <c r="N26066" t="s">
        <v>57</v>
      </c>
      <c r="O26066">
        <v>1.1805555555555599E-3</v>
      </c>
      <c r="P26066" s="3">
        <v>0</v>
      </c>
      <c r="Q26066">
        <v>1</v>
      </c>
      <c r="R26066" t="s">
        <v>41753</v>
      </c>
      <c r="S26066">
        <v>1</v>
      </c>
      <c r="T26066">
        <v>1</v>
      </c>
      <c r="U26066">
        <v>14036</v>
      </c>
      <c r="V26066">
        <v>1</v>
      </c>
      <c r="W26066" t="s">
        <v>57</v>
      </c>
    </row>
    <row r="26067" spans="1:24" x14ac:dyDescent="0.25">
      <c r="A26067" t="s">
        <v>22206</v>
      </c>
      <c r="B26067" t="s">
        <v>962</v>
      </c>
      <c r="C26067" t="s">
        <v>41744</v>
      </c>
      <c r="E26067" t="s">
        <v>9440</v>
      </c>
      <c r="F26067" t="s">
        <v>9441</v>
      </c>
      <c r="G26067" t="s">
        <v>56</v>
      </c>
      <c r="H26067" t="s">
        <v>51</v>
      </c>
      <c r="I26067" s="1">
        <v>43872</v>
      </c>
      <c r="J26067">
        <v>4</v>
      </c>
      <c r="K26067" t="s">
        <v>52</v>
      </c>
      <c r="L26067" t="s">
        <v>52</v>
      </c>
      <c r="M26067" t="s">
        <v>53</v>
      </c>
      <c r="N26067" t="s">
        <v>57</v>
      </c>
      <c r="O26067">
        <v>4.1666666666666702E-4</v>
      </c>
      <c r="P26067" s="3">
        <v>0</v>
      </c>
      <c r="Q26067">
        <v>1</v>
      </c>
      <c r="R26067" t="s">
        <v>41753</v>
      </c>
      <c r="S26067">
        <v>1</v>
      </c>
      <c r="T26067">
        <v>1</v>
      </c>
      <c r="U26067">
        <v>21261</v>
      </c>
      <c r="V26067">
        <v>1</v>
      </c>
      <c r="W26067" t="s">
        <v>57</v>
      </c>
    </row>
    <row r="26068" spans="1:24" x14ac:dyDescent="0.25">
      <c r="A26068" t="s">
        <v>28638</v>
      </c>
      <c r="B26068" t="s">
        <v>962</v>
      </c>
      <c r="C26068" t="s">
        <v>41744</v>
      </c>
      <c r="E26068" t="s">
        <v>9440</v>
      </c>
      <c r="F26068" t="s">
        <v>9441</v>
      </c>
      <c r="G26068" t="s">
        <v>50</v>
      </c>
      <c r="H26068" t="s">
        <v>64</v>
      </c>
      <c r="I26068" s="1">
        <v>43862</v>
      </c>
      <c r="J26068">
        <v>4</v>
      </c>
      <c r="K26068" t="s">
        <v>52</v>
      </c>
      <c r="L26068" t="s">
        <v>60</v>
      </c>
      <c r="M26068" t="s">
        <v>61</v>
      </c>
      <c r="N26068" t="s">
        <v>62</v>
      </c>
      <c r="O26068">
        <v>0</v>
      </c>
      <c r="P26068" s="3">
        <v>0</v>
      </c>
      <c r="Q26068">
        <v>2</v>
      </c>
      <c r="R26068" t="s">
        <v>41983</v>
      </c>
      <c r="S26068">
        <v>0</v>
      </c>
      <c r="T26068">
        <v>0</v>
      </c>
      <c r="U26068">
        <v>0</v>
      </c>
      <c r="V26068">
        <v>0</v>
      </c>
      <c r="W26068" t="s">
        <v>62</v>
      </c>
    </row>
    <row r="26069" spans="1:24" x14ac:dyDescent="0.25">
      <c r="A26069" t="s">
        <v>10416</v>
      </c>
      <c r="B26069" t="s">
        <v>962</v>
      </c>
      <c r="C26069" t="s">
        <v>41744</v>
      </c>
      <c r="E26069" t="s">
        <v>9440</v>
      </c>
      <c r="F26069" t="s">
        <v>9441</v>
      </c>
      <c r="G26069" t="s">
        <v>209</v>
      </c>
      <c r="H26069" t="s">
        <v>51</v>
      </c>
      <c r="I26069" s="1">
        <v>43868</v>
      </c>
      <c r="J26069">
        <v>2</v>
      </c>
      <c r="K26069" t="s">
        <v>1069</v>
      </c>
      <c r="L26069" t="s">
        <v>52</v>
      </c>
      <c r="M26069" t="s">
        <v>210</v>
      </c>
      <c r="N26069" t="s">
        <v>211</v>
      </c>
      <c r="O26069">
        <v>0</v>
      </c>
      <c r="P26069" s="3">
        <v>0</v>
      </c>
      <c r="Q26069">
        <v>1</v>
      </c>
      <c r="R26069" t="s">
        <v>41970</v>
      </c>
      <c r="S26069">
        <v>0</v>
      </c>
      <c r="T26069">
        <v>0</v>
      </c>
      <c r="U26069">
        <v>0</v>
      </c>
      <c r="V26069">
        <v>0</v>
      </c>
      <c r="W26069" t="s">
        <v>212</v>
      </c>
      <c r="X26069" t="s">
        <v>17</v>
      </c>
    </row>
    <row r="26070" spans="1:24" x14ac:dyDescent="0.25">
      <c r="A26070" t="s">
        <v>41012</v>
      </c>
      <c r="B26070" t="s">
        <v>12</v>
      </c>
      <c r="C26070" t="s">
        <v>41742</v>
      </c>
      <c r="D26070" t="s">
        <v>41743</v>
      </c>
      <c r="E26070" t="s">
        <v>40843</v>
      </c>
      <c r="F26070" t="s">
        <v>40841</v>
      </c>
      <c r="G26070" t="s">
        <v>50</v>
      </c>
      <c r="H26070" t="s">
        <v>51</v>
      </c>
      <c r="I26070" s="1">
        <v>43858</v>
      </c>
      <c r="J26070">
        <v>4</v>
      </c>
      <c r="K26070" t="s">
        <v>52</v>
      </c>
      <c r="L26070" t="s">
        <v>52</v>
      </c>
      <c r="M26070" t="s">
        <v>61</v>
      </c>
      <c r="N26070" t="s">
        <v>67</v>
      </c>
      <c r="O26070">
        <v>3.2407407407407401E-4</v>
      </c>
      <c r="P26070" s="3">
        <v>0</v>
      </c>
      <c r="Q26070">
        <v>1</v>
      </c>
      <c r="R26070" t="s">
        <v>41753</v>
      </c>
      <c r="S26070">
        <v>1</v>
      </c>
      <c r="T26070">
        <v>1</v>
      </c>
      <c r="U26070">
        <v>23095</v>
      </c>
      <c r="V26070">
        <v>1</v>
      </c>
      <c r="W26070" t="s">
        <v>68</v>
      </c>
    </row>
    <row r="26071" spans="1:24" x14ac:dyDescent="0.25">
      <c r="A26071" t="s">
        <v>35486</v>
      </c>
      <c r="B26071" t="s">
        <v>962</v>
      </c>
      <c r="C26071" t="s">
        <v>41744</v>
      </c>
      <c r="E26071" t="s">
        <v>9440</v>
      </c>
      <c r="F26071" t="s">
        <v>9441</v>
      </c>
      <c r="G26071" t="s">
        <v>50</v>
      </c>
      <c r="H26071" t="s">
        <v>64</v>
      </c>
      <c r="I26071" s="1">
        <v>43853</v>
      </c>
      <c r="J26071">
        <v>14</v>
      </c>
      <c r="K26071" t="s">
        <v>52</v>
      </c>
      <c r="L26071" t="s">
        <v>35487</v>
      </c>
      <c r="M26071" t="s">
        <v>61</v>
      </c>
      <c r="N26071" t="s">
        <v>67</v>
      </c>
      <c r="O26071">
        <v>9.1956018518518506E-3</v>
      </c>
      <c r="P26071" s="3">
        <v>0</v>
      </c>
      <c r="Q26071">
        <v>2</v>
      </c>
      <c r="R26071" t="s">
        <v>93</v>
      </c>
      <c r="S26071">
        <v>1</v>
      </c>
      <c r="T26071">
        <v>0.5</v>
      </c>
      <c r="U26071">
        <v>40402</v>
      </c>
      <c r="V26071">
        <v>1</v>
      </c>
      <c r="W26071" t="s">
        <v>68</v>
      </c>
    </row>
    <row r="26072" spans="1:24" x14ac:dyDescent="0.25">
      <c r="A26072" t="s">
        <v>35486</v>
      </c>
      <c r="B26072" t="s">
        <v>962</v>
      </c>
      <c r="C26072" t="s">
        <v>41744</v>
      </c>
      <c r="E26072" t="s">
        <v>9440</v>
      </c>
      <c r="F26072" t="s">
        <v>9441</v>
      </c>
      <c r="G26072" t="s">
        <v>50</v>
      </c>
      <c r="H26072" t="s">
        <v>64</v>
      </c>
      <c r="I26072" s="1">
        <v>43853</v>
      </c>
      <c r="J26072">
        <v>14</v>
      </c>
      <c r="K26072" t="s">
        <v>52</v>
      </c>
      <c r="L26072" t="s">
        <v>35487</v>
      </c>
      <c r="M26072" t="s">
        <v>61</v>
      </c>
      <c r="N26072" t="s">
        <v>67</v>
      </c>
      <c r="O26072">
        <v>9.1956018518518506E-3</v>
      </c>
      <c r="P26072" s="3">
        <v>0</v>
      </c>
      <c r="Q26072">
        <v>2</v>
      </c>
      <c r="R26072" t="s">
        <v>41753</v>
      </c>
      <c r="S26072">
        <v>0</v>
      </c>
      <c r="T26072">
        <v>0</v>
      </c>
      <c r="U26072">
        <v>0</v>
      </c>
      <c r="V26072">
        <v>0</v>
      </c>
      <c r="W26072" t="s">
        <v>68</v>
      </c>
    </row>
    <row r="26073" spans="1:24" x14ac:dyDescent="0.25">
      <c r="A26073" t="s">
        <v>28972</v>
      </c>
      <c r="B26073" t="s">
        <v>962</v>
      </c>
      <c r="C26073" t="s">
        <v>41744</v>
      </c>
      <c r="E26073" t="s">
        <v>9440</v>
      </c>
      <c r="F26073" t="s">
        <v>9441</v>
      </c>
      <c r="G26073" t="s">
        <v>50</v>
      </c>
      <c r="H26073" t="s">
        <v>64</v>
      </c>
      <c r="I26073" s="1">
        <v>43839</v>
      </c>
      <c r="J26073">
        <v>2</v>
      </c>
      <c r="K26073" t="s">
        <v>52</v>
      </c>
      <c r="L26073" t="s">
        <v>60</v>
      </c>
      <c r="M26073" t="s">
        <v>61</v>
      </c>
      <c r="N26073" t="s">
        <v>62</v>
      </c>
      <c r="O26073">
        <v>0</v>
      </c>
      <c r="P26073" s="3">
        <v>0</v>
      </c>
      <c r="Q26073">
        <v>1</v>
      </c>
      <c r="R26073" t="s">
        <v>41775</v>
      </c>
      <c r="S26073">
        <v>0</v>
      </c>
      <c r="T26073">
        <v>0</v>
      </c>
      <c r="U26073">
        <v>0</v>
      </c>
      <c r="V26073">
        <v>0</v>
      </c>
      <c r="W26073" t="s">
        <v>62</v>
      </c>
      <c r="X26073" t="s">
        <v>23</v>
      </c>
    </row>
    <row r="26074" spans="1:24" x14ac:dyDescent="0.25">
      <c r="A26074" t="s">
        <v>17055</v>
      </c>
      <c r="B26074" t="s">
        <v>962</v>
      </c>
      <c r="C26074" t="s">
        <v>41744</v>
      </c>
      <c r="E26074" t="s">
        <v>9440</v>
      </c>
      <c r="F26074" t="s">
        <v>9441</v>
      </c>
      <c r="G26074" t="s">
        <v>50</v>
      </c>
      <c r="H26074" t="s">
        <v>64</v>
      </c>
      <c r="I26074" s="1">
        <v>43874</v>
      </c>
      <c r="J26074">
        <v>10</v>
      </c>
      <c r="K26074" t="s">
        <v>52</v>
      </c>
      <c r="L26074" t="s">
        <v>52</v>
      </c>
      <c r="M26074" t="s">
        <v>84</v>
      </c>
      <c r="N26074" t="s">
        <v>85</v>
      </c>
      <c r="O26074">
        <v>4.6643518518518501E-3</v>
      </c>
      <c r="P26074" s="3">
        <v>0</v>
      </c>
      <c r="Q26074">
        <v>2</v>
      </c>
      <c r="R26074" t="s">
        <v>41772</v>
      </c>
      <c r="S26074">
        <v>1</v>
      </c>
      <c r="T26074">
        <v>0.5</v>
      </c>
      <c r="U26074">
        <v>23056</v>
      </c>
      <c r="V26074">
        <v>1</v>
      </c>
      <c r="W26074" t="s">
        <v>85</v>
      </c>
      <c r="X26074" t="s">
        <v>26</v>
      </c>
    </row>
    <row r="26075" spans="1:24" x14ac:dyDescent="0.25">
      <c r="A26075" t="s">
        <v>17055</v>
      </c>
      <c r="B26075" t="s">
        <v>962</v>
      </c>
      <c r="C26075" t="s">
        <v>41744</v>
      </c>
      <c r="E26075" t="s">
        <v>9440</v>
      </c>
      <c r="F26075" t="s">
        <v>9441</v>
      </c>
      <c r="G26075" t="s">
        <v>50</v>
      </c>
      <c r="H26075" t="s">
        <v>64</v>
      </c>
      <c r="I26075" s="1">
        <v>43874</v>
      </c>
      <c r="J26075">
        <v>10</v>
      </c>
      <c r="K26075" t="s">
        <v>52</v>
      </c>
      <c r="L26075" t="s">
        <v>52</v>
      </c>
      <c r="M26075" t="s">
        <v>84</v>
      </c>
      <c r="N26075" t="s">
        <v>85</v>
      </c>
      <c r="O26075">
        <v>4.6643518518518501E-3</v>
      </c>
      <c r="P26075" s="3">
        <v>0</v>
      </c>
      <c r="Q26075">
        <v>2</v>
      </c>
      <c r="R26075" t="s">
        <v>93</v>
      </c>
      <c r="S26075">
        <v>1</v>
      </c>
      <c r="T26075">
        <v>0.5</v>
      </c>
      <c r="U26075">
        <v>21888</v>
      </c>
      <c r="V26075">
        <v>1</v>
      </c>
      <c r="W26075" t="s">
        <v>85</v>
      </c>
    </row>
    <row r="26076" spans="1:24" x14ac:dyDescent="0.25">
      <c r="A26076" t="s">
        <v>31309</v>
      </c>
      <c r="B26076" t="s">
        <v>12</v>
      </c>
      <c r="C26076" t="s">
        <v>41742</v>
      </c>
      <c r="D26076" t="s">
        <v>41743</v>
      </c>
      <c r="E26076" t="s">
        <v>9440</v>
      </c>
      <c r="F26076" t="s">
        <v>9441</v>
      </c>
      <c r="G26076" t="s">
        <v>80</v>
      </c>
      <c r="H26076" t="s">
        <v>51</v>
      </c>
      <c r="I26076" s="1">
        <v>43866</v>
      </c>
      <c r="J26076">
        <v>6</v>
      </c>
      <c r="K26076" t="s">
        <v>52</v>
      </c>
      <c r="L26076" t="s">
        <v>60</v>
      </c>
      <c r="M26076" t="s">
        <v>61</v>
      </c>
      <c r="N26076" t="s">
        <v>62</v>
      </c>
      <c r="O26076">
        <v>2.8472222222222202E-3</v>
      </c>
      <c r="P26076" s="3">
        <v>0</v>
      </c>
      <c r="Q26076">
        <v>1</v>
      </c>
      <c r="R26076" t="s">
        <v>41753</v>
      </c>
      <c r="S26076">
        <v>1</v>
      </c>
      <c r="T26076">
        <v>1</v>
      </c>
      <c r="U26076">
        <v>43145</v>
      </c>
      <c r="V26076">
        <v>1</v>
      </c>
      <c r="W26076" t="s">
        <v>62</v>
      </c>
    </row>
    <row r="26077" spans="1:24" x14ac:dyDescent="0.25">
      <c r="A26077" t="s">
        <v>22566</v>
      </c>
      <c r="B26077" t="s">
        <v>12</v>
      </c>
      <c r="C26077" t="s">
        <v>41742</v>
      </c>
      <c r="D26077" t="s">
        <v>41743</v>
      </c>
      <c r="E26077" t="s">
        <v>9440</v>
      </c>
      <c r="F26077" t="s">
        <v>9441</v>
      </c>
      <c r="G26077" t="s">
        <v>50</v>
      </c>
      <c r="H26077" t="s">
        <v>64</v>
      </c>
      <c r="I26077" s="1">
        <v>43854</v>
      </c>
      <c r="J26077">
        <v>4</v>
      </c>
      <c r="K26077" t="s">
        <v>52</v>
      </c>
      <c r="L26077" t="s">
        <v>52</v>
      </c>
      <c r="M26077" t="s">
        <v>53</v>
      </c>
      <c r="N26077" t="s">
        <v>57</v>
      </c>
      <c r="O26077">
        <v>8.1018518518518505E-4</v>
      </c>
      <c r="P26077" s="3">
        <v>0</v>
      </c>
      <c r="Q26077">
        <v>1</v>
      </c>
      <c r="R26077" t="s">
        <v>41753</v>
      </c>
      <c r="S26077">
        <v>1</v>
      </c>
      <c r="T26077">
        <v>1</v>
      </c>
      <c r="U26077">
        <v>28305</v>
      </c>
      <c r="V26077">
        <v>1</v>
      </c>
      <c r="W26077" t="s">
        <v>57</v>
      </c>
    </row>
    <row r="26078" spans="1:24" x14ac:dyDescent="0.25">
      <c r="A26078" t="s">
        <v>35374</v>
      </c>
      <c r="B26078" t="s">
        <v>962</v>
      </c>
      <c r="C26078" t="s">
        <v>41744</v>
      </c>
      <c r="E26078" t="s">
        <v>9440</v>
      </c>
      <c r="F26078" t="s">
        <v>9441</v>
      </c>
      <c r="G26078" t="s">
        <v>50</v>
      </c>
      <c r="H26078" t="s">
        <v>64</v>
      </c>
      <c r="I26078" s="1">
        <v>43878</v>
      </c>
      <c r="J26078">
        <v>4</v>
      </c>
      <c r="K26078">
        <v>36451482</v>
      </c>
      <c r="L26078" t="s">
        <v>35175</v>
      </c>
      <c r="M26078" t="s">
        <v>66</v>
      </c>
      <c r="N26078" t="s">
        <v>67</v>
      </c>
      <c r="O26078">
        <v>2.0949074074074099E-3</v>
      </c>
      <c r="P26078" s="3">
        <v>0</v>
      </c>
      <c r="Q26078">
        <v>1</v>
      </c>
      <c r="R26078" t="s">
        <v>44976</v>
      </c>
      <c r="S26078">
        <v>1</v>
      </c>
      <c r="T26078">
        <v>1</v>
      </c>
      <c r="U26078">
        <v>16944</v>
      </c>
      <c r="V26078">
        <v>1</v>
      </c>
      <c r="W26078" t="s">
        <v>68</v>
      </c>
      <c r="X26078" t="s">
        <v>41745</v>
      </c>
    </row>
    <row r="26079" spans="1:24" x14ac:dyDescent="0.25">
      <c r="A26079" t="s">
        <v>23903</v>
      </c>
      <c r="B26079" t="s">
        <v>12</v>
      </c>
      <c r="C26079" t="s">
        <v>41742</v>
      </c>
      <c r="D26079" t="s">
        <v>41743</v>
      </c>
      <c r="E26079" t="s">
        <v>23560</v>
      </c>
      <c r="F26079" t="s">
        <v>9441</v>
      </c>
      <c r="G26079" t="s">
        <v>95</v>
      </c>
      <c r="H26079" t="s">
        <v>51</v>
      </c>
      <c r="I26079" s="1">
        <v>43839</v>
      </c>
      <c r="J26079">
        <v>14</v>
      </c>
      <c r="K26079" t="s">
        <v>52</v>
      </c>
      <c r="L26079" t="s">
        <v>52</v>
      </c>
      <c r="M26079" t="s">
        <v>53</v>
      </c>
      <c r="N26079" t="s">
        <v>48</v>
      </c>
      <c r="O26079">
        <v>8.4490740740740696E-4</v>
      </c>
      <c r="P26079" s="3">
        <v>0</v>
      </c>
      <c r="Q26079">
        <v>1</v>
      </c>
      <c r="R26079" t="s">
        <v>41753</v>
      </c>
      <c r="S26079">
        <v>1</v>
      </c>
      <c r="T26079">
        <v>1</v>
      </c>
      <c r="U26079">
        <v>8187</v>
      </c>
      <c r="V26079">
        <v>1</v>
      </c>
      <c r="W26079" t="s">
        <v>48</v>
      </c>
    </row>
    <row r="26080" spans="1:24" x14ac:dyDescent="0.25">
      <c r="A26080" t="s">
        <v>23903</v>
      </c>
      <c r="B26080" t="s">
        <v>12</v>
      </c>
      <c r="C26080" t="s">
        <v>41742</v>
      </c>
      <c r="D26080" t="s">
        <v>41743</v>
      </c>
      <c r="E26080" t="s">
        <v>23560</v>
      </c>
      <c r="F26080" t="s">
        <v>9441</v>
      </c>
      <c r="G26080" t="s">
        <v>95</v>
      </c>
      <c r="H26080" t="s">
        <v>51</v>
      </c>
      <c r="I26080" s="1">
        <v>43839</v>
      </c>
      <c r="J26080">
        <v>2</v>
      </c>
      <c r="K26080" t="s">
        <v>52</v>
      </c>
      <c r="L26080" t="s">
        <v>52</v>
      </c>
      <c r="M26080" t="s">
        <v>84</v>
      </c>
      <c r="N26080" t="s">
        <v>85</v>
      </c>
      <c r="O26080">
        <v>0</v>
      </c>
      <c r="P26080" s="3">
        <v>0</v>
      </c>
      <c r="Q26080">
        <v>1</v>
      </c>
      <c r="R26080" t="s">
        <v>41753</v>
      </c>
      <c r="S26080">
        <v>1</v>
      </c>
      <c r="T26080">
        <v>1</v>
      </c>
      <c r="U26080">
        <v>17051</v>
      </c>
      <c r="V26080">
        <v>1</v>
      </c>
      <c r="W26080" t="s">
        <v>85</v>
      </c>
    </row>
    <row r="26081" spans="1:24" x14ac:dyDescent="0.25">
      <c r="A26081" t="s">
        <v>977</v>
      </c>
      <c r="B26081" t="s">
        <v>962</v>
      </c>
      <c r="C26081" t="s">
        <v>41744</v>
      </c>
      <c r="E26081" t="s">
        <v>191</v>
      </c>
      <c r="F26081" t="s">
        <v>192</v>
      </c>
      <c r="G26081" t="s">
        <v>56</v>
      </c>
      <c r="H26081" t="s">
        <v>64</v>
      </c>
      <c r="I26081" s="1">
        <v>43843</v>
      </c>
      <c r="J26081">
        <v>4</v>
      </c>
      <c r="K26081">
        <v>36451549</v>
      </c>
      <c r="L26081" t="s">
        <v>172</v>
      </c>
      <c r="M26081" t="s">
        <v>66</v>
      </c>
      <c r="N26081" t="s">
        <v>67</v>
      </c>
      <c r="O26081">
        <v>4.9768518518518499E-4</v>
      </c>
      <c r="P26081" s="3">
        <v>0</v>
      </c>
      <c r="Q26081">
        <v>1</v>
      </c>
      <c r="R26081" t="s">
        <v>41915</v>
      </c>
      <c r="S26081">
        <v>1</v>
      </c>
      <c r="T26081">
        <v>1</v>
      </c>
      <c r="U26081">
        <v>16255</v>
      </c>
      <c r="V26081">
        <v>1</v>
      </c>
      <c r="W26081" t="s">
        <v>68</v>
      </c>
    </row>
    <row r="26082" spans="1:24" x14ac:dyDescent="0.25">
      <c r="A26082" t="s">
        <v>8187</v>
      </c>
      <c r="B26082" t="s">
        <v>12</v>
      </c>
      <c r="C26082" t="s">
        <v>41742</v>
      </c>
      <c r="D26082" t="s">
        <v>41743</v>
      </c>
      <c r="E26082" t="s">
        <v>7465</v>
      </c>
      <c r="F26082" t="s">
        <v>7465</v>
      </c>
      <c r="G26082" t="s">
        <v>50</v>
      </c>
      <c r="H26082" t="s">
        <v>64</v>
      </c>
      <c r="I26082" s="1">
        <v>43860</v>
      </c>
      <c r="J26082">
        <v>2</v>
      </c>
      <c r="K26082" t="s">
        <v>52</v>
      </c>
      <c r="L26082" t="s">
        <v>52</v>
      </c>
      <c r="M26082" t="s">
        <v>53</v>
      </c>
      <c r="N26082" t="s">
        <v>54</v>
      </c>
      <c r="O26082">
        <v>0</v>
      </c>
      <c r="P26082" s="3">
        <v>0</v>
      </c>
      <c r="Q26082">
        <v>1</v>
      </c>
      <c r="R26082" t="s">
        <v>93</v>
      </c>
      <c r="S26082">
        <v>0</v>
      </c>
      <c r="T26082">
        <v>0</v>
      </c>
      <c r="U26082">
        <v>0</v>
      </c>
      <c r="V26082">
        <v>0</v>
      </c>
      <c r="W26082" t="s">
        <v>54</v>
      </c>
    </row>
    <row r="26083" spans="1:24" x14ac:dyDescent="0.25">
      <c r="A26083" t="s">
        <v>23059</v>
      </c>
      <c r="B26083" t="s">
        <v>962</v>
      </c>
      <c r="C26083" t="s">
        <v>41744</v>
      </c>
      <c r="E26083" t="s">
        <v>9440</v>
      </c>
      <c r="F26083" t="s">
        <v>9441</v>
      </c>
      <c r="G26083" t="s">
        <v>80</v>
      </c>
      <c r="H26083" t="s">
        <v>51</v>
      </c>
      <c r="I26083" s="1">
        <v>43842</v>
      </c>
      <c r="J26083">
        <v>8</v>
      </c>
      <c r="K26083" t="s">
        <v>52</v>
      </c>
      <c r="L26083" t="s">
        <v>52</v>
      </c>
      <c r="M26083" t="s">
        <v>53</v>
      </c>
      <c r="N26083" t="s">
        <v>57</v>
      </c>
      <c r="O26083">
        <v>7.1759259259259302E-4</v>
      </c>
      <c r="P26083" s="3">
        <v>0</v>
      </c>
      <c r="Q26083">
        <v>1</v>
      </c>
      <c r="R26083" t="s">
        <v>41753</v>
      </c>
      <c r="S26083">
        <v>0</v>
      </c>
      <c r="T26083">
        <v>0</v>
      </c>
      <c r="U26083">
        <v>0</v>
      </c>
      <c r="V26083">
        <v>0</v>
      </c>
      <c r="W26083" t="s">
        <v>57</v>
      </c>
    </row>
    <row r="26084" spans="1:24" x14ac:dyDescent="0.25">
      <c r="A26084" t="s">
        <v>13643</v>
      </c>
      <c r="B26084" t="s">
        <v>12</v>
      </c>
      <c r="C26084" t="s">
        <v>41742</v>
      </c>
      <c r="D26084" t="s">
        <v>41743</v>
      </c>
      <c r="E26084" t="s">
        <v>9440</v>
      </c>
      <c r="F26084" t="s">
        <v>9441</v>
      </c>
      <c r="G26084" t="s">
        <v>50</v>
      </c>
      <c r="H26084" t="s">
        <v>51</v>
      </c>
      <c r="I26084" s="1">
        <v>43840</v>
      </c>
      <c r="J26084">
        <v>2</v>
      </c>
      <c r="K26084" t="s">
        <v>52</v>
      </c>
      <c r="L26084" t="s">
        <v>52</v>
      </c>
      <c r="M26084" t="s">
        <v>84</v>
      </c>
      <c r="N26084" t="s">
        <v>85</v>
      </c>
      <c r="O26084">
        <v>0</v>
      </c>
      <c r="P26084" s="3">
        <v>0</v>
      </c>
      <c r="Q26084">
        <v>1</v>
      </c>
      <c r="R26084" t="s">
        <v>41753</v>
      </c>
      <c r="S26084">
        <v>0</v>
      </c>
      <c r="T26084">
        <v>0</v>
      </c>
      <c r="U26084">
        <v>0</v>
      </c>
      <c r="V26084">
        <v>0</v>
      </c>
      <c r="W26084" t="s">
        <v>85</v>
      </c>
    </row>
    <row r="26085" spans="1:24" x14ac:dyDescent="0.25">
      <c r="A26085" t="s">
        <v>13354</v>
      </c>
      <c r="B26085" t="s">
        <v>12</v>
      </c>
      <c r="C26085" t="s">
        <v>41742</v>
      </c>
      <c r="D26085" t="s">
        <v>41743</v>
      </c>
      <c r="E26085" t="s">
        <v>9440</v>
      </c>
      <c r="F26085" t="s">
        <v>9441</v>
      </c>
      <c r="G26085" t="s">
        <v>56</v>
      </c>
      <c r="H26085" t="s">
        <v>51</v>
      </c>
      <c r="I26085" s="1">
        <v>43860</v>
      </c>
      <c r="J26085">
        <v>2</v>
      </c>
      <c r="K26085" t="s">
        <v>52</v>
      </c>
      <c r="L26085" t="s">
        <v>52</v>
      </c>
      <c r="M26085" t="s">
        <v>84</v>
      </c>
      <c r="N26085" t="s">
        <v>85</v>
      </c>
      <c r="O26085">
        <v>0</v>
      </c>
      <c r="P26085" s="3">
        <v>0</v>
      </c>
      <c r="Q26085">
        <v>1</v>
      </c>
      <c r="R26085" t="s">
        <v>41753</v>
      </c>
      <c r="S26085">
        <v>1</v>
      </c>
      <c r="T26085">
        <v>1</v>
      </c>
      <c r="U26085">
        <v>8936</v>
      </c>
      <c r="V26085">
        <v>1</v>
      </c>
      <c r="W26085" t="s">
        <v>85</v>
      </c>
    </row>
    <row r="26086" spans="1:24" x14ac:dyDescent="0.25">
      <c r="A26086" t="s">
        <v>39582</v>
      </c>
      <c r="B26086" t="s">
        <v>962</v>
      </c>
      <c r="C26086" t="s">
        <v>41744</v>
      </c>
      <c r="E26086" t="s">
        <v>39203</v>
      </c>
      <c r="F26086" t="s">
        <v>39196</v>
      </c>
      <c r="G26086" t="s">
        <v>50</v>
      </c>
      <c r="H26086" t="s">
        <v>64</v>
      </c>
      <c r="I26086" s="1">
        <v>43853</v>
      </c>
      <c r="J26086">
        <v>4</v>
      </c>
      <c r="K26086" t="s">
        <v>52</v>
      </c>
      <c r="L26086" t="s">
        <v>52</v>
      </c>
      <c r="M26086" t="s">
        <v>53</v>
      </c>
      <c r="N26086" t="s">
        <v>57</v>
      </c>
      <c r="O26086">
        <v>1.8981481481481501E-3</v>
      </c>
      <c r="P26086" s="3">
        <v>0</v>
      </c>
      <c r="Q26086">
        <v>1</v>
      </c>
      <c r="R26086" t="s">
        <v>41753</v>
      </c>
      <c r="S26086">
        <v>1</v>
      </c>
      <c r="T26086">
        <v>1</v>
      </c>
      <c r="U26086">
        <v>29436</v>
      </c>
      <c r="V26086">
        <v>1</v>
      </c>
      <c r="W26086" t="s">
        <v>57</v>
      </c>
    </row>
    <row r="26087" spans="1:24" x14ac:dyDescent="0.25">
      <c r="A26087" t="s">
        <v>6412</v>
      </c>
      <c r="B26087" t="s">
        <v>12</v>
      </c>
      <c r="C26087" t="s">
        <v>41742</v>
      </c>
      <c r="D26087" t="s">
        <v>41743</v>
      </c>
      <c r="E26087" t="s">
        <v>6344</v>
      </c>
      <c r="F26087" t="s">
        <v>6345</v>
      </c>
      <c r="G26087" t="s">
        <v>56</v>
      </c>
      <c r="H26087" t="s">
        <v>64</v>
      </c>
      <c r="I26087" s="1">
        <v>43866</v>
      </c>
      <c r="J26087">
        <v>2</v>
      </c>
      <c r="K26087" t="s">
        <v>52</v>
      </c>
      <c r="L26087" t="s">
        <v>52</v>
      </c>
      <c r="M26087" t="s">
        <v>53</v>
      </c>
      <c r="N26087" t="s">
        <v>57</v>
      </c>
      <c r="O26087">
        <v>0</v>
      </c>
      <c r="P26087" s="3">
        <v>0</v>
      </c>
      <c r="Q26087">
        <v>1</v>
      </c>
      <c r="R26087" t="s">
        <v>41753</v>
      </c>
      <c r="S26087">
        <v>0</v>
      </c>
      <c r="T26087">
        <v>0</v>
      </c>
      <c r="U26087">
        <v>0</v>
      </c>
      <c r="V26087">
        <v>0</v>
      </c>
      <c r="W26087" t="s">
        <v>57</v>
      </c>
    </row>
    <row r="26088" spans="1:24" x14ac:dyDescent="0.25">
      <c r="A26088" t="s">
        <v>6412</v>
      </c>
      <c r="B26088" t="s">
        <v>12</v>
      </c>
      <c r="C26088" t="s">
        <v>41742</v>
      </c>
      <c r="D26088" t="s">
        <v>41743</v>
      </c>
      <c r="E26088" t="s">
        <v>6344</v>
      </c>
      <c r="F26088" t="s">
        <v>6345</v>
      </c>
      <c r="G26088" t="s">
        <v>56</v>
      </c>
      <c r="H26088" t="s">
        <v>64</v>
      </c>
      <c r="I26088" s="1">
        <v>43866</v>
      </c>
      <c r="J26088">
        <v>2</v>
      </c>
      <c r="K26088" t="s">
        <v>52</v>
      </c>
      <c r="L26088" t="s">
        <v>52</v>
      </c>
      <c r="M26088" t="s">
        <v>53</v>
      </c>
      <c r="N26088" t="s">
        <v>48</v>
      </c>
      <c r="O26088">
        <v>0</v>
      </c>
      <c r="P26088" s="3">
        <v>0</v>
      </c>
      <c r="Q26088">
        <v>1</v>
      </c>
      <c r="R26088" t="s">
        <v>41753</v>
      </c>
      <c r="S26088">
        <v>0</v>
      </c>
      <c r="T26088">
        <v>0</v>
      </c>
      <c r="U26088">
        <v>0</v>
      </c>
      <c r="V26088">
        <v>0</v>
      </c>
      <c r="W26088" t="s">
        <v>48</v>
      </c>
    </row>
    <row r="26089" spans="1:24" x14ac:dyDescent="0.25">
      <c r="A26089" t="s">
        <v>6572</v>
      </c>
      <c r="B26089" t="s">
        <v>962</v>
      </c>
      <c r="C26089" t="s">
        <v>41744</v>
      </c>
      <c r="E26089" t="s">
        <v>6569</v>
      </c>
      <c r="F26089" t="s">
        <v>6570</v>
      </c>
      <c r="G26089" t="s">
        <v>56</v>
      </c>
      <c r="H26089" t="s">
        <v>51</v>
      </c>
      <c r="I26089" s="1">
        <v>43832</v>
      </c>
      <c r="J26089">
        <v>4</v>
      </c>
      <c r="K26089" t="s">
        <v>52</v>
      </c>
      <c r="L26089" t="s">
        <v>52</v>
      </c>
      <c r="M26089" t="s">
        <v>53</v>
      </c>
      <c r="N26089" t="s">
        <v>57</v>
      </c>
      <c r="O26089">
        <v>4.0162037037036998E-3</v>
      </c>
      <c r="P26089" s="3">
        <v>0</v>
      </c>
      <c r="Q26089">
        <v>1</v>
      </c>
      <c r="R26089" t="s">
        <v>41753</v>
      </c>
      <c r="S26089">
        <v>0</v>
      </c>
      <c r="T26089">
        <v>0</v>
      </c>
      <c r="U26089">
        <v>0</v>
      </c>
      <c r="V26089">
        <v>0</v>
      </c>
      <c r="W26089" t="s">
        <v>57</v>
      </c>
    </row>
    <row r="26090" spans="1:24" x14ac:dyDescent="0.25">
      <c r="A26090" t="s">
        <v>31634</v>
      </c>
      <c r="B26090" t="s">
        <v>962</v>
      </c>
      <c r="C26090" t="s">
        <v>41744</v>
      </c>
      <c r="E26090" t="s">
        <v>9440</v>
      </c>
      <c r="F26090" t="s">
        <v>9441</v>
      </c>
      <c r="G26090" t="s">
        <v>80</v>
      </c>
      <c r="H26090" t="s">
        <v>51</v>
      </c>
      <c r="I26090" s="1">
        <v>43848</v>
      </c>
      <c r="J26090">
        <v>4</v>
      </c>
      <c r="K26090" t="s">
        <v>52</v>
      </c>
      <c r="L26090" t="s">
        <v>60</v>
      </c>
      <c r="M26090" t="s">
        <v>61</v>
      </c>
      <c r="N26090" t="s">
        <v>62</v>
      </c>
      <c r="O26090">
        <v>6.3657407407407402E-4</v>
      </c>
      <c r="P26090" s="3">
        <v>0</v>
      </c>
      <c r="Q26090">
        <v>1</v>
      </c>
      <c r="R26090" t="s">
        <v>41753</v>
      </c>
      <c r="S26090">
        <v>1</v>
      </c>
      <c r="T26090">
        <v>1</v>
      </c>
      <c r="U26090">
        <v>31305</v>
      </c>
      <c r="V26090">
        <v>1</v>
      </c>
      <c r="W26090" t="s">
        <v>62</v>
      </c>
    </row>
    <row r="26091" spans="1:24" x14ac:dyDescent="0.25">
      <c r="A26091" t="s">
        <v>28051</v>
      </c>
      <c r="B26091" t="s">
        <v>962</v>
      </c>
      <c r="C26091" t="s">
        <v>41744</v>
      </c>
      <c r="E26091" t="s">
        <v>9440</v>
      </c>
      <c r="F26091" t="s">
        <v>9441</v>
      </c>
      <c r="G26091" t="s">
        <v>80</v>
      </c>
      <c r="H26091" t="s">
        <v>51</v>
      </c>
      <c r="I26091" s="1">
        <v>43845</v>
      </c>
      <c r="J26091">
        <v>12</v>
      </c>
      <c r="K26091" t="s">
        <v>52</v>
      </c>
      <c r="L26091" t="s">
        <v>60</v>
      </c>
      <c r="M26091" t="s">
        <v>61</v>
      </c>
      <c r="N26091" t="s">
        <v>62</v>
      </c>
      <c r="O26091">
        <v>5.4282407407407404E-3</v>
      </c>
      <c r="P26091" s="3">
        <v>0</v>
      </c>
      <c r="Q26091">
        <v>2</v>
      </c>
      <c r="R26091" t="s">
        <v>41868</v>
      </c>
      <c r="S26091">
        <v>0</v>
      </c>
      <c r="T26091">
        <v>0</v>
      </c>
      <c r="U26091">
        <v>0</v>
      </c>
      <c r="V26091">
        <v>0</v>
      </c>
      <c r="W26091" t="s">
        <v>62</v>
      </c>
    </row>
    <row r="26092" spans="1:24" x14ac:dyDescent="0.25">
      <c r="A26092" t="s">
        <v>28051</v>
      </c>
      <c r="B26092" t="s">
        <v>962</v>
      </c>
      <c r="C26092" t="s">
        <v>41744</v>
      </c>
      <c r="E26092" t="s">
        <v>9440</v>
      </c>
      <c r="F26092" t="s">
        <v>9441</v>
      </c>
      <c r="G26092" t="s">
        <v>80</v>
      </c>
      <c r="H26092" t="s">
        <v>51</v>
      </c>
      <c r="I26092" s="1">
        <v>43845</v>
      </c>
      <c r="J26092">
        <v>12</v>
      </c>
      <c r="K26092" t="s">
        <v>52</v>
      </c>
      <c r="L26092" t="s">
        <v>60</v>
      </c>
      <c r="M26092" t="s">
        <v>61</v>
      </c>
      <c r="N26092" t="s">
        <v>62</v>
      </c>
      <c r="O26092">
        <v>5.4282407407407404E-3</v>
      </c>
      <c r="P26092" s="3">
        <v>0</v>
      </c>
      <c r="Q26092">
        <v>2</v>
      </c>
      <c r="R26092" t="s">
        <v>41753</v>
      </c>
      <c r="S26092">
        <v>0</v>
      </c>
      <c r="T26092">
        <v>0</v>
      </c>
      <c r="U26092">
        <v>0</v>
      </c>
      <c r="V26092">
        <v>0</v>
      </c>
      <c r="W26092" t="s">
        <v>62</v>
      </c>
    </row>
    <row r="26093" spans="1:24" x14ac:dyDescent="0.25">
      <c r="A26093" t="s">
        <v>28051</v>
      </c>
      <c r="B26093" t="s">
        <v>962</v>
      </c>
      <c r="C26093" t="s">
        <v>41744</v>
      </c>
      <c r="E26093" t="s">
        <v>9440</v>
      </c>
      <c r="F26093" t="s">
        <v>9441</v>
      </c>
      <c r="G26093" t="s">
        <v>80</v>
      </c>
      <c r="H26093" t="s">
        <v>51</v>
      </c>
      <c r="I26093" s="1">
        <v>43845</v>
      </c>
      <c r="J26093">
        <v>12</v>
      </c>
      <c r="K26093" t="s">
        <v>889</v>
      </c>
      <c r="L26093" t="s">
        <v>885</v>
      </c>
      <c r="M26093" t="s">
        <v>66</v>
      </c>
      <c r="N26093" t="s">
        <v>62</v>
      </c>
      <c r="O26093">
        <v>5.09259259259259E-4</v>
      </c>
      <c r="P26093" s="3">
        <v>0</v>
      </c>
      <c r="Q26093">
        <v>1</v>
      </c>
      <c r="R26093" t="s">
        <v>41753</v>
      </c>
      <c r="S26093">
        <v>0</v>
      </c>
      <c r="T26093">
        <v>0</v>
      </c>
      <c r="U26093">
        <v>0</v>
      </c>
      <c r="V26093">
        <v>0</v>
      </c>
      <c r="W26093" t="s">
        <v>62</v>
      </c>
    </row>
    <row r="26094" spans="1:24" x14ac:dyDescent="0.25">
      <c r="A26094" t="s">
        <v>28051</v>
      </c>
      <c r="B26094" t="s">
        <v>962</v>
      </c>
      <c r="C26094" t="s">
        <v>41744</v>
      </c>
      <c r="E26094" t="s">
        <v>9440</v>
      </c>
      <c r="F26094" t="s">
        <v>9441</v>
      </c>
      <c r="G26094" t="s">
        <v>80</v>
      </c>
      <c r="H26094" t="s">
        <v>51</v>
      </c>
      <c r="I26094" s="1">
        <v>43845</v>
      </c>
      <c r="J26094">
        <v>12</v>
      </c>
      <c r="K26094" t="s">
        <v>889</v>
      </c>
      <c r="L26094" t="s">
        <v>885</v>
      </c>
      <c r="M26094" t="s">
        <v>66</v>
      </c>
      <c r="N26094" t="s">
        <v>62</v>
      </c>
      <c r="O26094">
        <v>5.09259259259259E-4</v>
      </c>
      <c r="P26094" s="3">
        <v>0</v>
      </c>
      <c r="Q26094">
        <v>1</v>
      </c>
      <c r="R26094" t="s">
        <v>41868</v>
      </c>
      <c r="S26094">
        <v>1</v>
      </c>
      <c r="T26094">
        <v>1</v>
      </c>
      <c r="U26094">
        <v>17982</v>
      </c>
      <c r="V26094">
        <v>1</v>
      </c>
      <c r="W26094" t="s">
        <v>62</v>
      </c>
    </row>
    <row r="26095" spans="1:24" x14ac:dyDescent="0.25">
      <c r="A26095" t="s">
        <v>36999</v>
      </c>
      <c r="B26095" t="s">
        <v>962</v>
      </c>
      <c r="C26095" t="s">
        <v>41744</v>
      </c>
      <c r="E26095" t="s">
        <v>9440</v>
      </c>
      <c r="F26095" t="s">
        <v>9441</v>
      </c>
      <c r="G26095" t="s">
        <v>50</v>
      </c>
      <c r="H26095" t="s">
        <v>51</v>
      </c>
      <c r="I26095" s="1">
        <v>43840</v>
      </c>
      <c r="J26095">
        <v>2</v>
      </c>
      <c r="K26095">
        <v>36451504</v>
      </c>
      <c r="L26095" t="s">
        <v>3826</v>
      </c>
      <c r="M26095" t="s">
        <v>66</v>
      </c>
      <c r="N26095" t="s">
        <v>67</v>
      </c>
      <c r="O26095">
        <v>0</v>
      </c>
      <c r="P26095" s="3">
        <v>0</v>
      </c>
      <c r="Q26095">
        <v>1</v>
      </c>
      <c r="R26095" t="s">
        <v>45579</v>
      </c>
      <c r="S26095">
        <v>0</v>
      </c>
      <c r="T26095">
        <v>0</v>
      </c>
      <c r="U26095">
        <v>0</v>
      </c>
      <c r="V26095">
        <v>0</v>
      </c>
      <c r="W26095" t="s">
        <v>68</v>
      </c>
      <c r="X26095" t="s">
        <v>17</v>
      </c>
    </row>
    <row r="26096" spans="1:24" x14ac:dyDescent="0.25">
      <c r="A26096" t="s">
        <v>10040</v>
      </c>
      <c r="B26096" t="s">
        <v>962</v>
      </c>
      <c r="C26096" t="s">
        <v>41744</v>
      </c>
      <c r="E26096" t="s">
        <v>9440</v>
      </c>
      <c r="F26096" t="s">
        <v>9441</v>
      </c>
      <c r="G26096" t="s">
        <v>209</v>
      </c>
      <c r="H26096" t="s">
        <v>51</v>
      </c>
      <c r="I26096" s="1">
        <v>43853</v>
      </c>
      <c r="J26096">
        <v>2</v>
      </c>
      <c r="K26096" t="s">
        <v>17</v>
      </c>
      <c r="L26096" t="s">
        <v>52</v>
      </c>
      <c r="M26096" t="s">
        <v>210</v>
      </c>
      <c r="N26096" t="s">
        <v>211</v>
      </c>
      <c r="O26096">
        <v>0</v>
      </c>
      <c r="P26096" s="3">
        <v>0</v>
      </c>
      <c r="Q26096">
        <v>1</v>
      </c>
      <c r="R26096" t="s">
        <v>41767</v>
      </c>
      <c r="S26096">
        <v>0</v>
      </c>
      <c r="T26096">
        <v>0</v>
      </c>
      <c r="U26096">
        <v>0</v>
      </c>
      <c r="V26096">
        <v>0</v>
      </c>
      <c r="W26096" t="s">
        <v>212</v>
      </c>
      <c r="X26096" t="s">
        <v>17</v>
      </c>
    </row>
    <row r="26097" spans="1:24" x14ac:dyDescent="0.25">
      <c r="A26097" t="s">
        <v>29273</v>
      </c>
      <c r="B26097" t="s">
        <v>962</v>
      </c>
      <c r="C26097" t="s">
        <v>41744</v>
      </c>
      <c r="E26097" t="s">
        <v>9440</v>
      </c>
      <c r="F26097" t="s">
        <v>9441</v>
      </c>
      <c r="G26097" t="s">
        <v>50</v>
      </c>
      <c r="H26097" t="s">
        <v>51</v>
      </c>
      <c r="I26097" s="1">
        <v>43853</v>
      </c>
      <c r="J26097">
        <v>10</v>
      </c>
      <c r="K26097" t="s">
        <v>52</v>
      </c>
      <c r="L26097" t="s">
        <v>60</v>
      </c>
      <c r="M26097" t="s">
        <v>61</v>
      </c>
      <c r="N26097" t="s">
        <v>62</v>
      </c>
      <c r="O26097">
        <v>2.5810185185185198E-3</v>
      </c>
      <c r="P26097" s="3">
        <v>0</v>
      </c>
      <c r="Q26097">
        <v>1</v>
      </c>
      <c r="R26097" t="s">
        <v>93</v>
      </c>
      <c r="S26097">
        <v>0</v>
      </c>
      <c r="T26097">
        <v>0</v>
      </c>
      <c r="U26097">
        <v>0</v>
      </c>
      <c r="V26097">
        <v>0</v>
      </c>
      <c r="W26097" t="s">
        <v>62</v>
      </c>
    </row>
    <row r="26098" spans="1:24" x14ac:dyDescent="0.25">
      <c r="A26098" t="s">
        <v>8291</v>
      </c>
      <c r="B26098" t="s">
        <v>12</v>
      </c>
      <c r="C26098" t="s">
        <v>41742</v>
      </c>
      <c r="D26098" t="s">
        <v>41743</v>
      </c>
      <c r="E26098" t="s">
        <v>7465</v>
      </c>
      <c r="F26098" t="s">
        <v>7465</v>
      </c>
      <c r="G26098" t="s">
        <v>50</v>
      </c>
      <c r="H26098" t="s">
        <v>64</v>
      </c>
      <c r="I26098" s="1">
        <v>43869</v>
      </c>
      <c r="J26098">
        <v>2</v>
      </c>
      <c r="K26098" t="s">
        <v>52</v>
      </c>
      <c r="L26098" t="s">
        <v>52</v>
      </c>
      <c r="M26098" t="s">
        <v>53</v>
      </c>
      <c r="N26098" t="s">
        <v>54</v>
      </c>
      <c r="O26098">
        <v>0</v>
      </c>
      <c r="P26098" s="3">
        <v>0</v>
      </c>
      <c r="Q26098">
        <v>1</v>
      </c>
      <c r="R26098" t="s">
        <v>42273</v>
      </c>
      <c r="S26098">
        <v>0</v>
      </c>
      <c r="T26098">
        <v>0</v>
      </c>
      <c r="U26098">
        <v>0</v>
      </c>
      <c r="V26098">
        <v>0</v>
      </c>
      <c r="W26098" t="s">
        <v>54</v>
      </c>
    </row>
    <row r="26099" spans="1:24" x14ac:dyDescent="0.25">
      <c r="A26099" t="s">
        <v>16930</v>
      </c>
      <c r="B26099" t="s">
        <v>962</v>
      </c>
      <c r="C26099" t="s">
        <v>41744</v>
      </c>
      <c r="E26099" t="s">
        <v>9440</v>
      </c>
      <c r="F26099" t="s">
        <v>9441</v>
      </c>
      <c r="G26099" t="s">
        <v>50</v>
      </c>
      <c r="H26099" t="s">
        <v>64</v>
      </c>
      <c r="I26099" s="1">
        <v>43858</v>
      </c>
      <c r="J26099">
        <v>18</v>
      </c>
      <c r="K26099" t="s">
        <v>52</v>
      </c>
      <c r="L26099" t="s">
        <v>52</v>
      </c>
      <c r="M26099" t="s">
        <v>53</v>
      </c>
      <c r="N26099" t="s">
        <v>124</v>
      </c>
      <c r="O26099">
        <v>8.36226851851852E-4</v>
      </c>
      <c r="P26099" s="3">
        <v>0</v>
      </c>
      <c r="Q26099">
        <v>4</v>
      </c>
      <c r="R26099" t="s">
        <v>43307</v>
      </c>
      <c r="S26099">
        <v>1</v>
      </c>
      <c r="T26099">
        <v>0.25</v>
      </c>
      <c r="U26099">
        <v>20976</v>
      </c>
      <c r="V26099">
        <v>1</v>
      </c>
      <c r="W26099" t="s">
        <v>124</v>
      </c>
      <c r="X26099" t="s">
        <v>25</v>
      </c>
    </row>
    <row r="26100" spans="1:24" x14ac:dyDescent="0.25">
      <c r="A26100" t="s">
        <v>16930</v>
      </c>
      <c r="B26100" t="s">
        <v>962</v>
      </c>
      <c r="C26100" t="s">
        <v>41744</v>
      </c>
      <c r="E26100" t="s">
        <v>9440</v>
      </c>
      <c r="F26100" t="s">
        <v>9441</v>
      </c>
      <c r="G26100" t="s">
        <v>50</v>
      </c>
      <c r="H26100" t="s">
        <v>64</v>
      </c>
      <c r="I26100" s="1">
        <v>43858</v>
      </c>
      <c r="J26100">
        <v>18</v>
      </c>
      <c r="K26100" t="s">
        <v>52</v>
      </c>
      <c r="L26100" t="s">
        <v>52</v>
      </c>
      <c r="M26100" t="s">
        <v>53</v>
      </c>
      <c r="N26100" t="s">
        <v>124</v>
      </c>
      <c r="O26100">
        <v>8.36226851851852E-4</v>
      </c>
      <c r="P26100" s="3">
        <v>0</v>
      </c>
      <c r="Q26100">
        <v>4</v>
      </c>
      <c r="R26100" t="s">
        <v>93</v>
      </c>
      <c r="S26100">
        <v>1</v>
      </c>
      <c r="T26100">
        <v>0.25</v>
      </c>
      <c r="U26100">
        <v>32655</v>
      </c>
      <c r="V26100">
        <v>1</v>
      </c>
      <c r="W26100" t="s">
        <v>124</v>
      </c>
    </row>
    <row r="26101" spans="1:24" x14ac:dyDescent="0.25">
      <c r="A26101" t="s">
        <v>16930</v>
      </c>
      <c r="B26101" t="s">
        <v>962</v>
      </c>
      <c r="C26101" t="s">
        <v>41744</v>
      </c>
      <c r="E26101" t="s">
        <v>9440</v>
      </c>
      <c r="F26101" t="s">
        <v>9441</v>
      </c>
      <c r="G26101" t="s">
        <v>50</v>
      </c>
      <c r="H26101" t="s">
        <v>64</v>
      </c>
      <c r="I26101" s="1">
        <v>43858</v>
      </c>
      <c r="J26101">
        <v>18</v>
      </c>
      <c r="K26101" t="s">
        <v>52</v>
      </c>
      <c r="L26101" t="s">
        <v>52</v>
      </c>
      <c r="M26101" t="s">
        <v>53</v>
      </c>
      <c r="N26101" t="s">
        <v>124</v>
      </c>
      <c r="O26101">
        <v>8.36226851851852E-4</v>
      </c>
      <c r="P26101" s="3">
        <v>0</v>
      </c>
      <c r="Q26101">
        <v>4</v>
      </c>
      <c r="R26101" t="s">
        <v>41753</v>
      </c>
      <c r="S26101">
        <v>0</v>
      </c>
      <c r="T26101">
        <v>0</v>
      </c>
      <c r="U26101">
        <v>0</v>
      </c>
      <c r="V26101">
        <v>0</v>
      </c>
      <c r="W26101" t="s">
        <v>124</v>
      </c>
    </row>
    <row r="26102" spans="1:24" x14ac:dyDescent="0.25">
      <c r="A26102" t="s">
        <v>16930</v>
      </c>
      <c r="B26102" t="s">
        <v>962</v>
      </c>
      <c r="C26102" t="s">
        <v>41744</v>
      </c>
      <c r="E26102" t="s">
        <v>24325</v>
      </c>
      <c r="F26102" t="s">
        <v>9441</v>
      </c>
      <c r="G26102" t="s">
        <v>50</v>
      </c>
      <c r="H26102" t="s">
        <v>64</v>
      </c>
      <c r="I26102" s="1">
        <v>43843</v>
      </c>
      <c r="J26102">
        <v>6</v>
      </c>
      <c r="K26102" t="s">
        <v>52</v>
      </c>
      <c r="L26102" t="s">
        <v>60</v>
      </c>
      <c r="M26102" t="s">
        <v>61</v>
      </c>
      <c r="N26102" t="s">
        <v>62</v>
      </c>
      <c r="O26102">
        <v>3.00925925925926E-4</v>
      </c>
      <c r="P26102" s="3">
        <v>0</v>
      </c>
      <c r="Q26102">
        <v>1</v>
      </c>
      <c r="R26102" t="s">
        <v>93</v>
      </c>
      <c r="S26102">
        <v>0</v>
      </c>
      <c r="T26102">
        <v>0</v>
      </c>
      <c r="U26102">
        <v>0</v>
      </c>
      <c r="V26102">
        <v>0</v>
      </c>
      <c r="W26102" t="s">
        <v>62</v>
      </c>
    </row>
    <row r="26103" spans="1:24" x14ac:dyDescent="0.25">
      <c r="A26103" t="s">
        <v>10921</v>
      </c>
      <c r="B26103" t="s">
        <v>962</v>
      </c>
      <c r="C26103" t="s">
        <v>41744</v>
      </c>
      <c r="E26103" t="s">
        <v>9440</v>
      </c>
      <c r="F26103" t="s">
        <v>9441</v>
      </c>
      <c r="G26103" t="s">
        <v>50</v>
      </c>
      <c r="H26103" t="s">
        <v>96</v>
      </c>
      <c r="I26103" s="1">
        <v>43875</v>
      </c>
      <c r="J26103">
        <v>2</v>
      </c>
      <c r="K26103" t="s">
        <v>52</v>
      </c>
      <c r="L26103" t="s">
        <v>52</v>
      </c>
      <c r="M26103" t="s">
        <v>61</v>
      </c>
      <c r="N26103" t="s">
        <v>67</v>
      </c>
      <c r="O26103">
        <v>0</v>
      </c>
      <c r="P26103" s="3">
        <v>0</v>
      </c>
      <c r="Q26103">
        <v>1</v>
      </c>
      <c r="R26103" t="s">
        <v>41762</v>
      </c>
      <c r="S26103">
        <v>1</v>
      </c>
      <c r="T26103">
        <v>1</v>
      </c>
      <c r="U26103">
        <v>31213</v>
      </c>
      <c r="V26103">
        <v>1</v>
      </c>
      <c r="W26103" t="s">
        <v>68</v>
      </c>
      <c r="X26103" t="s">
        <v>17</v>
      </c>
    </row>
    <row r="26104" spans="1:24" x14ac:dyDescent="0.25">
      <c r="A26104" t="s">
        <v>14868</v>
      </c>
      <c r="B26104" t="s">
        <v>12</v>
      </c>
      <c r="C26104" t="s">
        <v>41742</v>
      </c>
      <c r="D26104" t="s">
        <v>41743</v>
      </c>
      <c r="E26104" t="s">
        <v>9440</v>
      </c>
      <c r="F26104" t="s">
        <v>9441</v>
      </c>
      <c r="G26104" t="s">
        <v>50</v>
      </c>
      <c r="H26104" t="s">
        <v>64</v>
      </c>
      <c r="I26104" s="1">
        <v>43850</v>
      </c>
      <c r="J26104">
        <v>2</v>
      </c>
      <c r="K26104" t="s">
        <v>52</v>
      </c>
      <c r="L26104" t="s">
        <v>52</v>
      </c>
      <c r="M26104" t="s">
        <v>53</v>
      </c>
      <c r="N26104" t="s">
        <v>48</v>
      </c>
      <c r="O26104">
        <v>0</v>
      </c>
      <c r="P26104" s="3">
        <v>0</v>
      </c>
      <c r="Q26104">
        <v>1</v>
      </c>
      <c r="R26104" t="s">
        <v>41753</v>
      </c>
      <c r="S26104">
        <v>0</v>
      </c>
      <c r="T26104">
        <v>0</v>
      </c>
      <c r="U26104">
        <v>0</v>
      </c>
      <c r="V26104">
        <v>0</v>
      </c>
      <c r="W26104" t="s">
        <v>48</v>
      </c>
    </row>
    <row r="26105" spans="1:24" x14ac:dyDescent="0.25">
      <c r="A26105" t="s">
        <v>14868</v>
      </c>
      <c r="B26105" t="s">
        <v>12</v>
      </c>
      <c r="C26105" t="s">
        <v>41742</v>
      </c>
      <c r="D26105" t="s">
        <v>41743</v>
      </c>
      <c r="E26105" t="s">
        <v>9440</v>
      </c>
      <c r="F26105" t="s">
        <v>9441</v>
      </c>
      <c r="G26105" t="s">
        <v>50</v>
      </c>
      <c r="H26105" t="s">
        <v>64</v>
      </c>
      <c r="I26105" s="1">
        <v>43859</v>
      </c>
      <c r="J26105">
        <v>4</v>
      </c>
      <c r="K26105" t="s">
        <v>52</v>
      </c>
      <c r="L26105" t="s">
        <v>60</v>
      </c>
      <c r="M26105" t="s">
        <v>61</v>
      </c>
      <c r="N26105" t="s">
        <v>62</v>
      </c>
      <c r="O26105">
        <v>4.1666666666666702E-4</v>
      </c>
      <c r="P26105" s="3">
        <v>0</v>
      </c>
      <c r="Q26105">
        <v>1</v>
      </c>
      <c r="R26105" t="s">
        <v>93</v>
      </c>
      <c r="S26105">
        <v>1</v>
      </c>
      <c r="T26105">
        <v>1</v>
      </c>
      <c r="U26105">
        <v>8209</v>
      </c>
      <c r="V26105">
        <v>1</v>
      </c>
      <c r="W26105" t="s">
        <v>62</v>
      </c>
    </row>
    <row r="26106" spans="1:24" x14ac:dyDescent="0.25">
      <c r="A26106" t="s">
        <v>14868</v>
      </c>
      <c r="B26106" t="s">
        <v>12</v>
      </c>
      <c r="C26106" t="s">
        <v>41742</v>
      </c>
      <c r="D26106" t="s">
        <v>41743</v>
      </c>
      <c r="E26106" t="s">
        <v>9440</v>
      </c>
      <c r="F26106" t="s">
        <v>9441</v>
      </c>
      <c r="G26106" t="s">
        <v>50</v>
      </c>
      <c r="H26106" t="s">
        <v>64</v>
      </c>
      <c r="I26106" s="1">
        <v>43850</v>
      </c>
      <c r="J26106">
        <v>2</v>
      </c>
      <c r="K26106" t="s">
        <v>52</v>
      </c>
      <c r="L26106" t="s">
        <v>60</v>
      </c>
      <c r="M26106" t="s">
        <v>61</v>
      </c>
      <c r="N26106" t="s">
        <v>62</v>
      </c>
      <c r="O26106">
        <v>0</v>
      </c>
      <c r="P26106" s="3">
        <v>0</v>
      </c>
      <c r="Q26106">
        <v>1</v>
      </c>
      <c r="R26106" t="s">
        <v>93</v>
      </c>
      <c r="S26106">
        <v>0</v>
      </c>
      <c r="T26106">
        <v>0</v>
      </c>
      <c r="U26106">
        <v>0</v>
      </c>
      <c r="V26106">
        <v>0</v>
      </c>
      <c r="W26106" t="s">
        <v>62</v>
      </c>
    </row>
    <row r="26107" spans="1:24" x14ac:dyDescent="0.25">
      <c r="A26107" t="s">
        <v>14868</v>
      </c>
      <c r="B26107" t="s">
        <v>12</v>
      </c>
      <c r="C26107" t="s">
        <v>41742</v>
      </c>
      <c r="D26107" t="s">
        <v>41743</v>
      </c>
      <c r="E26107" t="s">
        <v>9440</v>
      </c>
      <c r="F26107" t="s">
        <v>9441</v>
      </c>
      <c r="G26107" t="s">
        <v>50</v>
      </c>
      <c r="H26107" t="s">
        <v>64</v>
      </c>
      <c r="I26107" s="1">
        <v>43832</v>
      </c>
      <c r="J26107">
        <v>6</v>
      </c>
      <c r="K26107" t="s">
        <v>52</v>
      </c>
      <c r="L26107" t="s">
        <v>60</v>
      </c>
      <c r="M26107" t="s">
        <v>61</v>
      </c>
      <c r="N26107" t="s">
        <v>62</v>
      </c>
      <c r="O26107">
        <v>1.6203703703703701E-3</v>
      </c>
      <c r="P26107" s="3">
        <v>0</v>
      </c>
      <c r="Q26107">
        <v>1</v>
      </c>
      <c r="R26107" t="s">
        <v>41753</v>
      </c>
      <c r="S26107">
        <v>1</v>
      </c>
      <c r="T26107">
        <v>1</v>
      </c>
      <c r="U26107">
        <v>9922</v>
      </c>
      <c r="V26107">
        <v>1</v>
      </c>
      <c r="W26107" t="s">
        <v>62</v>
      </c>
    </row>
    <row r="26108" spans="1:24" x14ac:dyDescent="0.25">
      <c r="A26108" t="s">
        <v>23085</v>
      </c>
      <c r="B26108" t="s">
        <v>12</v>
      </c>
      <c r="C26108" t="s">
        <v>41742</v>
      </c>
      <c r="D26108" t="s">
        <v>41743</v>
      </c>
      <c r="E26108" t="s">
        <v>9440</v>
      </c>
      <c r="F26108" t="s">
        <v>9441</v>
      </c>
      <c r="G26108" t="s">
        <v>80</v>
      </c>
      <c r="H26108" t="s">
        <v>51</v>
      </c>
      <c r="I26108" s="1">
        <v>43843</v>
      </c>
      <c r="J26108">
        <v>6</v>
      </c>
      <c r="K26108" t="s">
        <v>52</v>
      </c>
      <c r="L26108" t="s">
        <v>52</v>
      </c>
      <c r="M26108" t="s">
        <v>53</v>
      </c>
      <c r="N26108" t="s">
        <v>57</v>
      </c>
      <c r="O26108">
        <v>4.1666666666666702E-4</v>
      </c>
      <c r="P26108" s="3">
        <v>0</v>
      </c>
      <c r="Q26108">
        <v>1</v>
      </c>
      <c r="R26108" t="s">
        <v>41753</v>
      </c>
      <c r="S26108">
        <v>0</v>
      </c>
      <c r="T26108">
        <v>0</v>
      </c>
      <c r="U26108">
        <v>0</v>
      </c>
      <c r="V26108">
        <v>0</v>
      </c>
      <c r="W26108" t="s">
        <v>57</v>
      </c>
    </row>
    <row r="26109" spans="1:24" x14ac:dyDescent="0.25">
      <c r="A26109" t="s">
        <v>28849</v>
      </c>
      <c r="B26109" t="s">
        <v>12</v>
      </c>
      <c r="C26109" t="s">
        <v>41742</v>
      </c>
      <c r="D26109" t="s">
        <v>41743</v>
      </c>
      <c r="E26109" t="s">
        <v>9440</v>
      </c>
      <c r="F26109" t="s">
        <v>9441</v>
      </c>
      <c r="G26109" t="s">
        <v>50</v>
      </c>
      <c r="H26109" t="s">
        <v>51</v>
      </c>
      <c r="I26109" s="1">
        <v>43833</v>
      </c>
      <c r="J26109">
        <v>2</v>
      </c>
      <c r="K26109" t="s">
        <v>52</v>
      </c>
      <c r="L26109" t="s">
        <v>60</v>
      </c>
      <c r="M26109" t="s">
        <v>61</v>
      </c>
      <c r="N26109" t="s">
        <v>62</v>
      </c>
      <c r="O26109">
        <v>0</v>
      </c>
      <c r="P26109" s="3">
        <v>0</v>
      </c>
      <c r="Q26109">
        <v>1</v>
      </c>
      <c r="R26109" t="s">
        <v>41798</v>
      </c>
      <c r="S26109">
        <v>0</v>
      </c>
      <c r="T26109">
        <v>0</v>
      </c>
      <c r="U26109">
        <v>0</v>
      </c>
      <c r="V26109">
        <v>0</v>
      </c>
      <c r="W26109" t="s">
        <v>62</v>
      </c>
    </row>
    <row r="26110" spans="1:24" x14ac:dyDescent="0.25">
      <c r="A26110" t="s">
        <v>32571</v>
      </c>
      <c r="B26110" t="s">
        <v>12</v>
      </c>
      <c r="C26110" t="s">
        <v>41742</v>
      </c>
      <c r="D26110" t="s">
        <v>41743</v>
      </c>
      <c r="E26110" t="s">
        <v>9440</v>
      </c>
      <c r="F26110" t="s">
        <v>9441</v>
      </c>
      <c r="G26110" t="s">
        <v>50</v>
      </c>
      <c r="H26110" t="s">
        <v>51</v>
      </c>
      <c r="I26110" s="1">
        <v>43862</v>
      </c>
      <c r="J26110">
        <v>10</v>
      </c>
      <c r="K26110" t="s">
        <v>52</v>
      </c>
      <c r="L26110" t="s">
        <v>60</v>
      </c>
      <c r="M26110" t="s">
        <v>61</v>
      </c>
      <c r="N26110" t="s">
        <v>62</v>
      </c>
      <c r="O26110">
        <v>5.10416666666667E-3</v>
      </c>
      <c r="P26110" s="3">
        <v>0</v>
      </c>
      <c r="Q26110">
        <v>1</v>
      </c>
      <c r="R26110" t="s">
        <v>41753</v>
      </c>
      <c r="S26110">
        <v>1</v>
      </c>
      <c r="T26110">
        <v>1</v>
      </c>
      <c r="U26110">
        <v>15463</v>
      </c>
      <c r="V26110">
        <v>1</v>
      </c>
      <c r="W26110" t="s">
        <v>62</v>
      </c>
    </row>
    <row r="26111" spans="1:24" x14ac:dyDescent="0.25">
      <c r="A26111" t="s">
        <v>3491</v>
      </c>
      <c r="B26111" t="s">
        <v>962</v>
      </c>
      <c r="C26111" t="s">
        <v>41744</v>
      </c>
      <c r="E26111" t="s">
        <v>1751</v>
      </c>
      <c r="F26111" t="s">
        <v>1752</v>
      </c>
      <c r="G26111" t="s">
        <v>80</v>
      </c>
      <c r="H26111" t="s">
        <v>51</v>
      </c>
      <c r="I26111" s="1">
        <v>43859</v>
      </c>
      <c r="J26111">
        <v>4</v>
      </c>
      <c r="K26111" t="s">
        <v>52</v>
      </c>
      <c r="L26111" t="s">
        <v>60</v>
      </c>
      <c r="M26111" t="s">
        <v>61</v>
      </c>
      <c r="N26111" t="s">
        <v>62</v>
      </c>
      <c r="O26111">
        <v>2.0833333333333299E-4</v>
      </c>
      <c r="P26111" s="3">
        <v>0</v>
      </c>
      <c r="Q26111">
        <v>1</v>
      </c>
      <c r="R26111" t="s">
        <v>41753</v>
      </c>
      <c r="S26111">
        <v>0</v>
      </c>
      <c r="T26111">
        <v>0</v>
      </c>
      <c r="U26111">
        <v>0</v>
      </c>
      <c r="V26111">
        <v>0</v>
      </c>
      <c r="W26111" t="s">
        <v>62</v>
      </c>
    </row>
    <row r="26112" spans="1:24" x14ac:dyDescent="0.25">
      <c r="A26112" t="s">
        <v>341</v>
      </c>
      <c r="B26112" t="s">
        <v>12</v>
      </c>
      <c r="C26112" t="s">
        <v>41742</v>
      </c>
      <c r="D26112" t="s">
        <v>41743</v>
      </c>
      <c r="E26112" t="s">
        <v>191</v>
      </c>
      <c r="F26112" t="s">
        <v>192</v>
      </c>
      <c r="G26112" t="s">
        <v>209</v>
      </c>
      <c r="H26112" t="s">
        <v>51</v>
      </c>
      <c r="I26112" s="1">
        <v>43872</v>
      </c>
      <c r="J26112">
        <v>8</v>
      </c>
      <c r="K26112" t="s">
        <v>52</v>
      </c>
      <c r="L26112" t="s">
        <v>52</v>
      </c>
      <c r="M26112" t="s">
        <v>53</v>
      </c>
      <c r="N26112" t="s">
        <v>48</v>
      </c>
      <c r="O26112">
        <v>5.32407407407407E-4</v>
      </c>
      <c r="P26112" s="3">
        <v>0</v>
      </c>
      <c r="Q26112">
        <v>1</v>
      </c>
      <c r="R26112" t="s">
        <v>93</v>
      </c>
      <c r="S26112">
        <v>0</v>
      </c>
      <c r="T26112">
        <v>0</v>
      </c>
      <c r="U26112">
        <v>0</v>
      </c>
      <c r="V26112">
        <v>0</v>
      </c>
      <c r="W26112" t="s">
        <v>48</v>
      </c>
    </row>
    <row r="26113" spans="1:24" x14ac:dyDescent="0.25">
      <c r="A26113" t="s">
        <v>341</v>
      </c>
      <c r="B26113" t="s">
        <v>12</v>
      </c>
      <c r="C26113" t="s">
        <v>41742</v>
      </c>
      <c r="D26113" t="s">
        <v>41743</v>
      </c>
      <c r="E26113" t="s">
        <v>191</v>
      </c>
      <c r="F26113" t="s">
        <v>192</v>
      </c>
      <c r="G26113" t="s">
        <v>209</v>
      </c>
      <c r="H26113" t="s">
        <v>51</v>
      </c>
      <c r="I26113" s="1">
        <v>43872</v>
      </c>
      <c r="J26113">
        <v>8</v>
      </c>
      <c r="K26113" t="s">
        <v>52</v>
      </c>
      <c r="L26113" t="s">
        <v>52</v>
      </c>
      <c r="M26113" t="s">
        <v>61</v>
      </c>
      <c r="N26113" t="s">
        <v>67</v>
      </c>
      <c r="O26113">
        <v>8.6805555555555605E-4</v>
      </c>
      <c r="P26113" s="3">
        <v>0</v>
      </c>
      <c r="Q26113">
        <v>1</v>
      </c>
      <c r="R26113" t="s">
        <v>93</v>
      </c>
      <c r="S26113">
        <v>0</v>
      </c>
      <c r="T26113">
        <v>0</v>
      </c>
      <c r="U26113">
        <v>0</v>
      </c>
      <c r="V26113">
        <v>0</v>
      </c>
      <c r="W26113" t="s">
        <v>68</v>
      </c>
    </row>
    <row r="26114" spans="1:24" x14ac:dyDescent="0.25">
      <c r="A26114" t="s">
        <v>341</v>
      </c>
      <c r="B26114" t="s">
        <v>12</v>
      </c>
      <c r="C26114" t="s">
        <v>41742</v>
      </c>
      <c r="D26114" t="s">
        <v>41743</v>
      </c>
      <c r="E26114" t="s">
        <v>191</v>
      </c>
      <c r="F26114" t="s">
        <v>192</v>
      </c>
      <c r="G26114" t="s">
        <v>209</v>
      </c>
      <c r="H26114" t="s">
        <v>51</v>
      </c>
      <c r="I26114" s="1">
        <v>43872</v>
      </c>
      <c r="J26114">
        <v>8</v>
      </c>
      <c r="K26114" t="s">
        <v>52</v>
      </c>
      <c r="L26114" t="s">
        <v>52</v>
      </c>
      <c r="M26114" t="s">
        <v>61</v>
      </c>
      <c r="N26114" t="s">
        <v>67</v>
      </c>
      <c r="O26114">
        <v>8.6805555555555605E-4</v>
      </c>
      <c r="P26114" s="3">
        <v>0</v>
      </c>
      <c r="Q26114">
        <v>1</v>
      </c>
      <c r="R26114" t="s">
        <v>41753</v>
      </c>
      <c r="S26114">
        <v>0</v>
      </c>
      <c r="T26114">
        <v>0</v>
      </c>
      <c r="U26114">
        <v>0</v>
      </c>
      <c r="V26114">
        <v>0</v>
      </c>
      <c r="W26114" t="s">
        <v>68</v>
      </c>
    </row>
    <row r="26115" spans="1:24" x14ac:dyDescent="0.25">
      <c r="A26115" t="s">
        <v>341</v>
      </c>
      <c r="B26115" t="s">
        <v>12</v>
      </c>
      <c r="C26115" t="s">
        <v>41742</v>
      </c>
      <c r="D26115" t="s">
        <v>41743</v>
      </c>
      <c r="E26115" t="s">
        <v>191</v>
      </c>
      <c r="F26115" t="s">
        <v>192</v>
      </c>
      <c r="G26115" t="s">
        <v>209</v>
      </c>
      <c r="H26115" t="s">
        <v>51</v>
      </c>
      <c r="I26115" s="1">
        <v>43872</v>
      </c>
      <c r="J26115">
        <v>8</v>
      </c>
      <c r="K26115" t="s">
        <v>52</v>
      </c>
      <c r="L26115" t="s">
        <v>52</v>
      </c>
      <c r="M26115" t="s">
        <v>53</v>
      </c>
      <c r="N26115" t="s">
        <v>48</v>
      </c>
      <c r="O26115">
        <v>5.32407407407407E-4</v>
      </c>
      <c r="P26115" s="3">
        <v>0</v>
      </c>
      <c r="Q26115">
        <v>1</v>
      </c>
      <c r="R26115" t="s">
        <v>41753</v>
      </c>
      <c r="S26115">
        <v>1</v>
      </c>
      <c r="T26115">
        <v>1</v>
      </c>
      <c r="U26115">
        <v>10216</v>
      </c>
      <c r="V26115">
        <v>1</v>
      </c>
      <c r="W26115" t="s">
        <v>48</v>
      </c>
    </row>
    <row r="26116" spans="1:24" x14ac:dyDescent="0.25">
      <c r="A26116" t="s">
        <v>39845</v>
      </c>
      <c r="B26116" t="s">
        <v>962</v>
      </c>
      <c r="C26116" t="s">
        <v>41744</v>
      </c>
      <c r="E26116" t="s">
        <v>39198</v>
      </c>
      <c r="F26116" t="s">
        <v>39196</v>
      </c>
      <c r="G26116" t="s">
        <v>80</v>
      </c>
      <c r="H26116" t="s">
        <v>51</v>
      </c>
      <c r="I26116" s="1">
        <v>43852</v>
      </c>
      <c r="J26116">
        <v>8</v>
      </c>
      <c r="K26116" t="s">
        <v>52</v>
      </c>
      <c r="L26116" t="s">
        <v>60</v>
      </c>
      <c r="M26116" t="s">
        <v>61</v>
      </c>
      <c r="N26116" t="s">
        <v>62</v>
      </c>
      <c r="O26116">
        <v>6.8287037037036997E-3</v>
      </c>
      <c r="P26116" s="3">
        <v>0</v>
      </c>
      <c r="Q26116">
        <v>1</v>
      </c>
      <c r="R26116" t="s">
        <v>41753</v>
      </c>
      <c r="S26116">
        <v>0</v>
      </c>
      <c r="T26116">
        <v>0</v>
      </c>
      <c r="U26116">
        <v>0</v>
      </c>
      <c r="V26116">
        <v>0</v>
      </c>
      <c r="W26116" t="s">
        <v>62</v>
      </c>
    </row>
    <row r="26117" spans="1:24" x14ac:dyDescent="0.25">
      <c r="A26117" t="s">
        <v>7835</v>
      </c>
      <c r="B26117" t="s">
        <v>12</v>
      </c>
      <c r="C26117" t="s">
        <v>41742</v>
      </c>
      <c r="D26117" t="s">
        <v>41743</v>
      </c>
      <c r="E26117" t="s">
        <v>7465</v>
      </c>
      <c r="F26117" t="s">
        <v>7465</v>
      </c>
      <c r="G26117" t="s">
        <v>50</v>
      </c>
      <c r="H26117" t="s">
        <v>51</v>
      </c>
      <c r="I26117" s="1">
        <v>43854</v>
      </c>
      <c r="J26117">
        <v>6</v>
      </c>
      <c r="K26117" t="s">
        <v>52</v>
      </c>
      <c r="L26117" t="s">
        <v>52</v>
      </c>
      <c r="M26117" t="s">
        <v>84</v>
      </c>
      <c r="N26117" t="s">
        <v>85</v>
      </c>
      <c r="O26117">
        <v>3.6805555555555602E-3</v>
      </c>
      <c r="P26117" s="3">
        <v>0</v>
      </c>
      <c r="Q26117">
        <v>1</v>
      </c>
      <c r="R26117" t="s">
        <v>41766</v>
      </c>
      <c r="S26117">
        <v>0</v>
      </c>
      <c r="T26117">
        <v>0</v>
      </c>
      <c r="U26117">
        <v>0</v>
      </c>
      <c r="V26117">
        <v>0</v>
      </c>
      <c r="W26117" t="s">
        <v>85</v>
      </c>
    </row>
    <row r="26118" spans="1:24" x14ac:dyDescent="0.25">
      <c r="A26118" t="s">
        <v>3713</v>
      </c>
      <c r="B26118" t="s">
        <v>962</v>
      </c>
      <c r="C26118" t="s">
        <v>41744</v>
      </c>
      <c r="E26118" t="s">
        <v>1751</v>
      </c>
      <c r="F26118" t="s">
        <v>1752</v>
      </c>
      <c r="G26118" t="s">
        <v>136</v>
      </c>
      <c r="H26118" t="s">
        <v>51</v>
      </c>
      <c r="I26118" s="1">
        <v>43877</v>
      </c>
      <c r="J26118">
        <v>6</v>
      </c>
      <c r="K26118" t="s">
        <v>889</v>
      </c>
      <c r="L26118" t="s">
        <v>885</v>
      </c>
      <c r="M26118" t="s">
        <v>66</v>
      </c>
      <c r="N26118" t="s">
        <v>62</v>
      </c>
      <c r="O26118">
        <v>4.0509259259259301E-4</v>
      </c>
      <c r="P26118" s="3">
        <v>0</v>
      </c>
      <c r="Q26118">
        <v>1</v>
      </c>
      <c r="R26118" t="s">
        <v>41868</v>
      </c>
      <c r="S26118">
        <v>0</v>
      </c>
      <c r="T26118">
        <v>0</v>
      </c>
      <c r="U26118">
        <v>0</v>
      </c>
      <c r="V26118">
        <v>0</v>
      </c>
      <c r="W26118" t="s">
        <v>62</v>
      </c>
    </row>
    <row r="26119" spans="1:24" x14ac:dyDescent="0.25">
      <c r="A26119" t="s">
        <v>4613</v>
      </c>
      <c r="B26119" t="s">
        <v>12</v>
      </c>
      <c r="C26119" t="s">
        <v>41742</v>
      </c>
      <c r="D26119" t="s">
        <v>41743</v>
      </c>
      <c r="E26119" t="s">
        <v>4608</v>
      </c>
      <c r="F26119" t="s">
        <v>4609</v>
      </c>
      <c r="G26119" t="s">
        <v>50</v>
      </c>
      <c r="H26119" t="s">
        <v>51</v>
      </c>
      <c r="I26119" s="1">
        <v>43866</v>
      </c>
      <c r="J26119">
        <v>4</v>
      </c>
      <c r="K26119" t="s">
        <v>52</v>
      </c>
      <c r="L26119" t="s">
        <v>52</v>
      </c>
      <c r="M26119" t="s">
        <v>84</v>
      </c>
      <c r="N26119" t="s">
        <v>85</v>
      </c>
      <c r="O26119">
        <v>4.7453703703703698E-4</v>
      </c>
      <c r="P26119" s="3">
        <v>0</v>
      </c>
      <c r="Q26119">
        <v>1</v>
      </c>
      <c r="R26119" t="s">
        <v>41766</v>
      </c>
      <c r="S26119">
        <v>1</v>
      </c>
      <c r="T26119">
        <v>1</v>
      </c>
      <c r="U26119">
        <v>20036</v>
      </c>
      <c r="V26119">
        <v>1</v>
      </c>
      <c r="W26119" t="s">
        <v>85</v>
      </c>
    </row>
    <row r="26120" spans="1:24" x14ac:dyDescent="0.25">
      <c r="A26120" t="s">
        <v>4613</v>
      </c>
      <c r="B26120" t="s">
        <v>12</v>
      </c>
      <c r="C26120" t="s">
        <v>41742</v>
      </c>
      <c r="D26120" t="s">
        <v>41743</v>
      </c>
      <c r="E26120" t="s">
        <v>4608</v>
      </c>
      <c r="F26120" t="s">
        <v>4609</v>
      </c>
      <c r="G26120" t="s">
        <v>50</v>
      </c>
      <c r="H26120" t="s">
        <v>51</v>
      </c>
      <c r="I26120" s="1">
        <v>43855</v>
      </c>
      <c r="J26120">
        <v>2</v>
      </c>
      <c r="K26120" t="s">
        <v>52</v>
      </c>
      <c r="L26120" t="s">
        <v>52</v>
      </c>
      <c r="M26120" t="s">
        <v>84</v>
      </c>
      <c r="N26120" t="s">
        <v>85</v>
      </c>
      <c r="O26120">
        <v>0</v>
      </c>
      <c r="P26120" s="3">
        <v>0</v>
      </c>
      <c r="Q26120">
        <v>1</v>
      </c>
      <c r="R26120" t="s">
        <v>41766</v>
      </c>
      <c r="S26120">
        <v>0</v>
      </c>
      <c r="T26120">
        <v>0</v>
      </c>
      <c r="U26120">
        <v>0</v>
      </c>
      <c r="V26120">
        <v>0</v>
      </c>
      <c r="W26120" t="s">
        <v>85</v>
      </c>
    </row>
    <row r="26121" spans="1:24" x14ac:dyDescent="0.25">
      <c r="A26121" t="s">
        <v>4613</v>
      </c>
      <c r="B26121" t="s">
        <v>12</v>
      </c>
      <c r="C26121" t="s">
        <v>41742</v>
      </c>
      <c r="D26121" t="s">
        <v>41743</v>
      </c>
      <c r="E26121" t="s">
        <v>4608</v>
      </c>
      <c r="F26121" t="s">
        <v>4609</v>
      </c>
      <c r="G26121" t="s">
        <v>50</v>
      </c>
      <c r="H26121" t="s">
        <v>51</v>
      </c>
      <c r="I26121" s="1">
        <v>43871</v>
      </c>
      <c r="J26121">
        <v>2</v>
      </c>
      <c r="K26121" t="s">
        <v>52</v>
      </c>
      <c r="L26121" t="s">
        <v>60</v>
      </c>
      <c r="M26121" t="s">
        <v>61</v>
      </c>
      <c r="N26121" t="s">
        <v>62</v>
      </c>
      <c r="O26121">
        <v>0</v>
      </c>
      <c r="P26121" s="3">
        <v>0</v>
      </c>
      <c r="Q26121">
        <v>1</v>
      </c>
      <c r="R26121" t="s">
        <v>41753</v>
      </c>
      <c r="S26121">
        <v>0</v>
      </c>
      <c r="T26121">
        <v>0</v>
      </c>
      <c r="U26121">
        <v>0</v>
      </c>
      <c r="V26121">
        <v>0</v>
      </c>
      <c r="W26121" t="s">
        <v>62</v>
      </c>
    </row>
    <row r="26122" spans="1:24" x14ac:dyDescent="0.25">
      <c r="A26122" t="s">
        <v>4613</v>
      </c>
      <c r="B26122" t="s">
        <v>12</v>
      </c>
      <c r="C26122" t="s">
        <v>41742</v>
      </c>
      <c r="D26122" t="s">
        <v>41743</v>
      </c>
      <c r="E26122" t="s">
        <v>7465</v>
      </c>
      <c r="F26122" t="s">
        <v>7465</v>
      </c>
      <c r="G26122" t="s">
        <v>50</v>
      </c>
      <c r="H26122" t="s">
        <v>51</v>
      </c>
      <c r="I26122" s="1">
        <v>43863</v>
      </c>
      <c r="J26122">
        <v>6</v>
      </c>
      <c r="K26122" t="s">
        <v>52</v>
      </c>
      <c r="L26122" t="s">
        <v>52</v>
      </c>
      <c r="M26122" t="s">
        <v>84</v>
      </c>
      <c r="N26122" t="s">
        <v>85</v>
      </c>
      <c r="O26122">
        <v>1.9675925925925899E-4</v>
      </c>
      <c r="P26122" s="3">
        <v>0</v>
      </c>
      <c r="Q26122">
        <v>1</v>
      </c>
      <c r="R26122" t="s">
        <v>93</v>
      </c>
      <c r="S26122">
        <v>1</v>
      </c>
      <c r="T26122">
        <v>1</v>
      </c>
      <c r="U26122">
        <v>34125</v>
      </c>
      <c r="V26122">
        <v>1</v>
      </c>
      <c r="W26122" t="s">
        <v>85</v>
      </c>
    </row>
    <row r="26123" spans="1:24" x14ac:dyDescent="0.25">
      <c r="A26123" t="s">
        <v>2359</v>
      </c>
      <c r="B26123" t="s">
        <v>962</v>
      </c>
      <c r="C26123" t="s">
        <v>41744</v>
      </c>
      <c r="E26123" t="s">
        <v>1751</v>
      </c>
      <c r="F26123" t="s">
        <v>1752</v>
      </c>
      <c r="G26123" t="s">
        <v>50</v>
      </c>
      <c r="H26123" t="s">
        <v>51</v>
      </c>
      <c r="I26123" s="1">
        <v>43872</v>
      </c>
      <c r="J26123">
        <v>6</v>
      </c>
      <c r="K26123" t="s">
        <v>52</v>
      </c>
      <c r="L26123" t="s">
        <v>52</v>
      </c>
      <c r="M26123" t="s">
        <v>84</v>
      </c>
      <c r="N26123" t="s">
        <v>85</v>
      </c>
      <c r="O26123">
        <v>9.3749999999999997E-4</v>
      </c>
      <c r="P26123" s="3">
        <v>0</v>
      </c>
      <c r="Q26123">
        <v>1</v>
      </c>
      <c r="R26123" t="s">
        <v>41753</v>
      </c>
      <c r="S26123">
        <v>0</v>
      </c>
      <c r="T26123">
        <v>0</v>
      </c>
      <c r="U26123">
        <v>0</v>
      </c>
      <c r="V26123">
        <v>0</v>
      </c>
      <c r="W26123" t="s">
        <v>85</v>
      </c>
    </row>
    <row r="26124" spans="1:24" x14ac:dyDescent="0.25">
      <c r="A26124" t="s">
        <v>31502</v>
      </c>
      <c r="B26124" t="s">
        <v>12</v>
      </c>
      <c r="C26124" t="s">
        <v>41742</v>
      </c>
      <c r="D26124" t="s">
        <v>41743</v>
      </c>
      <c r="E26124" t="s">
        <v>9440</v>
      </c>
      <c r="F26124" t="s">
        <v>9441</v>
      </c>
      <c r="G26124" t="s">
        <v>80</v>
      </c>
      <c r="H26124" t="s">
        <v>51</v>
      </c>
      <c r="I26124" s="1">
        <v>43857</v>
      </c>
      <c r="J26124">
        <v>4</v>
      </c>
      <c r="K26124" t="s">
        <v>52</v>
      </c>
      <c r="L26124" t="s">
        <v>60</v>
      </c>
      <c r="M26124" t="s">
        <v>61</v>
      </c>
      <c r="N26124" t="s">
        <v>62</v>
      </c>
      <c r="O26124">
        <v>6.4814814814814802E-4</v>
      </c>
      <c r="P26124" s="3">
        <v>0</v>
      </c>
      <c r="Q26124">
        <v>1</v>
      </c>
      <c r="R26124" t="s">
        <v>41753</v>
      </c>
      <c r="S26124">
        <v>0</v>
      </c>
      <c r="T26124">
        <v>0</v>
      </c>
      <c r="U26124">
        <v>0</v>
      </c>
      <c r="V26124">
        <v>0</v>
      </c>
      <c r="W26124" t="s">
        <v>62</v>
      </c>
    </row>
    <row r="26125" spans="1:24" x14ac:dyDescent="0.25">
      <c r="A26125" t="s">
        <v>32504</v>
      </c>
      <c r="B26125" t="s">
        <v>962</v>
      </c>
      <c r="C26125" t="s">
        <v>41744</v>
      </c>
      <c r="E26125" t="s">
        <v>9440</v>
      </c>
      <c r="F26125" t="s">
        <v>9441</v>
      </c>
      <c r="G26125" t="s">
        <v>50</v>
      </c>
      <c r="H26125" t="s">
        <v>64</v>
      </c>
      <c r="I26125" s="1">
        <v>43871</v>
      </c>
      <c r="J26125">
        <v>10</v>
      </c>
      <c r="K26125" t="s">
        <v>52</v>
      </c>
      <c r="L26125" t="s">
        <v>60</v>
      </c>
      <c r="M26125" t="s">
        <v>61</v>
      </c>
      <c r="N26125" t="s">
        <v>62</v>
      </c>
      <c r="O26125">
        <v>3.5879629629629599E-3</v>
      </c>
      <c r="P26125" s="3">
        <v>0</v>
      </c>
      <c r="Q26125">
        <v>1</v>
      </c>
      <c r="R26125" t="s">
        <v>41753</v>
      </c>
      <c r="S26125">
        <v>0</v>
      </c>
      <c r="T26125">
        <v>0</v>
      </c>
      <c r="U26125">
        <v>0</v>
      </c>
      <c r="V26125">
        <v>0</v>
      </c>
      <c r="W26125" t="s">
        <v>62</v>
      </c>
    </row>
    <row r="26126" spans="1:24" x14ac:dyDescent="0.25">
      <c r="A26126" t="s">
        <v>14354</v>
      </c>
      <c r="B26126" t="s">
        <v>12</v>
      </c>
      <c r="C26126" t="s">
        <v>41742</v>
      </c>
      <c r="D26126" t="s">
        <v>41743</v>
      </c>
      <c r="E26126" t="s">
        <v>9440</v>
      </c>
      <c r="F26126" t="s">
        <v>9441</v>
      </c>
      <c r="G26126" t="s">
        <v>56</v>
      </c>
      <c r="H26126" t="s">
        <v>64</v>
      </c>
      <c r="I26126" s="1">
        <v>43864</v>
      </c>
      <c r="J26126">
        <v>2</v>
      </c>
      <c r="K26126" t="s">
        <v>52</v>
      </c>
      <c r="L26126" t="s">
        <v>52</v>
      </c>
      <c r="M26126" t="s">
        <v>53</v>
      </c>
      <c r="N26126" t="s">
        <v>57</v>
      </c>
      <c r="O26126">
        <v>0</v>
      </c>
      <c r="P26126" s="3">
        <v>0</v>
      </c>
      <c r="Q26126">
        <v>1</v>
      </c>
      <c r="R26126" t="s">
        <v>41753</v>
      </c>
      <c r="S26126">
        <v>0</v>
      </c>
      <c r="T26126">
        <v>0</v>
      </c>
      <c r="U26126">
        <v>0</v>
      </c>
      <c r="V26126">
        <v>0</v>
      </c>
      <c r="W26126" t="s">
        <v>57</v>
      </c>
    </row>
    <row r="26127" spans="1:24" x14ac:dyDescent="0.25">
      <c r="A26127" t="s">
        <v>36193</v>
      </c>
      <c r="B26127" t="s">
        <v>962</v>
      </c>
      <c r="C26127" t="s">
        <v>41744</v>
      </c>
      <c r="E26127" t="s">
        <v>9440</v>
      </c>
      <c r="F26127" t="s">
        <v>9441</v>
      </c>
      <c r="G26127" t="s">
        <v>50</v>
      </c>
      <c r="H26127" t="s">
        <v>51</v>
      </c>
      <c r="I26127" s="1">
        <v>43862</v>
      </c>
      <c r="J26127">
        <v>2</v>
      </c>
      <c r="K26127" t="s">
        <v>889</v>
      </c>
      <c r="L26127" t="s">
        <v>885</v>
      </c>
      <c r="M26127" t="s">
        <v>66</v>
      </c>
      <c r="N26127" t="s">
        <v>62</v>
      </c>
      <c r="O26127">
        <v>0</v>
      </c>
      <c r="P26127" s="3">
        <v>0</v>
      </c>
      <c r="Q26127">
        <v>1</v>
      </c>
      <c r="R26127" t="s">
        <v>42118</v>
      </c>
      <c r="S26127">
        <v>0</v>
      </c>
      <c r="T26127">
        <v>0</v>
      </c>
      <c r="U26127">
        <v>0</v>
      </c>
      <c r="V26127">
        <v>0</v>
      </c>
      <c r="W26127" t="s">
        <v>62</v>
      </c>
      <c r="X26127" t="s">
        <v>25</v>
      </c>
    </row>
    <row r="26128" spans="1:24" x14ac:dyDescent="0.25">
      <c r="A26128" t="s">
        <v>39371</v>
      </c>
      <c r="B26128" t="s">
        <v>962</v>
      </c>
      <c r="C26128" t="s">
        <v>41744</v>
      </c>
      <c r="E26128" t="s">
        <v>39195</v>
      </c>
      <c r="F26128" t="s">
        <v>39196</v>
      </c>
      <c r="G26128" t="s">
        <v>130</v>
      </c>
      <c r="H26128" t="s">
        <v>64</v>
      </c>
      <c r="I26128" s="1">
        <v>43845</v>
      </c>
      <c r="J26128">
        <v>4</v>
      </c>
      <c r="K26128" t="s">
        <v>52</v>
      </c>
      <c r="L26128" t="s">
        <v>52</v>
      </c>
      <c r="M26128" t="s">
        <v>61</v>
      </c>
      <c r="N26128" t="s">
        <v>67</v>
      </c>
      <c r="O26128">
        <v>3.7037037037037003E-4</v>
      </c>
      <c r="P26128" s="3">
        <v>0</v>
      </c>
      <c r="Q26128">
        <v>1</v>
      </c>
      <c r="R26128" t="s">
        <v>41753</v>
      </c>
      <c r="S26128">
        <v>0</v>
      </c>
      <c r="T26128">
        <v>0</v>
      </c>
      <c r="U26128">
        <v>0</v>
      </c>
      <c r="V26128">
        <v>0</v>
      </c>
      <c r="W26128" t="s">
        <v>68</v>
      </c>
    </row>
    <row r="26129" spans="1:24" x14ac:dyDescent="0.25">
      <c r="A26129" t="s">
        <v>36598</v>
      </c>
      <c r="B26129" t="s">
        <v>962</v>
      </c>
      <c r="C26129" t="s">
        <v>41744</v>
      </c>
      <c r="E26129" t="s">
        <v>9440</v>
      </c>
      <c r="F26129" t="s">
        <v>9441</v>
      </c>
      <c r="G26129" t="s">
        <v>80</v>
      </c>
      <c r="H26129" t="s">
        <v>51</v>
      </c>
      <c r="I26129" s="1">
        <v>43836</v>
      </c>
      <c r="J26129">
        <v>2</v>
      </c>
      <c r="K26129">
        <v>36451542</v>
      </c>
      <c r="L26129" t="s">
        <v>35290</v>
      </c>
      <c r="M26129" t="s">
        <v>66</v>
      </c>
      <c r="N26129" t="s">
        <v>67</v>
      </c>
      <c r="O26129">
        <v>0</v>
      </c>
      <c r="P26129" s="3">
        <v>0</v>
      </c>
      <c r="Q26129">
        <v>1</v>
      </c>
      <c r="R26129" t="s">
        <v>45197</v>
      </c>
      <c r="S26129">
        <v>1</v>
      </c>
      <c r="T26129">
        <v>1</v>
      </c>
      <c r="U26129">
        <v>20214</v>
      </c>
      <c r="V26129">
        <v>1</v>
      </c>
      <c r="W26129" t="s">
        <v>68</v>
      </c>
      <c r="X26129" t="s">
        <v>8</v>
      </c>
    </row>
    <row r="26130" spans="1:24" x14ac:dyDescent="0.25">
      <c r="A26130" t="s">
        <v>37624</v>
      </c>
      <c r="B26130" t="s">
        <v>962</v>
      </c>
      <c r="C26130" t="s">
        <v>41744</v>
      </c>
      <c r="E26130" t="s">
        <v>24327</v>
      </c>
      <c r="F26130" t="s">
        <v>9441</v>
      </c>
      <c r="G26130" t="s">
        <v>50</v>
      </c>
      <c r="H26130" t="s">
        <v>64</v>
      </c>
      <c r="I26130" s="1">
        <v>43850</v>
      </c>
      <c r="J26130">
        <v>2</v>
      </c>
      <c r="K26130">
        <v>36451549</v>
      </c>
      <c r="L26130" t="s">
        <v>1045</v>
      </c>
      <c r="M26130" t="s">
        <v>66</v>
      </c>
      <c r="N26130" t="s">
        <v>67</v>
      </c>
      <c r="O26130">
        <v>0</v>
      </c>
      <c r="P26130" s="3">
        <v>0</v>
      </c>
      <c r="Q26130">
        <v>1</v>
      </c>
      <c r="R26130" t="s">
        <v>46229</v>
      </c>
      <c r="S26130">
        <v>1</v>
      </c>
      <c r="T26130">
        <v>1</v>
      </c>
      <c r="U26130">
        <v>29895</v>
      </c>
      <c r="V26130">
        <v>1</v>
      </c>
      <c r="W26130" t="s">
        <v>68</v>
      </c>
      <c r="X26130">
        <v>318</v>
      </c>
    </row>
    <row r="26131" spans="1:24" x14ac:dyDescent="0.25">
      <c r="A26131" t="s">
        <v>5043</v>
      </c>
      <c r="B26131" t="s">
        <v>962</v>
      </c>
      <c r="C26131" t="s">
        <v>41744</v>
      </c>
      <c r="E26131" t="s">
        <v>4634</v>
      </c>
      <c r="F26131" t="s">
        <v>4635</v>
      </c>
      <c r="G26131" t="s">
        <v>209</v>
      </c>
      <c r="H26131" t="s">
        <v>51</v>
      </c>
      <c r="I26131" s="1">
        <v>43849</v>
      </c>
      <c r="J26131">
        <v>6</v>
      </c>
      <c r="K26131" t="s">
        <v>52</v>
      </c>
      <c r="L26131" t="s">
        <v>52</v>
      </c>
      <c r="M26131" t="s">
        <v>84</v>
      </c>
      <c r="N26131" t="s">
        <v>85</v>
      </c>
      <c r="O26131">
        <v>5.32407407407407E-4</v>
      </c>
      <c r="P26131" s="3">
        <v>0</v>
      </c>
      <c r="Q26131">
        <v>1</v>
      </c>
      <c r="R26131" t="s">
        <v>41753</v>
      </c>
      <c r="S26131">
        <v>1</v>
      </c>
      <c r="T26131">
        <v>1</v>
      </c>
      <c r="U26131">
        <v>17242</v>
      </c>
      <c r="V26131">
        <v>1</v>
      </c>
      <c r="W26131" t="s">
        <v>85</v>
      </c>
    </row>
    <row r="26132" spans="1:24" x14ac:dyDescent="0.25">
      <c r="A26132" t="s">
        <v>11449</v>
      </c>
      <c r="B26132" t="s">
        <v>962</v>
      </c>
      <c r="C26132" t="s">
        <v>41744</v>
      </c>
      <c r="E26132" t="s">
        <v>9440</v>
      </c>
      <c r="F26132" t="s">
        <v>9441</v>
      </c>
      <c r="G26132" t="s">
        <v>56</v>
      </c>
      <c r="H26132" t="s">
        <v>64</v>
      </c>
      <c r="I26132" s="1">
        <v>43849</v>
      </c>
      <c r="J26132">
        <v>2</v>
      </c>
      <c r="K26132" t="s">
        <v>52</v>
      </c>
      <c r="L26132" t="s">
        <v>52</v>
      </c>
      <c r="M26132" t="s">
        <v>53</v>
      </c>
      <c r="N26132" t="s">
        <v>57</v>
      </c>
      <c r="O26132">
        <v>0</v>
      </c>
      <c r="P26132" s="3">
        <v>0</v>
      </c>
      <c r="Q26132">
        <v>1</v>
      </c>
      <c r="R26132" t="s">
        <v>41755</v>
      </c>
      <c r="S26132">
        <v>1</v>
      </c>
      <c r="T26132">
        <v>1</v>
      </c>
      <c r="U26132">
        <v>16229</v>
      </c>
      <c r="V26132">
        <v>1</v>
      </c>
      <c r="W26132" t="s">
        <v>57</v>
      </c>
      <c r="X26132" t="s">
        <v>25</v>
      </c>
    </row>
    <row r="26133" spans="1:24" x14ac:dyDescent="0.25">
      <c r="A26133" t="s">
        <v>20529</v>
      </c>
      <c r="B26133" t="s">
        <v>12</v>
      </c>
      <c r="C26133" t="s">
        <v>41742</v>
      </c>
      <c r="D26133" t="s">
        <v>41743</v>
      </c>
      <c r="E26133" t="s">
        <v>9440</v>
      </c>
      <c r="F26133" t="s">
        <v>9441</v>
      </c>
      <c r="G26133" t="s">
        <v>50</v>
      </c>
      <c r="H26133" t="s">
        <v>96</v>
      </c>
      <c r="I26133" s="1">
        <v>43853</v>
      </c>
      <c r="J26133">
        <v>2</v>
      </c>
      <c r="K26133" t="s">
        <v>52</v>
      </c>
      <c r="L26133" t="s">
        <v>52</v>
      </c>
      <c r="M26133" t="s">
        <v>61</v>
      </c>
      <c r="N26133" t="s">
        <v>67</v>
      </c>
      <c r="O26133">
        <v>1.38888888888889E-4</v>
      </c>
      <c r="P26133" s="3">
        <v>0</v>
      </c>
      <c r="Q26133">
        <v>1</v>
      </c>
      <c r="R26133" t="s">
        <v>41753</v>
      </c>
      <c r="S26133">
        <v>1</v>
      </c>
      <c r="T26133">
        <v>1</v>
      </c>
      <c r="U26133">
        <v>21341</v>
      </c>
      <c r="V26133">
        <v>1</v>
      </c>
      <c r="W26133" t="s">
        <v>68</v>
      </c>
    </row>
    <row r="26134" spans="1:24" x14ac:dyDescent="0.25">
      <c r="A26134" t="s">
        <v>28570</v>
      </c>
      <c r="B26134" t="s">
        <v>12</v>
      </c>
      <c r="C26134" t="s">
        <v>41742</v>
      </c>
      <c r="D26134" t="s">
        <v>41743</v>
      </c>
      <c r="E26134" t="s">
        <v>9440</v>
      </c>
      <c r="F26134" t="s">
        <v>9441</v>
      </c>
      <c r="G26134" t="s">
        <v>50</v>
      </c>
      <c r="H26134" t="s">
        <v>51</v>
      </c>
      <c r="I26134" s="1">
        <v>43845</v>
      </c>
      <c r="J26134">
        <v>6</v>
      </c>
      <c r="K26134" t="s">
        <v>52</v>
      </c>
      <c r="L26134" t="s">
        <v>60</v>
      </c>
      <c r="M26134" t="s">
        <v>61</v>
      </c>
      <c r="N26134" t="s">
        <v>62</v>
      </c>
      <c r="O26134">
        <v>3.3564814814814801E-4</v>
      </c>
      <c r="P26134" s="3">
        <v>0</v>
      </c>
      <c r="Q26134">
        <v>1</v>
      </c>
      <c r="R26134" t="s">
        <v>41766</v>
      </c>
      <c r="S26134">
        <v>0</v>
      </c>
      <c r="T26134">
        <v>0</v>
      </c>
      <c r="U26134">
        <v>0</v>
      </c>
      <c r="V26134">
        <v>0</v>
      </c>
      <c r="W26134" t="s">
        <v>62</v>
      </c>
    </row>
    <row r="26135" spans="1:24" x14ac:dyDescent="0.25">
      <c r="A26135" t="s">
        <v>18140</v>
      </c>
      <c r="B26135" t="s">
        <v>12</v>
      </c>
      <c r="C26135" t="s">
        <v>41742</v>
      </c>
      <c r="D26135" t="s">
        <v>41743</v>
      </c>
      <c r="E26135" t="s">
        <v>9440</v>
      </c>
      <c r="F26135" t="s">
        <v>9441</v>
      </c>
      <c r="G26135" t="s">
        <v>95</v>
      </c>
      <c r="H26135" t="s">
        <v>51</v>
      </c>
      <c r="I26135" s="1">
        <v>43857</v>
      </c>
      <c r="J26135">
        <v>11</v>
      </c>
      <c r="K26135" t="s">
        <v>52</v>
      </c>
      <c r="L26135" t="s">
        <v>52</v>
      </c>
      <c r="M26135" t="s">
        <v>53</v>
      </c>
      <c r="N26135" t="s">
        <v>100</v>
      </c>
      <c r="O26135">
        <v>4.1666666666666702E-4</v>
      </c>
      <c r="P26135" s="3">
        <v>0</v>
      </c>
      <c r="Q26135">
        <v>2</v>
      </c>
      <c r="R26135" t="s">
        <v>41766</v>
      </c>
      <c r="S26135">
        <v>1</v>
      </c>
      <c r="T26135">
        <v>0.5</v>
      </c>
      <c r="U26135">
        <v>33439</v>
      </c>
      <c r="V26135">
        <v>1</v>
      </c>
      <c r="W26135" t="s">
        <v>100</v>
      </c>
    </row>
    <row r="26136" spans="1:24" x14ac:dyDescent="0.25">
      <c r="A26136" t="s">
        <v>18140</v>
      </c>
      <c r="B26136" t="s">
        <v>12</v>
      </c>
      <c r="C26136" t="s">
        <v>41742</v>
      </c>
      <c r="D26136" t="s">
        <v>41743</v>
      </c>
      <c r="E26136" t="s">
        <v>9440</v>
      </c>
      <c r="F26136" t="s">
        <v>9441</v>
      </c>
      <c r="G26136" t="s">
        <v>95</v>
      </c>
      <c r="H26136" t="s">
        <v>51</v>
      </c>
      <c r="I26136" s="1">
        <v>43857</v>
      </c>
      <c r="J26136">
        <v>11</v>
      </c>
      <c r="K26136" t="s">
        <v>52</v>
      </c>
      <c r="L26136" t="s">
        <v>52</v>
      </c>
      <c r="M26136" t="s">
        <v>53</v>
      </c>
      <c r="N26136" t="s">
        <v>48</v>
      </c>
      <c r="O26136">
        <v>6.8287037037037003E-4</v>
      </c>
      <c r="P26136" s="3">
        <v>0</v>
      </c>
      <c r="Q26136">
        <v>1</v>
      </c>
      <c r="R26136" t="s">
        <v>41766</v>
      </c>
      <c r="S26136">
        <v>0</v>
      </c>
      <c r="T26136">
        <v>0</v>
      </c>
      <c r="U26136">
        <v>0</v>
      </c>
      <c r="V26136">
        <v>0</v>
      </c>
      <c r="W26136" t="s">
        <v>48</v>
      </c>
    </row>
    <row r="26137" spans="1:24" x14ac:dyDescent="0.25">
      <c r="A26137" t="s">
        <v>18140</v>
      </c>
      <c r="B26137" t="s">
        <v>12</v>
      </c>
      <c r="C26137" t="s">
        <v>41742</v>
      </c>
      <c r="D26137" t="s">
        <v>41743</v>
      </c>
      <c r="E26137" t="s">
        <v>9440</v>
      </c>
      <c r="F26137" t="s">
        <v>9441</v>
      </c>
      <c r="G26137" t="s">
        <v>95</v>
      </c>
      <c r="H26137" t="s">
        <v>51</v>
      </c>
      <c r="I26137" s="1">
        <v>43857</v>
      </c>
      <c r="J26137">
        <v>11</v>
      </c>
      <c r="K26137" t="s">
        <v>52</v>
      </c>
      <c r="L26137" t="s">
        <v>52</v>
      </c>
      <c r="M26137" t="s">
        <v>53</v>
      </c>
      <c r="N26137" t="s">
        <v>100</v>
      </c>
      <c r="O26137">
        <v>4.1666666666666702E-4</v>
      </c>
      <c r="P26137" s="3">
        <v>0</v>
      </c>
      <c r="Q26137">
        <v>2</v>
      </c>
      <c r="R26137" t="s">
        <v>41753</v>
      </c>
      <c r="S26137">
        <v>0</v>
      </c>
      <c r="T26137">
        <v>0</v>
      </c>
      <c r="U26137">
        <v>0</v>
      </c>
      <c r="V26137">
        <v>0</v>
      </c>
      <c r="W26137" t="s">
        <v>100</v>
      </c>
    </row>
    <row r="26138" spans="1:24" x14ac:dyDescent="0.25">
      <c r="A26138" t="s">
        <v>18140</v>
      </c>
      <c r="B26138" t="s">
        <v>12</v>
      </c>
      <c r="C26138" t="s">
        <v>41742</v>
      </c>
      <c r="D26138" t="s">
        <v>41743</v>
      </c>
      <c r="E26138" t="s">
        <v>9440</v>
      </c>
      <c r="F26138" t="s">
        <v>9441</v>
      </c>
      <c r="G26138" t="s">
        <v>95</v>
      </c>
      <c r="H26138" t="s">
        <v>51</v>
      </c>
      <c r="I26138" s="1">
        <v>43857</v>
      </c>
      <c r="J26138">
        <v>11</v>
      </c>
      <c r="K26138" t="s">
        <v>52</v>
      </c>
      <c r="L26138" t="s">
        <v>52</v>
      </c>
      <c r="M26138" t="s">
        <v>53</v>
      </c>
      <c r="N26138" t="s">
        <v>48</v>
      </c>
      <c r="O26138">
        <v>6.8287037037037003E-4</v>
      </c>
      <c r="P26138" s="3">
        <v>0</v>
      </c>
      <c r="Q26138">
        <v>1</v>
      </c>
      <c r="R26138" t="s">
        <v>41753</v>
      </c>
      <c r="S26138">
        <v>1</v>
      </c>
      <c r="T26138">
        <v>1</v>
      </c>
      <c r="U26138">
        <v>36441</v>
      </c>
      <c r="V26138">
        <v>1</v>
      </c>
      <c r="W26138" t="s">
        <v>48</v>
      </c>
    </row>
    <row r="26139" spans="1:24" x14ac:dyDescent="0.25">
      <c r="A26139" t="s">
        <v>16528</v>
      </c>
      <c r="B26139" t="s">
        <v>962</v>
      </c>
      <c r="C26139" t="s">
        <v>41744</v>
      </c>
      <c r="E26139" t="s">
        <v>9440</v>
      </c>
      <c r="F26139" t="s">
        <v>9441</v>
      </c>
      <c r="G26139" t="s">
        <v>56</v>
      </c>
      <c r="H26139" t="s">
        <v>64</v>
      </c>
      <c r="I26139" s="1">
        <v>43871</v>
      </c>
      <c r="J26139">
        <v>12</v>
      </c>
      <c r="K26139" t="s">
        <v>52</v>
      </c>
      <c r="L26139" t="s">
        <v>52</v>
      </c>
      <c r="M26139" t="s">
        <v>61</v>
      </c>
      <c r="N26139" t="s">
        <v>67</v>
      </c>
      <c r="O26139">
        <v>6.5162037037037003E-3</v>
      </c>
      <c r="P26139" s="3">
        <v>0</v>
      </c>
      <c r="Q26139">
        <v>1</v>
      </c>
      <c r="R26139" t="s">
        <v>41775</v>
      </c>
      <c r="S26139">
        <v>1</v>
      </c>
      <c r="T26139">
        <v>1</v>
      </c>
      <c r="U26139">
        <v>35655</v>
      </c>
      <c r="V26139">
        <v>1</v>
      </c>
      <c r="W26139" t="s">
        <v>68</v>
      </c>
      <c r="X26139" t="s">
        <v>23</v>
      </c>
    </row>
    <row r="26140" spans="1:24" x14ac:dyDescent="0.25">
      <c r="A26140" t="s">
        <v>38349</v>
      </c>
      <c r="B26140" t="s">
        <v>12</v>
      </c>
      <c r="C26140" t="s">
        <v>41742</v>
      </c>
      <c r="D26140" t="s">
        <v>41743</v>
      </c>
      <c r="E26140" t="s">
        <v>38284</v>
      </c>
      <c r="F26140" t="s">
        <v>38273</v>
      </c>
      <c r="G26140" t="s">
        <v>56</v>
      </c>
      <c r="H26140" t="s">
        <v>64</v>
      </c>
      <c r="I26140" s="1">
        <v>43844</v>
      </c>
      <c r="J26140">
        <v>2</v>
      </c>
      <c r="K26140" t="s">
        <v>52</v>
      </c>
      <c r="L26140" t="s">
        <v>52</v>
      </c>
      <c r="M26140" t="s">
        <v>84</v>
      </c>
      <c r="N26140" t="s">
        <v>85</v>
      </c>
      <c r="O26140">
        <v>0</v>
      </c>
      <c r="P26140" s="3">
        <v>0</v>
      </c>
      <c r="Q26140">
        <v>1</v>
      </c>
      <c r="R26140" t="s">
        <v>41753</v>
      </c>
      <c r="S26140">
        <v>0</v>
      </c>
      <c r="T26140">
        <v>0</v>
      </c>
      <c r="U26140">
        <v>0</v>
      </c>
      <c r="V26140">
        <v>0</v>
      </c>
      <c r="W26140" t="s">
        <v>85</v>
      </c>
    </row>
    <row r="26141" spans="1:24" x14ac:dyDescent="0.25">
      <c r="A26141" t="s">
        <v>27014</v>
      </c>
      <c r="B26141" t="s">
        <v>12</v>
      </c>
      <c r="C26141" t="s">
        <v>41742</v>
      </c>
      <c r="D26141" t="s">
        <v>41743</v>
      </c>
      <c r="E26141" t="s">
        <v>23560</v>
      </c>
      <c r="F26141" t="s">
        <v>9441</v>
      </c>
      <c r="G26141" t="s">
        <v>56</v>
      </c>
      <c r="H26141" t="s">
        <v>64</v>
      </c>
      <c r="I26141" s="1">
        <v>43838</v>
      </c>
      <c r="J26141">
        <v>2</v>
      </c>
      <c r="K26141" t="s">
        <v>52</v>
      </c>
      <c r="L26141" t="s">
        <v>52</v>
      </c>
      <c r="M26141" t="s">
        <v>53</v>
      </c>
      <c r="N26141" t="s">
        <v>57</v>
      </c>
      <c r="O26141">
        <v>0</v>
      </c>
      <c r="P26141" s="3">
        <v>0</v>
      </c>
      <c r="Q26141">
        <v>1</v>
      </c>
      <c r="R26141" t="s">
        <v>41753</v>
      </c>
      <c r="S26141">
        <v>0</v>
      </c>
      <c r="T26141">
        <v>0</v>
      </c>
      <c r="U26141">
        <v>0</v>
      </c>
      <c r="V26141">
        <v>0</v>
      </c>
      <c r="W26141" t="s">
        <v>57</v>
      </c>
    </row>
    <row r="26142" spans="1:24" x14ac:dyDescent="0.25">
      <c r="A26142" t="s">
        <v>3534</v>
      </c>
      <c r="B26142" t="s">
        <v>12</v>
      </c>
      <c r="C26142" t="s">
        <v>41742</v>
      </c>
      <c r="D26142" t="s">
        <v>41743</v>
      </c>
      <c r="E26142" t="s">
        <v>52</v>
      </c>
      <c r="F26142" t="s">
        <v>1752</v>
      </c>
      <c r="G26142" t="s">
        <v>50</v>
      </c>
      <c r="H26142" t="s">
        <v>64</v>
      </c>
      <c r="I26142" s="1">
        <v>43854</v>
      </c>
      <c r="J26142">
        <v>12</v>
      </c>
      <c r="K26142" t="s">
        <v>52</v>
      </c>
      <c r="L26142" t="s">
        <v>60</v>
      </c>
      <c r="M26142" t="s">
        <v>61</v>
      </c>
      <c r="N26142" t="s">
        <v>62</v>
      </c>
      <c r="O26142">
        <v>1.4004629629629599E-3</v>
      </c>
      <c r="P26142" s="3">
        <v>0</v>
      </c>
      <c r="Q26142">
        <v>1</v>
      </c>
      <c r="R26142" t="s">
        <v>41753</v>
      </c>
      <c r="S26142">
        <v>0</v>
      </c>
      <c r="T26142">
        <v>0</v>
      </c>
      <c r="U26142">
        <v>0</v>
      </c>
      <c r="V26142">
        <v>0</v>
      </c>
      <c r="W26142" t="s">
        <v>62</v>
      </c>
    </row>
    <row r="26143" spans="1:24" x14ac:dyDescent="0.25">
      <c r="A26143" t="s">
        <v>23671</v>
      </c>
      <c r="B26143" t="s">
        <v>12</v>
      </c>
      <c r="C26143" t="s">
        <v>41742</v>
      </c>
      <c r="D26143" t="s">
        <v>41743</v>
      </c>
      <c r="E26143" t="s">
        <v>23560</v>
      </c>
      <c r="F26143" t="s">
        <v>9441</v>
      </c>
      <c r="G26143" t="s">
        <v>50</v>
      </c>
      <c r="H26143" t="s">
        <v>51</v>
      </c>
      <c r="I26143" s="1">
        <v>43851</v>
      </c>
      <c r="J26143">
        <v>6</v>
      </c>
      <c r="K26143" t="s">
        <v>52</v>
      </c>
      <c r="L26143" t="s">
        <v>52</v>
      </c>
      <c r="M26143" t="s">
        <v>53</v>
      </c>
      <c r="N26143" t="s">
        <v>57</v>
      </c>
      <c r="O26143">
        <v>1.19212962962963E-3</v>
      </c>
      <c r="P26143" s="3">
        <v>0</v>
      </c>
      <c r="Q26143">
        <v>1</v>
      </c>
      <c r="R26143" t="s">
        <v>41753</v>
      </c>
      <c r="S26143">
        <v>1</v>
      </c>
      <c r="T26143">
        <v>1</v>
      </c>
      <c r="U26143">
        <v>29818</v>
      </c>
      <c r="V26143">
        <v>1</v>
      </c>
      <c r="W26143" t="s">
        <v>57</v>
      </c>
    </row>
    <row r="26144" spans="1:24" x14ac:dyDescent="0.25">
      <c r="A26144" t="s">
        <v>2903</v>
      </c>
      <c r="B26144" t="s">
        <v>12</v>
      </c>
      <c r="C26144" t="s">
        <v>41742</v>
      </c>
      <c r="D26144" t="s">
        <v>41743</v>
      </c>
      <c r="E26144" t="s">
        <v>1751</v>
      </c>
      <c r="F26144" t="s">
        <v>1752</v>
      </c>
      <c r="G26144" t="s">
        <v>50</v>
      </c>
      <c r="H26144" t="s">
        <v>64</v>
      </c>
      <c r="I26144" s="1">
        <v>43863</v>
      </c>
      <c r="J26144">
        <v>2</v>
      </c>
      <c r="K26144" t="s">
        <v>52</v>
      </c>
      <c r="L26144" t="s">
        <v>52</v>
      </c>
      <c r="M26144" t="s">
        <v>53</v>
      </c>
      <c r="N26144" t="s">
        <v>48</v>
      </c>
      <c r="O26144">
        <v>0</v>
      </c>
      <c r="P26144" s="3">
        <v>0</v>
      </c>
      <c r="Q26144">
        <v>1</v>
      </c>
      <c r="R26144" t="s">
        <v>41753</v>
      </c>
      <c r="S26144">
        <v>0</v>
      </c>
      <c r="T26144">
        <v>0</v>
      </c>
      <c r="U26144">
        <v>0</v>
      </c>
      <c r="V26144">
        <v>0</v>
      </c>
      <c r="W26144" t="s">
        <v>48</v>
      </c>
    </row>
    <row r="26145" spans="1:24" x14ac:dyDescent="0.25">
      <c r="A26145" t="s">
        <v>2903</v>
      </c>
      <c r="B26145" t="s">
        <v>12</v>
      </c>
      <c r="C26145" t="s">
        <v>41742</v>
      </c>
      <c r="D26145" t="s">
        <v>41743</v>
      </c>
      <c r="E26145" t="s">
        <v>1751</v>
      </c>
      <c r="F26145" t="s">
        <v>1752</v>
      </c>
      <c r="G26145" t="s">
        <v>50</v>
      </c>
      <c r="H26145" t="s">
        <v>64</v>
      </c>
      <c r="I26145" s="1">
        <v>43863</v>
      </c>
      <c r="J26145">
        <v>2</v>
      </c>
      <c r="K26145" t="s">
        <v>52</v>
      </c>
      <c r="L26145" t="s">
        <v>60</v>
      </c>
      <c r="M26145" t="s">
        <v>61</v>
      </c>
      <c r="N26145" t="s">
        <v>62</v>
      </c>
      <c r="O26145">
        <v>0</v>
      </c>
      <c r="P26145" s="3">
        <v>0</v>
      </c>
      <c r="Q26145">
        <v>1</v>
      </c>
      <c r="R26145" t="s">
        <v>41766</v>
      </c>
      <c r="S26145">
        <v>0</v>
      </c>
      <c r="T26145">
        <v>0</v>
      </c>
      <c r="U26145">
        <v>0</v>
      </c>
      <c r="V26145">
        <v>0</v>
      </c>
      <c r="W26145" t="s">
        <v>62</v>
      </c>
    </row>
    <row r="26146" spans="1:24" x14ac:dyDescent="0.25">
      <c r="A26146" t="s">
        <v>18425</v>
      </c>
      <c r="B26146" t="s">
        <v>962</v>
      </c>
      <c r="C26146" t="s">
        <v>41744</v>
      </c>
      <c r="E26146" t="s">
        <v>9440</v>
      </c>
      <c r="F26146" t="s">
        <v>9441</v>
      </c>
      <c r="G26146" t="s">
        <v>50</v>
      </c>
      <c r="H26146" t="s">
        <v>51</v>
      </c>
      <c r="I26146" s="1">
        <v>43854</v>
      </c>
      <c r="J26146">
        <v>6</v>
      </c>
      <c r="K26146" t="s">
        <v>52</v>
      </c>
      <c r="L26146" t="s">
        <v>52</v>
      </c>
      <c r="M26146" t="s">
        <v>61</v>
      </c>
      <c r="N26146" t="s">
        <v>67</v>
      </c>
      <c r="O26146">
        <v>8.1018518518518505E-4</v>
      </c>
      <c r="P26146" s="3">
        <v>0</v>
      </c>
      <c r="Q26146">
        <v>1</v>
      </c>
      <c r="R26146" t="s">
        <v>93</v>
      </c>
      <c r="S26146">
        <v>0</v>
      </c>
      <c r="T26146">
        <v>0</v>
      </c>
      <c r="U26146">
        <v>0</v>
      </c>
      <c r="V26146">
        <v>0</v>
      </c>
      <c r="W26146" t="s">
        <v>68</v>
      </c>
    </row>
    <row r="26147" spans="1:24" x14ac:dyDescent="0.25">
      <c r="A26147" t="s">
        <v>11772</v>
      </c>
      <c r="B26147" t="s">
        <v>962</v>
      </c>
      <c r="C26147" t="s">
        <v>41744</v>
      </c>
      <c r="E26147" t="s">
        <v>9440</v>
      </c>
      <c r="F26147" t="s">
        <v>9441</v>
      </c>
      <c r="G26147" t="s">
        <v>95</v>
      </c>
      <c r="H26147" t="s">
        <v>51</v>
      </c>
      <c r="I26147" s="1">
        <v>43839</v>
      </c>
      <c r="J26147">
        <v>2</v>
      </c>
      <c r="K26147" t="s">
        <v>52</v>
      </c>
      <c r="L26147" t="s">
        <v>52</v>
      </c>
      <c r="M26147" t="s">
        <v>84</v>
      </c>
      <c r="N26147" t="s">
        <v>85</v>
      </c>
      <c r="O26147">
        <v>0</v>
      </c>
      <c r="P26147" s="3">
        <v>0</v>
      </c>
      <c r="Q26147">
        <v>1</v>
      </c>
      <c r="R26147" t="s">
        <v>41773</v>
      </c>
      <c r="S26147">
        <v>1</v>
      </c>
      <c r="T26147">
        <v>1</v>
      </c>
      <c r="U26147">
        <v>40598</v>
      </c>
      <c r="V26147">
        <v>1</v>
      </c>
      <c r="W26147" t="s">
        <v>85</v>
      </c>
      <c r="X26147" t="s">
        <v>17</v>
      </c>
    </row>
    <row r="26148" spans="1:24" x14ac:dyDescent="0.25">
      <c r="A26148" t="s">
        <v>40125</v>
      </c>
      <c r="B26148" t="s">
        <v>12</v>
      </c>
      <c r="C26148" t="s">
        <v>41742</v>
      </c>
      <c r="D26148" t="s">
        <v>41743</v>
      </c>
      <c r="E26148" t="s">
        <v>40095</v>
      </c>
      <c r="F26148" t="s">
        <v>40096</v>
      </c>
      <c r="G26148" t="s">
        <v>50</v>
      </c>
      <c r="H26148" t="s">
        <v>64</v>
      </c>
      <c r="I26148" s="1">
        <v>43848</v>
      </c>
      <c r="J26148">
        <v>2</v>
      </c>
      <c r="K26148" t="s">
        <v>52</v>
      </c>
      <c r="L26148" t="s">
        <v>52</v>
      </c>
      <c r="M26148" t="s">
        <v>53</v>
      </c>
      <c r="N26148" t="s">
        <v>48</v>
      </c>
      <c r="O26148">
        <v>0</v>
      </c>
      <c r="P26148" s="3">
        <v>0</v>
      </c>
      <c r="Q26148">
        <v>1</v>
      </c>
      <c r="R26148" t="s">
        <v>41753</v>
      </c>
      <c r="S26148">
        <v>0</v>
      </c>
      <c r="T26148">
        <v>0</v>
      </c>
      <c r="U26148">
        <v>0</v>
      </c>
      <c r="V26148">
        <v>0</v>
      </c>
      <c r="W26148" t="s">
        <v>48</v>
      </c>
    </row>
    <row r="26149" spans="1:24" x14ac:dyDescent="0.25">
      <c r="A26149" t="s">
        <v>40125</v>
      </c>
      <c r="B26149" t="s">
        <v>12</v>
      </c>
      <c r="C26149" t="s">
        <v>41742</v>
      </c>
      <c r="D26149" t="s">
        <v>41743</v>
      </c>
      <c r="E26149" t="s">
        <v>40095</v>
      </c>
      <c r="F26149" t="s">
        <v>40096</v>
      </c>
      <c r="G26149" t="s">
        <v>50</v>
      </c>
      <c r="H26149" t="s">
        <v>64</v>
      </c>
      <c r="I26149" s="1">
        <v>43848</v>
      </c>
      <c r="J26149">
        <v>2</v>
      </c>
      <c r="K26149" t="s">
        <v>52</v>
      </c>
      <c r="L26149" t="s">
        <v>60</v>
      </c>
      <c r="M26149" t="s">
        <v>61</v>
      </c>
      <c r="N26149" t="s">
        <v>62</v>
      </c>
      <c r="O26149">
        <v>0</v>
      </c>
      <c r="P26149" s="3">
        <v>0</v>
      </c>
      <c r="Q26149">
        <v>1</v>
      </c>
      <c r="R26149" t="s">
        <v>93</v>
      </c>
      <c r="S26149">
        <v>0</v>
      </c>
      <c r="T26149">
        <v>0</v>
      </c>
      <c r="U26149">
        <v>0</v>
      </c>
      <c r="V26149">
        <v>0</v>
      </c>
      <c r="W26149" t="s">
        <v>62</v>
      </c>
    </row>
    <row r="26150" spans="1:24" x14ac:dyDescent="0.25">
      <c r="A26150" t="s">
        <v>41130</v>
      </c>
      <c r="B26150" t="s">
        <v>12</v>
      </c>
      <c r="C26150" t="s">
        <v>41742</v>
      </c>
      <c r="D26150" t="s">
        <v>41743</v>
      </c>
      <c r="E26150" t="s">
        <v>40840</v>
      </c>
      <c r="F26150" t="s">
        <v>40841</v>
      </c>
      <c r="G26150" t="s">
        <v>56</v>
      </c>
      <c r="H26150" t="s">
        <v>64</v>
      </c>
      <c r="I26150" s="1">
        <v>43837</v>
      </c>
      <c r="J26150">
        <v>2</v>
      </c>
      <c r="K26150" t="s">
        <v>52</v>
      </c>
      <c r="L26150" t="s">
        <v>52</v>
      </c>
      <c r="M26150" t="s">
        <v>53</v>
      </c>
      <c r="N26150" t="s">
        <v>57</v>
      </c>
      <c r="O26150">
        <v>0</v>
      </c>
      <c r="P26150" s="3">
        <v>0</v>
      </c>
      <c r="Q26150">
        <v>1</v>
      </c>
      <c r="R26150" t="s">
        <v>41753</v>
      </c>
      <c r="S26150">
        <v>1</v>
      </c>
      <c r="T26150">
        <v>1</v>
      </c>
      <c r="U26150">
        <v>34405</v>
      </c>
      <c r="V26150">
        <v>1</v>
      </c>
      <c r="W26150" t="s">
        <v>57</v>
      </c>
    </row>
    <row r="26151" spans="1:24" x14ac:dyDescent="0.25">
      <c r="A26151" t="s">
        <v>24964</v>
      </c>
      <c r="B26151" t="s">
        <v>12</v>
      </c>
      <c r="C26151" t="s">
        <v>41742</v>
      </c>
      <c r="D26151" t="s">
        <v>41743</v>
      </c>
      <c r="E26151" t="s">
        <v>24421</v>
      </c>
      <c r="F26151" t="s">
        <v>9441</v>
      </c>
      <c r="G26151" t="s">
        <v>50</v>
      </c>
      <c r="H26151" t="s">
        <v>64</v>
      </c>
      <c r="I26151" s="1">
        <v>43860</v>
      </c>
      <c r="J26151">
        <v>6</v>
      </c>
      <c r="K26151" t="s">
        <v>52</v>
      </c>
      <c r="L26151" t="s">
        <v>52</v>
      </c>
      <c r="M26151" t="s">
        <v>53</v>
      </c>
      <c r="N26151" t="s">
        <v>48</v>
      </c>
      <c r="O26151">
        <v>1.5625000000000001E-3</v>
      </c>
      <c r="P26151" s="3">
        <v>0</v>
      </c>
      <c r="Q26151">
        <v>1</v>
      </c>
      <c r="R26151" t="s">
        <v>41753</v>
      </c>
      <c r="S26151">
        <v>0</v>
      </c>
      <c r="T26151">
        <v>0</v>
      </c>
      <c r="U26151">
        <v>0</v>
      </c>
      <c r="V26151">
        <v>0</v>
      </c>
      <c r="W26151" t="s">
        <v>48</v>
      </c>
    </row>
    <row r="26152" spans="1:24" x14ac:dyDescent="0.25">
      <c r="A26152" t="s">
        <v>24964</v>
      </c>
      <c r="B26152" t="s">
        <v>12</v>
      </c>
      <c r="C26152" t="s">
        <v>41742</v>
      </c>
      <c r="D26152" t="s">
        <v>41743</v>
      </c>
      <c r="E26152" t="s">
        <v>24421</v>
      </c>
      <c r="F26152" t="s">
        <v>9441</v>
      </c>
      <c r="G26152" t="s">
        <v>50</v>
      </c>
      <c r="H26152" t="s">
        <v>64</v>
      </c>
      <c r="I26152" s="1">
        <v>43860</v>
      </c>
      <c r="J26152">
        <v>6</v>
      </c>
      <c r="K26152" t="s">
        <v>52</v>
      </c>
      <c r="L26152" t="s">
        <v>52</v>
      </c>
      <c r="M26152" t="s">
        <v>53</v>
      </c>
      <c r="N26152" t="s">
        <v>48</v>
      </c>
      <c r="O26152">
        <v>1.5625000000000001E-3</v>
      </c>
      <c r="P26152" s="3">
        <v>0</v>
      </c>
      <c r="Q26152">
        <v>1</v>
      </c>
      <c r="R26152" t="s">
        <v>42032</v>
      </c>
      <c r="S26152">
        <v>0</v>
      </c>
      <c r="T26152">
        <v>0</v>
      </c>
      <c r="U26152">
        <v>0</v>
      </c>
      <c r="V26152">
        <v>0</v>
      </c>
      <c r="W26152" t="s">
        <v>48</v>
      </c>
      <c r="X26152" t="s">
        <v>10</v>
      </c>
    </row>
    <row r="26153" spans="1:24" x14ac:dyDescent="0.25">
      <c r="A26153" t="s">
        <v>24964</v>
      </c>
      <c r="B26153" t="s">
        <v>12</v>
      </c>
      <c r="C26153" t="s">
        <v>41742</v>
      </c>
      <c r="D26153" t="s">
        <v>41743</v>
      </c>
      <c r="E26153" t="s">
        <v>24421</v>
      </c>
      <c r="F26153" t="s">
        <v>9441</v>
      </c>
      <c r="G26153" t="s">
        <v>50</v>
      </c>
      <c r="H26153" t="s">
        <v>64</v>
      </c>
      <c r="I26153" s="1">
        <v>43860</v>
      </c>
      <c r="J26153">
        <v>8</v>
      </c>
      <c r="K26153" t="s">
        <v>52</v>
      </c>
      <c r="L26153" t="s">
        <v>52</v>
      </c>
      <c r="M26153" t="s">
        <v>53</v>
      </c>
      <c r="N26153" t="s">
        <v>57</v>
      </c>
      <c r="O26153">
        <v>1.63194444444444E-3</v>
      </c>
      <c r="P26153" s="3">
        <v>0</v>
      </c>
      <c r="Q26153">
        <v>1</v>
      </c>
      <c r="R26153" t="s">
        <v>93</v>
      </c>
      <c r="S26153">
        <v>1</v>
      </c>
      <c r="T26153">
        <v>1</v>
      </c>
      <c r="U26153">
        <v>21463</v>
      </c>
      <c r="V26153">
        <v>1</v>
      </c>
      <c r="W26153" t="s">
        <v>57</v>
      </c>
    </row>
    <row r="26154" spans="1:24" x14ac:dyDescent="0.25">
      <c r="A26154" t="s">
        <v>24964</v>
      </c>
      <c r="B26154" t="s">
        <v>12</v>
      </c>
      <c r="C26154" t="s">
        <v>41742</v>
      </c>
      <c r="D26154" t="s">
        <v>41743</v>
      </c>
      <c r="E26154" t="s">
        <v>24421</v>
      </c>
      <c r="F26154" t="s">
        <v>9441</v>
      </c>
      <c r="G26154" t="s">
        <v>50</v>
      </c>
      <c r="H26154" t="s">
        <v>64</v>
      </c>
      <c r="I26154" s="1">
        <v>43860</v>
      </c>
      <c r="J26154">
        <v>6</v>
      </c>
      <c r="K26154" t="s">
        <v>52</v>
      </c>
      <c r="L26154" t="s">
        <v>52</v>
      </c>
      <c r="M26154" t="s">
        <v>53</v>
      </c>
      <c r="N26154" t="s">
        <v>57</v>
      </c>
      <c r="O26154">
        <v>0</v>
      </c>
      <c r="P26154" s="3">
        <v>0</v>
      </c>
      <c r="Q26154">
        <v>1</v>
      </c>
      <c r="R26154" t="s">
        <v>42032</v>
      </c>
      <c r="S26154">
        <v>0</v>
      </c>
      <c r="T26154">
        <v>0</v>
      </c>
      <c r="U26154">
        <v>0</v>
      </c>
      <c r="V26154">
        <v>0</v>
      </c>
      <c r="W26154" t="s">
        <v>57</v>
      </c>
      <c r="X26154" t="s">
        <v>10</v>
      </c>
    </row>
    <row r="26155" spans="1:24" x14ac:dyDescent="0.25">
      <c r="A26155" t="s">
        <v>24964</v>
      </c>
      <c r="B26155" t="s">
        <v>12</v>
      </c>
      <c r="C26155" t="s">
        <v>41742</v>
      </c>
      <c r="D26155" t="s">
        <v>41743</v>
      </c>
      <c r="E26155" t="s">
        <v>24421</v>
      </c>
      <c r="F26155" t="s">
        <v>9441</v>
      </c>
      <c r="G26155" t="s">
        <v>50</v>
      </c>
      <c r="H26155" t="s">
        <v>64</v>
      </c>
      <c r="I26155" s="1">
        <v>43860</v>
      </c>
      <c r="J26155">
        <v>6</v>
      </c>
      <c r="K26155" t="s">
        <v>52</v>
      </c>
      <c r="L26155" t="s">
        <v>52</v>
      </c>
      <c r="M26155" t="s">
        <v>53</v>
      </c>
      <c r="N26155" t="s">
        <v>57</v>
      </c>
      <c r="O26155">
        <v>0</v>
      </c>
      <c r="P26155" s="3">
        <v>0</v>
      </c>
      <c r="Q26155">
        <v>1</v>
      </c>
      <c r="R26155" t="s">
        <v>41753</v>
      </c>
      <c r="S26155">
        <v>0</v>
      </c>
      <c r="T26155">
        <v>0</v>
      </c>
      <c r="U26155">
        <v>0</v>
      </c>
      <c r="V26155">
        <v>0</v>
      </c>
      <c r="W26155" t="s">
        <v>57</v>
      </c>
    </row>
    <row r="26156" spans="1:24" x14ac:dyDescent="0.25">
      <c r="A26156" t="s">
        <v>34119</v>
      </c>
      <c r="B26156" t="s">
        <v>12</v>
      </c>
      <c r="C26156" t="s">
        <v>41742</v>
      </c>
      <c r="D26156" t="s">
        <v>41743</v>
      </c>
      <c r="E26156" t="s">
        <v>9440</v>
      </c>
      <c r="F26156" t="s">
        <v>9441</v>
      </c>
      <c r="G26156" t="s">
        <v>50</v>
      </c>
      <c r="H26156" t="s">
        <v>51</v>
      </c>
      <c r="I26156" s="1">
        <v>43844</v>
      </c>
      <c r="J26156">
        <v>2</v>
      </c>
      <c r="K26156" t="s">
        <v>52</v>
      </c>
      <c r="L26156" t="s">
        <v>60</v>
      </c>
      <c r="M26156" t="s">
        <v>61</v>
      </c>
      <c r="N26156" t="s">
        <v>62</v>
      </c>
      <c r="O26156">
        <v>0</v>
      </c>
      <c r="P26156" s="3">
        <v>0</v>
      </c>
      <c r="Q26156">
        <v>1</v>
      </c>
      <c r="R26156" t="s">
        <v>41753</v>
      </c>
      <c r="S26156">
        <v>1</v>
      </c>
      <c r="T26156">
        <v>1</v>
      </c>
      <c r="U26156">
        <v>32787</v>
      </c>
      <c r="V26156">
        <v>1</v>
      </c>
      <c r="W26156" t="s">
        <v>62</v>
      </c>
    </row>
    <row r="26157" spans="1:24" x14ac:dyDescent="0.25">
      <c r="A26157" t="s">
        <v>33491</v>
      </c>
      <c r="B26157" t="s">
        <v>962</v>
      </c>
      <c r="C26157" t="s">
        <v>41744</v>
      </c>
      <c r="E26157" t="s">
        <v>9440</v>
      </c>
      <c r="F26157" t="s">
        <v>9441</v>
      </c>
      <c r="G26157" t="s">
        <v>50</v>
      </c>
      <c r="H26157" t="s">
        <v>51</v>
      </c>
      <c r="I26157" s="1">
        <v>43845</v>
      </c>
      <c r="J26157">
        <v>4</v>
      </c>
      <c r="K26157" t="s">
        <v>52</v>
      </c>
      <c r="L26157" t="s">
        <v>60</v>
      </c>
      <c r="M26157" t="s">
        <v>61</v>
      </c>
      <c r="N26157" t="s">
        <v>62</v>
      </c>
      <c r="O26157">
        <v>9.1435185185185196E-4</v>
      </c>
      <c r="P26157" s="3">
        <v>0</v>
      </c>
      <c r="Q26157">
        <v>1</v>
      </c>
      <c r="R26157" t="s">
        <v>41753</v>
      </c>
      <c r="S26157">
        <v>0</v>
      </c>
      <c r="T26157">
        <v>0</v>
      </c>
      <c r="U26157">
        <v>0</v>
      </c>
      <c r="V26157">
        <v>0</v>
      </c>
      <c r="W26157" t="s">
        <v>62</v>
      </c>
    </row>
    <row r="26158" spans="1:24" x14ac:dyDescent="0.25">
      <c r="A26158" t="s">
        <v>29205</v>
      </c>
      <c r="B26158" t="s">
        <v>962</v>
      </c>
      <c r="C26158" t="s">
        <v>41744</v>
      </c>
      <c r="E26158" t="s">
        <v>9440</v>
      </c>
      <c r="F26158" t="s">
        <v>9441</v>
      </c>
      <c r="G26158" t="s">
        <v>50</v>
      </c>
      <c r="H26158" t="s">
        <v>64</v>
      </c>
      <c r="I26158" s="1">
        <v>43852</v>
      </c>
      <c r="J26158">
        <v>16</v>
      </c>
      <c r="K26158" t="s">
        <v>52</v>
      </c>
      <c r="L26158" t="s">
        <v>60</v>
      </c>
      <c r="M26158" t="s">
        <v>61</v>
      </c>
      <c r="N26158" t="s">
        <v>62</v>
      </c>
      <c r="O26158">
        <v>1.55092592592593E-3</v>
      </c>
      <c r="P26158" s="3">
        <v>0</v>
      </c>
      <c r="Q26158">
        <v>1</v>
      </c>
      <c r="R26158" t="s">
        <v>93</v>
      </c>
      <c r="S26158">
        <v>0</v>
      </c>
      <c r="T26158">
        <v>0</v>
      </c>
      <c r="U26158">
        <v>0</v>
      </c>
      <c r="V26158">
        <v>0</v>
      </c>
      <c r="W26158" t="s">
        <v>62</v>
      </c>
    </row>
    <row r="26159" spans="1:24" x14ac:dyDescent="0.25">
      <c r="A26159" t="s">
        <v>15828</v>
      </c>
      <c r="B26159" t="s">
        <v>12</v>
      </c>
      <c r="C26159" t="s">
        <v>41742</v>
      </c>
      <c r="D26159" t="s">
        <v>41743</v>
      </c>
      <c r="E26159" t="s">
        <v>9440</v>
      </c>
      <c r="F26159" t="s">
        <v>9441</v>
      </c>
      <c r="G26159" t="s">
        <v>50</v>
      </c>
      <c r="H26159" t="s">
        <v>51</v>
      </c>
      <c r="I26159" s="1">
        <v>43836</v>
      </c>
      <c r="J26159">
        <v>6</v>
      </c>
      <c r="K26159" t="s">
        <v>52</v>
      </c>
      <c r="L26159" t="s">
        <v>52</v>
      </c>
      <c r="M26159" t="s">
        <v>84</v>
      </c>
      <c r="N26159" t="s">
        <v>85</v>
      </c>
      <c r="O26159">
        <v>0</v>
      </c>
      <c r="P26159" s="3">
        <v>0</v>
      </c>
      <c r="Q26159">
        <v>1</v>
      </c>
      <c r="R26159" t="s">
        <v>41753</v>
      </c>
      <c r="S26159">
        <v>0</v>
      </c>
      <c r="T26159">
        <v>0</v>
      </c>
      <c r="U26159">
        <v>0</v>
      </c>
      <c r="V26159">
        <v>0</v>
      </c>
      <c r="W26159" t="s">
        <v>85</v>
      </c>
    </row>
    <row r="26160" spans="1:24" x14ac:dyDescent="0.25">
      <c r="A26160" t="s">
        <v>15828</v>
      </c>
      <c r="B26160" t="s">
        <v>12</v>
      </c>
      <c r="C26160" t="s">
        <v>41742</v>
      </c>
      <c r="D26160" t="s">
        <v>41743</v>
      </c>
      <c r="E26160" t="s">
        <v>9440</v>
      </c>
      <c r="F26160" t="s">
        <v>9441</v>
      </c>
      <c r="G26160" t="s">
        <v>50</v>
      </c>
      <c r="H26160" t="s">
        <v>51</v>
      </c>
      <c r="I26160" s="1">
        <v>43836</v>
      </c>
      <c r="J26160">
        <v>6</v>
      </c>
      <c r="K26160" t="s">
        <v>52</v>
      </c>
      <c r="L26160" t="s">
        <v>52</v>
      </c>
      <c r="M26160" t="s">
        <v>53</v>
      </c>
      <c r="N26160" t="s">
        <v>48</v>
      </c>
      <c r="O26160">
        <v>2.1527777777777799E-3</v>
      </c>
      <c r="P26160" s="3">
        <v>0</v>
      </c>
      <c r="Q26160">
        <v>1</v>
      </c>
      <c r="R26160" t="s">
        <v>41753</v>
      </c>
      <c r="S26160">
        <v>1</v>
      </c>
      <c r="T26160">
        <v>1</v>
      </c>
      <c r="U26160">
        <v>23220</v>
      </c>
      <c r="V26160">
        <v>1</v>
      </c>
      <c r="W26160" t="s">
        <v>48</v>
      </c>
    </row>
    <row r="26161" spans="1:24" x14ac:dyDescent="0.25">
      <c r="A26161" t="s">
        <v>739</v>
      </c>
      <c r="B26161" t="s">
        <v>962</v>
      </c>
      <c r="C26161" t="s">
        <v>41744</v>
      </c>
      <c r="E26161" t="s">
        <v>191</v>
      </c>
      <c r="F26161" t="s">
        <v>192</v>
      </c>
      <c r="G26161" t="s">
        <v>50</v>
      </c>
      <c r="H26161" t="s">
        <v>64</v>
      </c>
      <c r="I26161" s="1">
        <v>43842</v>
      </c>
      <c r="J26161">
        <v>8</v>
      </c>
      <c r="K26161" t="s">
        <v>52</v>
      </c>
      <c r="L26161" t="s">
        <v>60</v>
      </c>
      <c r="M26161" t="s">
        <v>61</v>
      </c>
      <c r="N26161" t="s">
        <v>62</v>
      </c>
      <c r="O26161">
        <v>3.8194444444444398E-4</v>
      </c>
      <c r="P26161" s="3">
        <v>0</v>
      </c>
      <c r="Q26161">
        <v>1</v>
      </c>
      <c r="R26161" t="s">
        <v>93</v>
      </c>
      <c r="S26161">
        <v>0</v>
      </c>
      <c r="T26161">
        <v>0</v>
      </c>
      <c r="U26161">
        <v>0</v>
      </c>
      <c r="V26161">
        <v>0</v>
      </c>
      <c r="W26161" t="s">
        <v>62</v>
      </c>
    </row>
    <row r="26162" spans="1:24" x14ac:dyDescent="0.25">
      <c r="A26162" t="s">
        <v>28203</v>
      </c>
      <c r="B26162" t="s">
        <v>12</v>
      </c>
      <c r="C26162" t="s">
        <v>41742</v>
      </c>
      <c r="D26162" t="s">
        <v>41743</v>
      </c>
      <c r="E26162" t="s">
        <v>9440</v>
      </c>
      <c r="F26162" t="s">
        <v>9441</v>
      </c>
      <c r="G26162" t="s">
        <v>80</v>
      </c>
      <c r="H26162" t="s">
        <v>51</v>
      </c>
      <c r="I26162" s="1">
        <v>43844</v>
      </c>
      <c r="J26162">
        <v>8</v>
      </c>
      <c r="K26162" t="s">
        <v>52</v>
      </c>
      <c r="L26162" t="s">
        <v>60</v>
      </c>
      <c r="M26162" t="s">
        <v>61</v>
      </c>
      <c r="N26162" t="s">
        <v>62</v>
      </c>
      <c r="O26162">
        <v>5.90277777777778E-4</v>
      </c>
      <c r="P26162" s="3">
        <v>0</v>
      </c>
      <c r="Q26162">
        <v>1</v>
      </c>
      <c r="R26162" t="s">
        <v>41766</v>
      </c>
      <c r="S26162">
        <v>1</v>
      </c>
      <c r="T26162">
        <v>1</v>
      </c>
      <c r="U26162">
        <v>28741</v>
      </c>
      <c r="V26162">
        <v>1</v>
      </c>
      <c r="W26162" t="s">
        <v>62</v>
      </c>
    </row>
    <row r="26163" spans="1:24" x14ac:dyDescent="0.25">
      <c r="A26163" t="s">
        <v>15418</v>
      </c>
      <c r="B26163" t="s">
        <v>962</v>
      </c>
      <c r="C26163" t="s">
        <v>41744</v>
      </c>
      <c r="E26163" t="s">
        <v>9440</v>
      </c>
      <c r="F26163" t="s">
        <v>9441</v>
      </c>
      <c r="G26163" t="s">
        <v>56</v>
      </c>
      <c r="H26163" t="s">
        <v>64</v>
      </c>
      <c r="I26163" s="1">
        <v>43871</v>
      </c>
      <c r="J26163">
        <v>4</v>
      </c>
      <c r="K26163" t="s">
        <v>52</v>
      </c>
      <c r="L26163" t="s">
        <v>52</v>
      </c>
      <c r="M26163" t="s">
        <v>61</v>
      </c>
      <c r="N26163" t="s">
        <v>67</v>
      </c>
      <c r="O26163">
        <v>0</v>
      </c>
      <c r="P26163" s="3">
        <v>0</v>
      </c>
      <c r="Q26163">
        <v>2</v>
      </c>
      <c r="R26163" t="s">
        <v>41775</v>
      </c>
      <c r="S26163">
        <v>0</v>
      </c>
      <c r="T26163">
        <v>0</v>
      </c>
      <c r="U26163">
        <v>0</v>
      </c>
      <c r="V26163">
        <v>0</v>
      </c>
      <c r="W26163" t="s">
        <v>68</v>
      </c>
      <c r="X26163" t="s">
        <v>23</v>
      </c>
    </row>
    <row r="26164" spans="1:24" x14ac:dyDescent="0.25">
      <c r="A26164" t="s">
        <v>17637</v>
      </c>
      <c r="B26164" t="s">
        <v>962</v>
      </c>
      <c r="C26164" t="s">
        <v>41744</v>
      </c>
      <c r="E26164" t="s">
        <v>9440</v>
      </c>
      <c r="F26164" t="s">
        <v>9441</v>
      </c>
      <c r="G26164" t="s">
        <v>80</v>
      </c>
      <c r="H26164" t="s">
        <v>51</v>
      </c>
      <c r="I26164" s="1">
        <v>43875</v>
      </c>
      <c r="J26164">
        <v>6</v>
      </c>
      <c r="K26164" t="s">
        <v>52</v>
      </c>
      <c r="L26164" t="s">
        <v>52</v>
      </c>
      <c r="M26164" t="s">
        <v>53</v>
      </c>
      <c r="N26164" t="s">
        <v>57</v>
      </c>
      <c r="O26164">
        <v>5.5555555555555599E-4</v>
      </c>
      <c r="P26164" s="3">
        <v>0</v>
      </c>
      <c r="Q26164">
        <v>2</v>
      </c>
      <c r="R26164" t="s">
        <v>41772</v>
      </c>
      <c r="S26164">
        <v>0</v>
      </c>
      <c r="T26164">
        <v>0</v>
      </c>
      <c r="U26164">
        <v>0</v>
      </c>
      <c r="V26164">
        <v>0</v>
      </c>
      <c r="W26164" t="s">
        <v>57</v>
      </c>
      <c r="X26164" t="s">
        <v>26</v>
      </c>
    </row>
    <row r="26165" spans="1:24" x14ac:dyDescent="0.25">
      <c r="A26165" t="s">
        <v>17637</v>
      </c>
      <c r="B26165" t="s">
        <v>962</v>
      </c>
      <c r="C26165" t="s">
        <v>41744</v>
      </c>
      <c r="E26165" t="s">
        <v>9440</v>
      </c>
      <c r="F26165" t="s">
        <v>9441</v>
      </c>
      <c r="G26165" t="s">
        <v>80</v>
      </c>
      <c r="H26165" t="s">
        <v>51</v>
      </c>
      <c r="I26165" s="1">
        <v>43875</v>
      </c>
      <c r="J26165">
        <v>6</v>
      </c>
      <c r="K26165" t="s">
        <v>52</v>
      </c>
      <c r="L26165" t="s">
        <v>52</v>
      </c>
      <c r="M26165" t="s">
        <v>53</v>
      </c>
      <c r="N26165" t="s">
        <v>57</v>
      </c>
      <c r="O26165">
        <v>5.5555555555555599E-4</v>
      </c>
      <c r="P26165" s="3">
        <v>0</v>
      </c>
      <c r="Q26165">
        <v>2</v>
      </c>
      <c r="R26165" t="s">
        <v>41753</v>
      </c>
      <c r="S26165">
        <v>1</v>
      </c>
      <c r="T26165">
        <v>0.5</v>
      </c>
      <c r="U26165">
        <v>15791</v>
      </c>
      <c r="V26165">
        <v>1</v>
      </c>
      <c r="W26165" t="s">
        <v>57</v>
      </c>
    </row>
    <row r="26166" spans="1:24" x14ac:dyDescent="0.25">
      <c r="A26166" t="s">
        <v>17965</v>
      </c>
      <c r="B26166" t="s">
        <v>12</v>
      </c>
      <c r="C26166" t="s">
        <v>41742</v>
      </c>
      <c r="D26166" t="s">
        <v>41743</v>
      </c>
      <c r="E26166" t="s">
        <v>9440</v>
      </c>
      <c r="F26166" t="s">
        <v>9441</v>
      </c>
      <c r="G26166" t="s">
        <v>136</v>
      </c>
      <c r="H26166" t="s">
        <v>64</v>
      </c>
      <c r="I26166" s="1">
        <v>43865</v>
      </c>
      <c r="J26166">
        <v>8</v>
      </c>
      <c r="K26166" t="s">
        <v>52</v>
      </c>
      <c r="L26166" t="s">
        <v>52</v>
      </c>
      <c r="M26166" t="s">
        <v>84</v>
      </c>
      <c r="N26166" t="s">
        <v>85</v>
      </c>
      <c r="O26166">
        <v>6.1111111111111097E-3</v>
      </c>
      <c r="P26166" s="3">
        <v>0</v>
      </c>
      <c r="Q26166">
        <v>1</v>
      </c>
      <c r="R26166" t="s">
        <v>41766</v>
      </c>
      <c r="S26166">
        <v>0</v>
      </c>
      <c r="T26166">
        <v>0</v>
      </c>
      <c r="U26166">
        <v>0</v>
      </c>
      <c r="V26166">
        <v>0</v>
      </c>
      <c r="W26166" t="s">
        <v>85</v>
      </c>
    </row>
    <row r="26167" spans="1:24" x14ac:dyDescent="0.25">
      <c r="A26167" t="s">
        <v>33492</v>
      </c>
      <c r="B26167" t="s">
        <v>962</v>
      </c>
      <c r="C26167" t="s">
        <v>41744</v>
      </c>
      <c r="E26167" t="s">
        <v>9440</v>
      </c>
      <c r="F26167" t="s">
        <v>9441</v>
      </c>
      <c r="G26167" t="s">
        <v>50</v>
      </c>
      <c r="H26167" t="s">
        <v>51</v>
      </c>
      <c r="I26167" s="1">
        <v>43870</v>
      </c>
      <c r="J26167">
        <v>4</v>
      </c>
      <c r="K26167" t="s">
        <v>52</v>
      </c>
      <c r="L26167" t="s">
        <v>60</v>
      </c>
      <c r="M26167" t="s">
        <v>61</v>
      </c>
      <c r="N26167" t="s">
        <v>62</v>
      </c>
      <c r="O26167">
        <v>2.4305555555555601E-4</v>
      </c>
      <c r="P26167" s="3">
        <v>0</v>
      </c>
      <c r="Q26167">
        <v>1</v>
      </c>
      <c r="R26167" t="s">
        <v>41753</v>
      </c>
      <c r="S26167">
        <v>1</v>
      </c>
      <c r="T26167">
        <v>1</v>
      </c>
      <c r="U26167">
        <v>13841</v>
      </c>
      <c r="V26167">
        <v>1</v>
      </c>
      <c r="W26167" t="s">
        <v>62</v>
      </c>
    </row>
    <row r="26168" spans="1:24" x14ac:dyDescent="0.25">
      <c r="A26168" t="s">
        <v>16982</v>
      </c>
      <c r="B26168" t="s">
        <v>12</v>
      </c>
      <c r="C26168" t="s">
        <v>41742</v>
      </c>
      <c r="D26168" t="s">
        <v>41743</v>
      </c>
      <c r="E26168" t="s">
        <v>9440</v>
      </c>
      <c r="F26168" t="s">
        <v>9441</v>
      </c>
      <c r="G26168" t="s">
        <v>50</v>
      </c>
      <c r="H26168" t="s">
        <v>51</v>
      </c>
      <c r="I26168" s="1">
        <v>43834</v>
      </c>
      <c r="J26168">
        <v>19</v>
      </c>
      <c r="K26168" t="s">
        <v>52</v>
      </c>
      <c r="L26168" t="s">
        <v>52</v>
      </c>
      <c r="M26168" t="s">
        <v>53</v>
      </c>
      <c r="N26168" t="s">
        <v>48</v>
      </c>
      <c r="O26168">
        <v>1.7361111111111101E-4</v>
      </c>
      <c r="P26168" s="3">
        <v>0</v>
      </c>
      <c r="Q26168">
        <v>5</v>
      </c>
      <c r="R26168" t="s">
        <v>42239</v>
      </c>
      <c r="S26168">
        <v>0</v>
      </c>
      <c r="T26168">
        <v>0</v>
      </c>
      <c r="U26168">
        <v>0</v>
      </c>
      <c r="V26168">
        <v>0</v>
      </c>
      <c r="W26168" t="s">
        <v>48</v>
      </c>
    </row>
    <row r="26169" spans="1:24" x14ac:dyDescent="0.25">
      <c r="A26169" t="s">
        <v>16982</v>
      </c>
      <c r="B26169" t="s">
        <v>12</v>
      </c>
      <c r="C26169" t="s">
        <v>41742</v>
      </c>
      <c r="D26169" t="s">
        <v>41743</v>
      </c>
      <c r="E26169" t="s">
        <v>9440</v>
      </c>
      <c r="F26169" t="s">
        <v>9441</v>
      </c>
      <c r="G26169" t="s">
        <v>50</v>
      </c>
      <c r="H26169" t="s">
        <v>51</v>
      </c>
      <c r="I26169" s="1">
        <v>43834</v>
      </c>
      <c r="J26169">
        <v>12</v>
      </c>
      <c r="K26169" t="s">
        <v>52</v>
      </c>
      <c r="L26169" t="s">
        <v>52</v>
      </c>
      <c r="M26169" t="s">
        <v>53</v>
      </c>
      <c r="N26169" t="s">
        <v>100</v>
      </c>
      <c r="O26169">
        <v>1.68981481481481E-3</v>
      </c>
      <c r="P26169" s="3">
        <v>0</v>
      </c>
      <c r="Q26169">
        <v>1</v>
      </c>
      <c r="R26169" t="s">
        <v>41766</v>
      </c>
      <c r="S26169">
        <v>1</v>
      </c>
      <c r="T26169">
        <v>1</v>
      </c>
      <c r="U26169">
        <v>17219</v>
      </c>
      <c r="V26169">
        <v>1</v>
      </c>
      <c r="W26169" t="s">
        <v>100</v>
      </c>
    </row>
    <row r="26170" spans="1:24" x14ac:dyDescent="0.25">
      <c r="A26170" t="s">
        <v>16982</v>
      </c>
      <c r="B26170" t="s">
        <v>12</v>
      </c>
      <c r="C26170" t="s">
        <v>41742</v>
      </c>
      <c r="D26170" t="s">
        <v>41743</v>
      </c>
      <c r="E26170" t="s">
        <v>9440</v>
      </c>
      <c r="F26170" t="s">
        <v>9441</v>
      </c>
      <c r="G26170" t="s">
        <v>50</v>
      </c>
      <c r="H26170" t="s">
        <v>51</v>
      </c>
      <c r="I26170" s="1">
        <v>43834</v>
      </c>
      <c r="J26170">
        <v>19</v>
      </c>
      <c r="K26170" t="s">
        <v>52</v>
      </c>
      <c r="L26170" t="s">
        <v>52</v>
      </c>
      <c r="M26170" t="s">
        <v>53</v>
      </c>
      <c r="N26170" t="s">
        <v>48</v>
      </c>
      <c r="O26170">
        <v>1.7361111111111101E-4</v>
      </c>
      <c r="P26170" s="3">
        <v>0</v>
      </c>
      <c r="Q26170">
        <v>5</v>
      </c>
      <c r="R26170" t="s">
        <v>93</v>
      </c>
      <c r="S26170">
        <v>1</v>
      </c>
      <c r="T26170">
        <v>0.2</v>
      </c>
      <c r="U26170">
        <v>13185</v>
      </c>
      <c r="V26170">
        <v>1</v>
      </c>
      <c r="W26170" t="s">
        <v>48</v>
      </c>
    </row>
    <row r="26171" spans="1:24" x14ac:dyDescent="0.25">
      <c r="A26171" t="s">
        <v>16982</v>
      </c>
      <c r="B26171" t="s">
        <v>12</v>
      </c>
      <c r="C26171" t="s">
        <v>41742</v>
      </c>
      <c r="D26171" t="s">
        <v>41743</v>
      </c>
      <c r="E26171" t="s">
        <v>9440</v>
      </c>
      <c r="F26171" t="s">
        <v>9441</v>
      </c>
      <c r="G26171" t="s">
        <v>50</v>
      </c>
      <c r="H26171" t="s">
        <v>51</v>
      </c>
      <c r="I26171" s="1">
        <v>43834</v>
      </c>
      <c r="J26171">
        <v>19</v>
      </c>
      <c r="K26171" t="s">
        <v>52</v>
      </c>
      <c r="L26171" t="s">
        <v>52</v>
      </c>
      <c r="M26171" t="s">
        <v>53</v>
      </c>
      <c r="N26171" t="s">
        <v>48</v>
      </c>
      <c r="O26171">
        <v>1.7361111111111101E-4</v>
      </c>
      <c r="P26171" s="3">
        <v>0</v>
      </c>
      <c r="Q26171">
        <v>5</v>
      </c>
      <c r="R26171" t="s">
        <v>41753</v>
      </c>
      <c r="S26171">
        <v>1</v>
      </c>
      <c r="T26171">
        <v>0.2</v>
      </c>
      <c r="U26171">
        <v>37795</v>
      </c>
      <c r="V26171">
        <v>1</v>
      </c>
      <c r="W26171" t="s">
        <v>48</v>
      </c>
    </row>
    <row r="26172" spans="1:24" x14ac:dyDescent="0.25">
      <c r="A26172" t="s">
        <v>18905</v>
      </c>
      <c r="B26172" t="s">
        <v>962</v>
      </c>
      <c r="C26172" t="s">
        <v>41744</v>
      </c>
      <c r="E26172" t="s">
        <v>9440</v>
      </c>
      <c r="F26172" t="s">
        <v>9441</v>
      </c>
      <c r="G26172" t="s">
        <v>56</v>
      </c>
      <c r="H26172" t="s">
        <v>64</v>
      </c>
      <c r="I26172" s="1">
        <v>43841</v>
      </c>
      <c r="J26172">
        <v>6</v>
      </c>
      <c r="K26172" t="s">
        <v>52</v>
      </c>
      <c r="L26172" t="s">
        <v>52</v>
      </c>
      <c r="M26172" t="s">
        <v>53</v>
      </c>
      <c r="N26172" t="s">
        <v>57</v>
      </c>
      <c r="O26172">
        <v>3.00925925925926E-4</v>
      </c>
      <c r="P26172" s="3">
        <v>0</v>
      </c>
      <c r="Q26172">
        <v>1</v>
      </c>
      <c r="R26172" t="s">
        <v>93</v>
      </c>
      <c r="S26172">
        <v>1</v>
      </c>
      <c r="T26172">
        <v>1</v>
      </c>
      <c r="U26172">
        <v>12855</v>
      </c>
      <c r="V26172">
        <v>1</v>
      </c>
      <c r="W26172" t="s">
        <v>57</v>
      </c>
    </row>
    <row r="26173" spans="1:24" x14ac:dyDescent="0.25">
      <c r="A26173" t="s">
        <v>8518</v>
      </c>
      <c r="B26173" t="s">
        <v>12</v>
      </c>
      <c r="C26173" t="s">
        <v>41742</v>
      </c>
      <c r="D26173" t="s">
        <v>41743</v>
      </c>
      <c r="E26173" t="s">
        <v>7465</v>
      </c>
      <c r="F26173" t="s">
        <v>7465</v>
      </c>
      <c r="G26173" t="s">
        <v>56</v>
      </c>
      <c r="H26173" t="s">
        <v>51</v>
      </c>
      <c r="I26173" s="1">
        <v>43857</v>
      </c>
      <c r="J26173">
        <v>2</v>
      </c>
      <c r="K26173" t="s">
        <v>52</v>
      </c>
      <c r="L26173" t="s">
        <v>52</v>
      </c>
      <c r="M26173" t="s">
        <v>84</v>
      </c>
      <c r="N26173" t="s">
        <v>85</v>
      </c>
      <c r="O26173">
        <v>0</v>
      </c>
      <c r="P26173" s="3">
        <v>0</v>
      </c>
      <c r="Q26173">
        <v>1</v>
      </c>
      <c r="R26173" t="s">
        <v>41766</v>
      </c>
      <c r="S26173">
        <v>0</v>
      </c>
      <c r="T26173">
        <v>0</v>
      </c>
      <c r="U26173">
        <v>0</v>
      </c>
      <c r="V26173">
        <v>0</v>
      </c>
      <c r="W26173" t="s">
        <v>85</v>
      </c>
    </row>
    <row r="26174" spans="1:24" x14ac:dyDescent="0.25">
      <c r="A26174" t="s">
        <v>27091</v>
      </c>
      <c r="B26174" t="s">
        <v>12</v>
      </c>
      <c r="C26174" t="s">
        <v>41742</v>
      </c>
      <c r="D26174" t="s">
        <v>41743</v>
      </c>
      <c r="E26174" t="s">
        <v>23560</v>
      </c>
      <c r="F26174" t="s">
        <v>9441</v>
      </c>
      <c r="G26174" t="s">
        <v>50</v>
      </c>
      <c r="H26174" t="s">
        <v>64</v>
      </c>
      <c r="I26174" s="1">
        <v>43849</v>
      </c>
      <c r="J26174">
        <v>2</v>
      </c>
      <c r="K26174" t="s">
        <v>52</v>
      </c>
      <c r="L26174" t="s">
        <v>52</v>
      </c>
      <c r="M26174" t="s">
        <v>61</v>
      </c>
      <c r="N26174" t="s">
        <v>67</v>
      </c>
      <c r="O26174">
        <v>0</v>
      </c>
      <c r="P26174" s="3">
        <v>0</v>
      </c>
      <c r="Q26174">
        <v>1</v>
      </c>
      <c r="R26174" t="s">
        <v>41766</v>
      </c>
      <c r="S26174">
        <v>1</v>
      </c>
      <c r="T26174">
        <v>1</v>
      </c>
      <c r="U26174">
        <v>31623</v>
      </c>
      <c r="V26174">
        <v>1</v>
      </c>
      <c r="W26174" t="s">
        <v>68</v>
      </c>
    </row>
    <row r="26175" spans="1:24" x14ac:dyDescent="0.25">
      <c r="A26175" t="s">
        <v>39081</v>
      </c>
      <c r="B26175" t="s">
        <v>12</v>
      </c>
      <c r="C26175" t="s">
        <v>41742</v>
      </c>
      <c r="D26175" t="s">
        <v>41743</v>
      </c>
      <c r="E26175" t="s">
        <v>39082</v>
      </c>
      <c r="F26175" t="s">
        <v>39083</v>
      </c>
      <c r="G26175" t="s">
        <v>50</v>
      </c>
      <c r="H26175" t="s">
        <v>64</v>
      </c>
      <c r="I26175" s="1">
        <v>43831</v>
      </c>
      <c r="J26175">
        <v>4</v>
      </c>
      <c r="K26175" t="s">
        <v>52</v>
      </c>
      <c r="L26175" t="s">
        <v>60</v>
      </c>
      <c r="M26175" t="s">
        <v>61</v>
      </c>
      <c r="N26175" t="s">
        <v>62</v>
      </c>
      <c r="O26175">
        <v>2.89351851851852E-4</v>
      </c>
      <c r="P26175" s="3">
        <v>0</v>
      </c>
      <c r="Q26175">
        <v>1</v>
      </c>
      <c r="R26175" t="s">
        <v>41844</v>
      </c>
      <c r="S26175">
        <v>0</v>
      </c>
      <c r="T26175">
        <v>0</v>
      </c>
      <c r="U26175">
        <v>0</v>
      </c>
      <c r="V26175">
        <v>0</v>
      </c>
      <c r="W26175" t="s">
        <v>62</v>
      </c>
      <c r="X26175" t="s">
        <v>21</v>
      </c>
    </row>
    <row r="26176" spans="1:24" x14ac:dyDescent="0.25">
      <c r="A26176" t="s">
        <v>30692</v>
      </c>
      <c r="B26176" t="s">
        <v>12</v>
      </c>
      <c r="C26176" t="s">
        <v>41742</v>
      </c>
      <c r="D26176" t="s">
        <v>41743</v>
      </c>
      <c r="E26176" t="s">
        <v>9440</v>
      </c>
      <c r="F26176" t="s">
        <v>9441</v>
      </c>
      <c r="G26176" t="s">
        <v>56</v>
      </c>
      <c r="H26176" t="s">
        <v>64</v>
      </c>
      <c r="I26176" s="1">
        <v>43860</v>
      </c>
      <c r="J26176">
        <v>6</v>
      </c>
      <c r="K26176" t="s">
        <v>52</v>
      </c>
      <c r="L26176" t="s">
        <v>60</v>
      </c>
      <c r="M26176" t="s">
        <v>61</v>
      </c>
      <c r="N26176" t="s">
        <v>62</v>
      </c>
      <c r="O26176">
        <v>2.0949074074074099E-3</v>
      </c>
      <c r="P26176" s="3">
        <v>0</v>
      </c>
      <c r="Q26176">
        <v>1</v>
      </c>
      <c r="R26176" t="s">
        <v>41753</v>
      </c>
      <c r="S26176">
        <v>0</v>
      </c>
      <c r="T26176">
        <v>0</v>
      </c>
      <c r="U26176">
        <v>0</v>
      </c>
      <c r="V26176">
        <v>0</v>
      </c>
      <c r="W26176" t="s">
        <v>62</v>
      </c>
    </row>
    <row r="26177" spans="1:24" x14ac:dyDescent="0.25">
      <c r="A26177" t="s">
        <v>13067</v>
      </c>
      <c r="B26177" t="s">
        <v>962</v>
      </c>
      <c r="C26177" t="s">
        <v>41744</v>
      </c>
      <c r="E26177" t="s">
        <v>9440</v>
      </c>
      <c r="F26177" t="s">
        <v>9441</v>
      </c>
      <c r="G26177" t="s">
        <v>50</v>
      </c>
      <c r="H26177" t="s">
        <v>96</v>
      </c>
      <c r="I26177" s="1">
        <v>43832</v>
      </c>
      <c r="J26177">
        <v>2</v>
      </c>
      <c r="K26177" t="s">
        <v>52</v>
      </c>
      <c r="L26177" t="s">
        <v>52</v>
      </c>
      <c r="M26177" t="s">
        <v>61</v>
      </c>
      <c r="N26177" t="s">
        <v>67</v>
      </c>
      <c r="O26177">
        <v>0</v>
      </c>
      <c r="P26177" s="3">
        <v>0</v>
      </c>
      <c r="Q26177">
        <v>1</v>
      </c>
      <c r="R26177" t="s">
        <v>41753</v>
      </c>
      <c r="S26177">
        <v>1</v>
      </c>
      <c r="T26177">
        <v>1</v>
      </c>
      <c r="U26177">
        <v>41382</v>
      </c>
      <c r="V26177">
        <v>1</v>
      </c>
      <c r="W26177" t="s">
        <v>68</v>
      </c>
    </row>
    <row r="26178" spans="1:24" x14ac:dyDescent="0.25">
      <c r="A26178" t="s">
        <v>39211</v>
      </c>
      <c r="B26178" t="s">
        <v>962</v>
      </c>
      <c r="C26178" t="s">
        <v>41744</v>
      </c>
      <c r="E26178" t="s">
        <v>39212</v>
      </c>
      <c r="F26178" t="s">
        <v>39196</v>
      </c>
      <c r="G26178" t="s">
        <v>220</v>
      </c>
      <c r="H26178" t="s">
        <v>51</v>
      </c>
      <c r="I26178" s="1">
        <v>43867</v>
      </c>
      <c r="J26178">
        <v>2</v>
      </c>
      <c r="K26178" t="s">
        <v>1069</v>
      </c>
      <c r="L26178" t="s">
        <v>52</v>
      </c>
      <c r="M26178" t="s">
        <v>210</v>
      </c>
      <c r="N26178" t="s">
        <v>211</v>
      </c>
      <c r="O26178">
        <v>5.4976851851851899E-4</v>
      </c>
      <c r="P26178" s="3">
        <v>0</v>
      </c>
      <c r="Q26178">
        <v>2</v>
      </c>
      <c r="R26178" t="s">
        <v>41970</v>
      </c>
      <c r="S26178">
        <v>1</v>
      </c>
      <c r="T26178">
        <v>0.5</v>
      </c>
      <c r="U26178">
        <v>36748</v>
      </c>
      <c r="V26178">
        <v>1</v>
      </c>
      <c r="W26178" t="s">
        <v>212</v>
      </c>
      <c r="X26178" t="s">
        <v>17</v>
      </c>
    </row>
    <row r="26179" spans="1:24" x14ac:dyDescent="0.25">
      <c r="A26179" t="s">
        <v>39211</v>
      </c>
      <c r="B26179" t="s">
        <v>962</v>
      </c>
      <c r="C26179" t="s">
        <v>41744</v>
      </c>
      <c r="E26179" t="s">
        <v>39198</v>
      </c>
      <c r="F26179" t="s">
        <v>39196</v>
      </c>
      <c r="G26179" t="s">
        <v>220</v>
      </c>
      <c r="H26179" t="s">
        <v>51</v>
      </c>
      <c r="I26179" s="1">
        <v>43867</v>
      </c>
      <c r="J26179">
        <v>6</v>
      </c>
      <c r="K26179" t="s">
        <v>1069</v>
      </c>
      <c r="L26179" t="s">
        <v>52</v>
      </c>
      <c r="M26179" t="s">
        <v>210</v>
      </c>
      <c r="N26179" t="s">
        <v>211</v>
      </c>
      <c r="O26179">
        <v>5.4976851851851899E-4</v>
      </c>
      <c r="P26179" s="3">
        <v>0</v>
      </c>
      <c r="Q26179">
        <v>2</v>
      </c>
      <c r="R26179" t="s">
        <v>41970</v>
      </c>
      <c r="S26179">
        <v>0</v>
      </c>
      <c r="T26179">
        <v>0</v>
      </c>
      <c r="U26179">
        <v>0</v>
      </c>
      <c r="V26179">
        <v>0</v>
      </c>
      <c r="W26179" t="s">
        <v>212</v>
      </c>
      <c r="X26179" t="s">
        <v>17</v>
      </c>
    </row>
    <row r="26180" spans="1:24" x14ac:dyDescent="0.25">
      <c r="A26180" t="s">
        <v>27166</v>
      </c>
      <c r="B26180" t="s">
        <v>962</v>
      </c>
      <c r="C26180" t="s">
        <v>41744</v>
      </c>
      <c r="E26180" t="s">
        <v>23560</v>
      </c>
      <c r="F26180" t="s">
        <v>9441</v>
      </c>
      <c r="G26180" t="s">
        <v>209</v>
      </c>
      <c r="H26180" t="s">
        <v>51</v>
      </c>
      <c r="I26180" s="1">
        <v>43873</v>
      </c>
      <c r="J26180">
        <v>2</v>
      </c>
      <c r="K26180" t="s">
        <v>1069</v>
      </c>
      <c r="L26180" t="s">
        <v>52</v>
      </c>
      <c r="M26180" t="s">
        <v>210</v>
      </c>
      <c r="N26180" t="s">
        <v>211</v>
      </c>
      <c r="O26180">
        <v>0</v>
      </c>
      <c r="P26180" s="3">
        <v>0</v>
      </c>
      <c r="Q26180">
        <v>1</v>
      </c>
      <c r="R26180" t="s">
        <v>41970</v>
      </c>
      <c r="S26180">
        <v>1</v>
      </c>
      <c r="T26180">
        <v>1</v>
      </c>
      <c r="U26180">
        <v>16377</v>
      </c>
      <c r="V26180">
        <v>1</v>
      </c>
      <c r="W26180" t="s">
        <v>212</v>
      </c>
      <c r="X26180" t="s">
        <v>17</v>
      </c>
    </row>
    <row r="26181" spans="1:24" x14ac:dyDescent="0.25">
      <c r="A26181" t="s">
        <v>8575</v>
      </c>
      <c r="B26181" t="s">
        <v>12</v>
      </c>
      <c r="C26181" t="s">
        <v>41742</v>
      </c>
      <c r="D26181" t="s">
        <v>41743</v>
      </c>
      <c r="E26181" t="s">
        <v>7465</v>
      </c>
      <c r="F26181" t="s">
        <v>7465</v>
      </c>
      <c r="G26181" t="s">
        <v>73</v>
      </c>
      <c r="H26181" t="s">
        <v>64</v>
      </c>
      <c r="I26181" s="1">
        <v>43845</v>
      </c>
      <c r="J26181">
        <v>2</v>
      </c>
      <c r="K26181" t="s">
        <v>52</v>
      </c>
      <c r="L26181" t="s">
        <v>52</v>
      </c>
      <c r="M26181" t="s">
        <v>84</v>
      </c>
      <c r="N26181" t="s">
        <v>85</v>
      </c>
      <c r="O26181">
        <v>0</v>
      </c>
      <c r="P26181" s="3">
        <v>0</v>
      </c>
      <c r="Q26181">
        <v>1</v>
      </c>
      <c r="R26181" t="s">
        <v>41766</v>
      </c>
      <c r="S26181">
        <v>1</v>
      </c>
      <c r="T26181">
        <v>1</v>
      </c>
      <c r="U26181">
        <v>29795</v>
      </c>
      <c r="V26181">
        <v>1</v>
      </c>
      <c r="W26181" t="s">
        <v>85</v>
      </c>
    </row>
    <row r="26182" spans="1:24" x14ac:dyDescent="0.25">
      <c r="A26182" t="s">
        <v>9425</v>
      </c>
      <c r="B26182" t="s">
        <v>12</v>
      </c>
      <c r="C26182" t="s">
        <v>41742</v>
      </c>
      <c r="D26182" t="s">
        <v>41743</v>
      </c>
      <c r="E26182" t="s">
        <v>9353</v>
      </c>
      <c r="F26182" t="s">
        <v>9352</v>
      </c>
      <c r="G26182" t="s">
        <v>50</v>
      </c>
      <c r="H26182" t="s">
        <v>64</v>
      </c>
      <c r="I26182" s="1">
        <v>43836</v>
      </c>
      <c r="J26182">
        <v>2</v>
      </c>
      <c r="K26182" t="s">
        <v>52</v>
      </c>
      <c r="L26182" t="s">
        <v>60</v>
      </c>
      <c r="M26182" t="s">
        <v>61</v>
      </c>
      <c r="N26182" t="s">
        <v>62</v>
      </c>
      <c r="O26182">
        <v>1.1574074074074101E-5</v>
      </c>
      <c r="P26182" s="3">
        <v>0</v>
      </c>
      <c r="Q26182">
        <v>1</v>
      </c>
      <c r="R26182" t="s">
        <v>41753</v>
      </c>
      <c r="S26182">
        <v>0</v>
      </c>
      <c r="T26182">
        <v>0</v>
      </c>
      <c r="U26182">
        <v>0</v>
      </c>
      <c r="V26182">
        <v>0</v>
      </c>
      <c r="W26182" t="s">
        <v>62</v>
      </c>
    </row>
    <row r="26183" spans="1:24" x14ac:dyDescent="0.25">
      <c r="A26183" t="s">
        <v>24738</v>
      </c>
      <c r="B26183" t="s">
        <v>12</v>
      </c>
      <c r="C26183" t="s">
        <v>41742</v>
      </c>
      <c r="D26183" t="s">
        <v>41743</v>
      </c>
      <c r="E26183" t="s">
        <v>24325</v>
      </c>
      <c r="F26183" t="s">
        <v>9441</v>
      </c>
      <c r="G26183" t="s">
        <v>50</v>
      </c>
      <c r="H26183" t="s">
        <v>51</v>
      </c>
      <c r="I26183" s="1">
        <v>43865</v>
      </c>
      <c r="J26183">
        <v>24</v>
      </c>
      <c r="K26183" t="s">
        <v>52</v>
      </c>
      <c r="L26183" t="s">
        <v>52</v>
      </c>
      <c r="M26183" t="s">
        <v>84</v>
      </c>
      <c r="N26183" t="s">
        <v>85</v>
      </c>
      <c r="O26183">
        <v>6.2615740740740696E-3</v>
      </c>
      <c r="P26183" s="3">
        <v>0</v>
      </c>
      <c r="Q26183">
        <v>1</v>
      </c>
      <c r="R26183" t="s">
        <v>41753</v>
      </c>
      <c r="S26183">
        <v>0</v>
      </c>
      <c r="T26183">
        <v>0</v>
      </c>
      <c r="U26183">
        <v>0</v>
      </c>
      <c r="V26183">
        <v>0</v>
      </c>
      <c r="W26183" t="s">
        <v>85</v>
      </c>
    </row>
    <row r="26184" spans="1:24" x14ac:dyDescent="0.25">
      <c r="A26184" t="s">
        <v>24738</v>
      </c>
      <c r="B26184" t="s">
        <v>12</v>
      </c>
      <c r="C26184" t="s">
        <v>41742</v>
      </c>
      <c r="D26184" t="s">
        <v>41743</v>
      </c>
      <c r="E26184" t="s">
        <v>24325</v>
      </c>
      <c r="F26184" t="s">
        <v>9441</v>
      </c>
      <c r="G26184" t="s">
        <v>50</v>
      </c>
      <c r="H26184" t="s">
        <v>51</v>
      </c>
      <c r="I26184" s="1">
        <v>43865</v>
      </c>
      <c r="J26184">
        <v>24</v>
      </c>
      <c r="K26184" t="s">
        <v>52</v>
      </c>
      <c r="L26184" t="s">
        <v>60</v>
      </c>
      <c r="M26184" t="s">
        <v>61</v>
      </c>
      <c r="N26184" t="s">
        <v>62</v>
      </c>
      <c r="O26184">
        <v>2.48842592592593E-3</v>
      </c>
      <c r="P26184" s="3">
        <v>0</v>
      </c>
      <c r="Q26184">
        <v>1</v>
      </c>
      <c r="R26184" t="s">
        <v>41753</v>
      </c>
      <c r="S26184">
        <v>0</v>
      </c>
      <c r="T26184">
        <v>0</v>
      </c>
      <c r="U26184">
        <v>0</v>
      </c>
      <c r="V26184">
        <v>0</v>
      </c>
      <c r="W26184" t="s">
        <v>62</v>
      </c>
    </row>
    <row r="26185" spans="1:24" x14ac:dyDescent="0.25">
      <c r="A26185" t="s">
        <v>18093</v>
      </c>
      <c r="B26185" t="s">
        <v>12</v>
      </c>
      <c r="C26185" t="s">
        <v>41742</v>
      </c>
      <c r="D26185" t="s">
        <v>41743</v>
      </c>
      <c r="E26185" t="s">
        <v>9440</v>
      </c>
      <c r="F26185" t="s">
        <v>9441</v>
      </c>
      <c r="G26185" t="s">
        <v>50</v>
      </c>
      <c r="H26185" t="s">
        <v>64</v>
      </c>
      <c r="I26185" s="1">
        <v>43849</v>
      </c>
      <c r="J26185">
        <v>4</v>
      </c>
      <c r="K26185" t="s">
        <v>52</v>
      </c>
      <c r="L26185" t="s">
        <v>52</v>
      </c>
      <c r="M26185" t="s">
        <v>84</v>
      </c>
      <c r="N26185" t="s">
        <v>85</v>
      </c>
      <c r="O26185">
        <v>1.04166666666667E-4</v>
      </c>
      <c r="P26185" s="3">
        <v>0</v>
      </c>
      <c r="Q26185">
        <v>1</v>
      </c>
      <c r="R26185" t="s">
        <v>41766</v>
      </c>
      <c r="S26185">
        <v>0</v>
      </c>
      <c r="T26185">
        <v>0</v>
      </c>
      <c r="U26185">
        <v>0</v>
      </c>
      <c r="V26185">
        <v>0</v>
      </c>
      <c r="W26185" t="s">
        <v>85</v>
      </c>
    </row>
    <row r="26186" spans="1:24" x14ac:dyDescent="0.25">
      <c r="A26186" t="s">
        <v>18093</v>
      </c>
      <c r="B26186" t="s">
        <v>12</v>
      </c>
      <c r="C26186" t="s">
        <v>41742</v>
      </c>
      <c r="D26186" t="s">
        <v>41743</v>
      </c>
      <c r="E26186" t="s">
        <v>9440</v>
      </c>
      <c r="F26186" t="s">
        <v>9441</v>
      </c>
      <c r="G26186" t="s">
        <v>50</v>
      </c>
      <c r="H26186" t="s">
        <v>64</v>
      </c>
      <c r="I26186" s="1">
        <v>43849</v>
      </c>
      <c r="J26186">
        <v>2</v>
      </c>
      <c r="K26186" t="s">
        <v>52</v>
      </c>
      <c r="L26186" t="s">
        <v>52</v>
      </c>
      <c r="M26186" t="s">
        <v>53</v>
      </c>
      <c r="N26186" t="s">
        <v>48</v>
      </c>
      <c r="O26186">
        <v>3.9120370370370403E-3</v>
      </c>
      <c r="P26186" s="3">
        <v>0</v>
      </c>
      <c r="Q26186">
        <v>1</v>
      </c>
      <c r="R26186" t="s">
        <v>41753</v>
      </c>
      <c r="S26186">
        <v>0</v>
      </c>
      <c r="T26186">
        <v>0</v>
      </c>
      <c r="U26186">
        <v>0</v>
      </c>
      <c r="V26186">
        <v>0</v>
      </c>
      <c r="W26186" t="s">
        <v>48</v>
      </c>
    </row>
    <row r="26187" spans="1:24" x14ac:dyDescent="0.25">
      <c r="A26187" t="s">
        <v>12611</v>
      </c>
      <c r="B26187" t="s">
        <v>12</v>
      </c>
      <c r="C26187" t="s">
        <v>41742</v>
      </c>
      <c r="D26187" t="s">
        <v>41743</v>
      </c>
      <c r="E26187" t="s">
        <v>9440</v>
      </c>
      <c r="F26187" t="s">
        <v>9441</v>
      </c>
      <c r="G26187" t="s">
        <v>56</v>
      </c>
      <c r="H26187" t="s">
        <v>64</v>
      </c>
      <c r="I26187" s="1">
        <v>43841</v>
      </c>
      <c r="J26187">
        <v>2</v>
      </c>
      <c r="K26187" t="s">
        <v>52</v>
      </c>
      <c r="L26187" t="s">
        <v>52</v>
      </c>
      <c r="M26187" t="s">
        <v>53</v>
      </c>
      <c r="N26187" t="s">
        <v>54</v>
      </c>
      <c r="O26187">
        <v>0</v>
      </c>
      <c r="P26187" s="3">
        <v>0</v>
      </c>
      <c r="Q26187">
        <v>1</v>
      </c>
      <c r="R26187" t="s">
        <v>41766</v>
      </c>
      <c r="S26187">
        <v>1</v>
      </c>
      <c r="T26187">
        <v>1</v>
      </c>
      <c r="U26187">
        <v>42567</v>
      </c>
      <c r="V26187">
        <v>1</v>
      </c>
      <c r="W26187" t="s">
        <v>54</v>
      </c>
    </row>
    <row r="26188" spans="1:24" x14ac:dyDescent="0.25">
      <c r="A26188" t="s">
        <v>12611</v>
      </c>
      <c r="B26188" t="s">
        <v>12</v>
      </c>
      <c r="C26188" t="s">
        <v>41742</v>
      </c>
      <c r="D26188" t="s">
        <v>41743</v>
      </c>
      <c r="E26188" t="s">
        <v>9440</v>
      </c>
      <c r="F26188" t="s">
        <v>9441</v>
      </c>
      <c r="G26188" t="s">
        <v>56</v>
      </c>
      <c r="H26188" t="s">
        <v>64</v>
      </c>
      <c r="I26188" s="1">
        <v>43845</v>
      </c>
      <c r="J26188">
        <v>2</v>
      </c>
      <c r="K26188" t="s">
        <v>52</v>
      </c>
      <c r="L26188" t="s">
        <v>52</v>
      </c>
      <c r="M26188" t="s">
        <v>53</v>
      </c>
      <c r="N26188" t="s">
        <v>54</v>
      </c>
      <c r="O26188">
        <v>0</v>
      </c>
      <c r="P26188" s="3">
        <v>0</v>
      </c>
      <c r="Q26188">
        <v>1</v>
      </c>
      <c r="R26188" t="s">
        <v>41766</v>
      </c>
      <c r="S26188">
        <v>0</v>
      </c>
      <c r="T26188">
        <v>0</v>
      </c>
      <c r="U26188">
        <v>0</v>
      </c>
      <c r="V26188">
        <v>0</v>
      </c>
      <c r="W26188" t="s">
        <v>54</v>
      </c>
    </row>
    <row r="26189" spans="1:24" x14ac:dyDescent="0.25">
      <c r="A26189" t="s">
        <v>12611</v>
      </c>
      <c r="B26189" t="s">
        <v>12</v>
      </c>
      <c r="C26189" t="s">
        <v>41742</v>
      </c>
      <c r="D26189" t="s">
        <v>41743</v>
      </c>
      <c r="E26189" t="s">
        <v>9440</v>
      </c>
      <c r="F26189" t="s">
        <v>9441</v>
      </c>
      <c r="G26189" t="s">
        <v>56</v>
      </c>
      <c r="H26189" t="s">
        <v>64</v>
      </c>
      <c r="I26189" s="1">
        <v>43861</v>
      </c>
      <c r="J26189">
        <v>2</v>
      </c>
      <c r="K26189" t="s">
        <v>52</v>
      </c>
      <c r="L26189" t="s">
        <v>52</v>
      </c>
      <c r="M26189" t="s">
        <v>53</v>
      </c>
      <c r="N26189" t="s">
        <v>54</v>
      </c>
      <c r="O26189">
        <v>0</v>
      </c>
      <c r="P26189" s="3">
        <v>0</v>
      </c>
      <c r="Q26189">
        <v>1</v>
      </c>
      <c r="R26189" t="s">
        <v>41766</v>
      </c>
      <c r="S26189">
        <v>0</v>
      </c>
      <c r="T26189">
        <v>0</v>
      </c>
      <c r="U26189">
        <v>0</v>
      </c>
      <c r="V26189">
        <v>0</v>
      </c>
      <c r="W26189" t="s">
        <v>54</v>
      </c>
    </row>
    <row r="26190" spans="1:24" x14ac:dyDescent="0.25">
      <c r="A26190" t="s">
        <v>12611</v>
      </c>
      <c r="B26190" t="s">
        <v>12</v>
      </c>
      <c r="C26190" t="s">
        <v>41742</v>
      </c>
      <c r="D26190" t="s">
        <v>41743</v>
      </c>
      <c r="E26190" t="s">
        <v>9440</v>
      </c>
      <c r="F26190" t="s">
        <v>9441</v>
      </c>
      <c r="G26190" t="s">
        <v>56</v>
      </c>
      <c r="H26190" t="s">
        <v>64</v>
      </c>
      <c r="I26190" s="1">
        <v>43839</v>
      </c>
      <c r="J26190">
        <v>12</v>
      </c>
      <c r="K26190" t="s">
        <v>52</v>
      </c>
      <c r="L26190" t="s">
        <v>52</v>
      </c>
      <c r="M26190" t="s">
        <v>53</v>
      </c>
      <c r="N26190" t="s">
        <v>54</v>
      </c>
      <c r="O26190">
        <v>8.2175925925925895E-4</v>
      </c>
      <c r="P26190" s="3">
        <v>0</v>
      </c>
      <c r="Q26190">
        <v>1</v>
      </c>
      <c r="R26190" t="s">
        <v>41816</v>
      </c>
      <c r="S26190">
        <v>0</v>
      </c>
      <c r="T26190">
        <v>0</v>
      </c>
      <c r="U26190">
        <v>0</v>
      </c>
      <c r="V26190">
        <v>0</v>
      </c>
      <c r="W26190" t="s">
        <v>54</v>
      </c>
    </row>
    <row r="26191" spans="1:24" x14ac:dyDescent="0.25">
      <c r="A26191" t="s">
        <v>30221</v>
      </c>
      <c r="B26191" t="s">
        <v>962</v>
      </c>
      <c r="C26191" t="s">
        <v>41744</v>
      </c>
      <c r="E26191" t="s">
        <v>23560</v>
      </c>
      <c r="F26191" t="s">
        <v>9441</v>
      </c>
      <c r="G26191" t="s">
        <v>80</v>
      </c>
      <c r="H26191" t="s">
        <v>51</v>
      </c>
      <c r="I26191" s="1">
        <v>43861</v>
      </c>
      <c r="J26191">
        <v>6</v>
      </c>
      <c r="K26191" t="s">
        <v>52</v>
      </c>
      <c r="L26191" t="s">
        <v>60</v>
      </c>
      <c r="M26191" t="s">
        <v>61</v>
      </c>
      <c r="N26191" t="s">
        <v>62</v>
      </c>
      <c r="O26191">
        <v>6.3657407407407402E-4</v>
      </c>
      <c r="P26191" s="3">
        <v>0</v>
      </c>
      <c r="Q26191">
        <v>1</v>
      </c>
      <c r="R26191" t="s">
        <v>41753</v>
      </c>
      <c r="S26191">
        <v>0</v>
      </c>
      <c r="T26191">
        <v>0</v>
      </c>
      <c r="U26191">
        <v>0</v>
      </c>
      <c r="V26191">
        <v>0</v>
      </c>
      <c r="W26191" t="s">
        <v>62</v>
      </c>
    </row>
    <row r="26192" spans="1:24" x14ac:dyDescent="0.25">
      <c r="A26192" t="s">
        <v>13110</v>
      </c>
      <c r="B26192" t="s">
        <v>12</v>
      </c>
      <c r="C26192" t="s">
        <v>41742</v>
      </c>
      <c r="D26192" t="s">
        <v>41743</v>
      </c>
      <c r="E26192" t="s">
        <v>9440</v>
      </c>
      <c r="F26192" t="s">
        <v>9441</v>
      </c>
      <c r="G26192" t="s">
        <v>50</v>
      </c>
      <c r="H26192" t="s">
        <v>51</v>
      </c>
      <c r="I26192" s="1">
        <v>43841</v>
      </c>
      <c r="J26192">
        <v>2</v>
      </c>
      <c r="K26192" t="s">
        <v>52</v>
      </c>
      <c r="L26192" t="s">
        <v>52</v>
      </c>
      <c r="M26192" t="s">
        <v>61</v>
      </c>
      <c r="N26192" t="s">
        <v>67</v>
      </c>
      <c r="O26192">
        <v>0</v>
      </c>
      <c r="P26192" s="3">
        <v>0</v>
      </c>
      <c r="Q26192">
        <v>1</v>
      </c>
      <c r="R26192" t="s">
        <v>41753</v>
      </c>
      <c r="S26192">
        <v>1</v>
      </c>
      <c r="T26192">
        <v>1</v>
      </c>
      <c r="U26192">
        <v>20861</v>
      </c>
      <c r="V26192">
        <v>1</v>
      </c>
      <c r="W26192" t="s">
        <v>68</v>
      </c>
    </row>
    <row r="26193" spans="1:24" x14ac:dyDescent="0.25">
      <c r="A26193" t="s">
        <v>13110</v>
      </c>
      <c r="B26193" t="s">
        <v>12</v>
      </c>
      <c r="C26193" t="s">
        <v>41742</v>
      </c>
      <c r="D26193" t="s">
        <v>41743</v>
      </c>
      <c r="E26193" t="s">
        <v>9440</v>
      </c>
      <c r="F26193" t="s">
        <v>9441</v>
      </c>
      <c r="G26193" t="s">
        <v>50</v>
      </c>
      <c r="H26193" t="s">
        <v>51</v>
      </c>
      <c r="I26193" s="1">
        <v>43841</v>
      </c>
      <c r="J26193">
        <v>4</v>
      </c>
      <c r="K26193" t="s">
        <v>52</v>
      </c>
      <c r="L26193" t="s">
        <v>52</v>
      </c>
      <c r="M26193" t="s">
        <v>53</v>
      </c>
      <c r="N26193" t="s">
        <v>48</v>
      </c>
      <c r="O26193">
        <v>3.7037037037037003E-4</v>
      </c>
      <c r="P26193" s="3">
        <v>0</v>
      </c>
      <c r="Q26193">
        <v>1</v>
      </c>
      <c r="R26193" t="s">
        <v>41753</v>
      </c>
      <c r="S26193">
        <v>0</v>
      </c>
      <c r="T26193">
        <v>0</v>
      </c>
      <c r="U26193">
        <v>0</v>
      </c>
      <c r="V26193">
        <v>0</v>
      </c>
      <c r="W26193" t="s">
        <v>48</v>
      </c>
    </row>
    <row r="26194" spans="1:24" x14ac:dyDescent="0.25">
      <c r="A26194" t="s">
        <v>34851</v>
      </c>
      <c r="B26194" t="s">
        <v>962</v>
      </c>
      <c r="C26194" t="s">
        <v>41744</v>
      </c>
      <c r="E26194" t="s">
        <v>9440</v>
      </c>
      <c r="F26194" t="s">
        <v>9441</v>
      </c>
      <c r="G26194" t="s">
        <v>50</v>
      </c>
      <c r="H26194" t="s">
        <v>51</v>
      </c>
      <c r="I26194" s="1">
        <v>43833</v>
      </c>
      <c r="J26194">
        <v>6</v>
      </c>
      <c r="K26194">
        <v>36451549</v>
      </c>
      <c r="L26194" t="s">
        <v>964</v>
      </c>
      <c r="M26194" t="s">
        <v>66</v>
      </c>
      <c r="N26194" t="s">
        <v>67</v>
      </c>
      <c r="O26194">
        <v>4.7453703703703698E-4</v>
      </c>
      <c r="P26194" s="3">
        <v>0</v>
      </c>
      <c r="Q26194">
        <v>1</v>
      </c>
      <c r="R26194" t="s">
        <v>44482</v>
      </c>
      <c r="S26194">
        <v>0</v>
      </c>
      <c r="T26194">
        <v>0</v>
      </c>
      <c r="U26194">
        <v>0</v>
      </c>
      <c r="V26194">
        <v>0</v>
      </c>
      <c r="W26194" t="s">
        <v>68</v>
      </c>
    </row>
    <row r="26195" spans="1:24" x14ac:dyDescent="0.25">
      <c r="A26195" t="s">
        <v>2352</v>
      </c>
      <c r="B26195" t="s">
        <v>962</v>
      </c>
      <c r="C26195" t="s">
        <v>41744</v>
      </c>
      <c r="E26195" t="s">
        <v>52</v>
      </c>
      <c r="F26195" t="s">
        <v>1752</v>
      </c>
      <c r="G26195" t="s">
        <v>50</v>
      </c>
      <c r="H26195" t="s">
        <v>51</v>
      </c>
      <c r="I26195" s="1">
        <v>43864</v>
      </c>
      <c r="J26195">
        <v>8</v>
      </c>
      <c r="K26195" t="s">
        <v>52</v>
      </c>
      <c r="L26195" t="s">
        <v>52</v>
      </c>
      <c r="M26195" t="s">
        <v>84</v>
      </c>
      <c r="N26195" t="s">
        <v>85</v>
      </c>
      <c r="O26195">
        <v>2.3611111111111098E-3</v>
      </c>
      <c r="P26195" s="3">
        <v>0</v>
      </c>
      <c r="Q26195">
        <v>1</v>
      </c>
      <c r="R26195" t="s">
        <v>41753</v>
      </c>
      <c r="S26195">
        <v>0</v>
      </c>
      <c r="T26195">
        <v>0</v>
      </c>
      <c r="U26195">
        <v>0</v>
      </c>
      <c r="V26195">
        <v>0</v>
      </c>
      <c r="W26195" t="s">
        <v>85</v>
      </c>
    </row>
    <row r="26196" spans="1:24" x14ac:dyDescent="0.25">
      <c r="A26196" t="s">
        <v>36098</v>
      </c>
      <c r="B26196" t="s">
        <v>962</v>
      </c>
      <c r="C26196" t="s">
        <v>41744</v>
      </c>
      <c r="E26196" t="s">
        <v>9440</v>
      </c>
      <c r="F26196" t="s">
        <v>9441</v>
      </c>
      <c r="G26196" t="s">
        <v>80</v>
      </c>
      <c r="H26196" t="s">
        <v>51</v>
      </c>
      <c r="I26196" s="1">
        <v>43869</v>
      </c>
      <c r="J26196">
        <v>2</v>
      </c>
      <c r="K26196" t="s">
        <v>889</v>
      </c>
      <c r="L26196" t="s">
        <v>885</v>
      </c>
      <c r="M26196" t="s">
        <v>66</v>
      </c>
      <c r="N26196" t="s">
        <v>62</v>
      </c>
      <c r="O26196">
        <v>0</v>
      </c>
      <c r="P26196" s="3">
        <v>0</v>
      </c>
      <c r="Q26196">
        <v>1</v>
      </c>
      <c r="R26196" t="s">
        <v>41882</v>
      </c>
      <c r="S26196">
        <v>0</v>
      </c>
      <c r="T26196">
        <v>0</v>
      </c>
      <c r="U26196">
        <v>0</v>
      </c>
      <c r="V26196">
        <v>0</v>
      </c>
      <c r="W26196" t="s">
        <v>62</v>
      </c>
      <c r="X26196" t="s">
        <v>8</v>
      </c>
    </row>
    <row r="26197" spans="1:24" x14ac:dyDescent="0.25">
      <c r="A26197" t="s">
        <v>8393</v>
      </c>
      <c r="B26197" t="s">
        <v>962</v>
      </c>
      <c r="C26197" t="s">
        <v>41744</v>
      </c>
      <c r="E26197" t="s">
        <v>7465</v>
      </c>
      <c r="F26197" t="s">
        <v>7465</v>
      </c>
      <c r="G26197" t="s">
        <v>50</v>
      </c>
      <c r="H26197" t="s">
        <v>51</v>
      </c>
      <c r="I26197" s="1">
        <v>43856</v>
      </c>
      <c r="J26197">
        <v>2</v>
      </c>
      <c r="K26197" t="s">
        <v>52</v>
      </c>
      <c r="L26197" t="s">
        <v>52</v>
      </c>
      <c r="M26197" t="s">
        <v>53</v>
      </c>
      <c r="N26197" t="s">
        <v>100</v>
      </c>
      <c r="O26197">
        <v>0</v>
      </c>
      <c r="P26197" s="3">
        <v>0</v>
      </c>
      <c r="Q26197">
        <v>1</v>
      </c>
      <c r="R26197" t="s">
        <v>41753</v>
      </c>
      <c r="S26197">
        <v>1</v>
      </c>
      <c r="T26197">
        <v>1</v>
      </c>
      <c r="U26197">
        <v>41919</v>
      </c>
      <c r="V26197">
        <v>1</v>
      </c>
      <c r="W26197" t="s">
        <v>100</v>
      </c>
    </row>
    <row r="26198" spans="1:24" x14ac:dyDescent="0.25">
      <c r="A26198" t="s">
        <v>23350</v>
      </c>
      <c r="B26198" t="s">
        <v>962</v>
      </c>
      <c r="C26198" t="s">
        <v>41744</v>
      </c>
      <c r="E26198" t="s">
        <v>9440</v>
      </c>
      <c r="F26198" t="s">
        <v>9441</v>
      </c>
      <c r="G26198" t="s">
        <v>136</v>
      </c>
      <c r="H26198" t="s">
        <v>51</v>
      </c>
      <c r="I26198" s="1">
        <v>43871</v>
      </c>
      <c r="J26198">
        <v>8</v>
      </c>
      <c r="K26198" t="s">
        <v>52</v>
      </c>
      <c r="L26198" t="s">
        <v>52</v>
      </c>
      <c r="M26198" t="s">
        <v>53</v>
      </c>
      <c r="N26198" t="s">
        <v>57</v>
      </c>
      <c r="O26198">
        <v>4.7453703703703698E-4</v>
      </c>
      <c r="P26198" s="3">
        <v>0</v>
      </c>
      <c r="Q26198">
        <v>1</v>
      </c>
      <c r="R26198" t="s">
        <v>41753</v>
      </c>
      <c r="S26198">
        <v>1</v>
      </c>
      <c r="T26198">
        <v>1</v>
      </c>
      <c r="U26198">
        <v>25374</v>
      </c>
      <c r="V26198">
        <v>1</v>
      </c>
      <c r="W26198" t="s">
        <v>57</v>
      </c>
    </row>
    <row r="26199" spans="1:24" x14ac:dyDescent="0.25">
      <c r="A26199" t="s">
        <v>3045</v>
      </c>
      <c r="B26199" t="s">
        <v>12</v>
      </c>
      <c r="C26199" t="s">
        <v>41742</v>
      </c>
      <c r="D26199" t="s">
        <v>41743</v>
      </c>
      <c r="E26199" t="s">
        <v>1751</v>
      </c>
      <c r="F26199" t="s">
        <v>1752</v>
      </c>
      <c r="G26199" t="s">
        <v>56</v>
      </c>
      <c r="H26199" t="s">
        <v>64</v>
      </c>
      <c r="I26199" s="1">
        <v>43845</v>
      </c>
      <c r="J26199">
        <v>2</v>
      </c>
      <c r="K26199" t="s">
        <v>52</v>
      </c>
      <c r="L26199" t="s">
        <v>52</v>
      </c>
      <c r="M26199" t="s">
        <v>84</v>
      </c>
      <c r="N26199" t="s">
        <v>85</v>
      </c>
      <c r="O26199">
        <v>0</v>
      </c>
      <c r="P26199" s="3">
        <v>0</v>
      </c>
      <c r="Q26199">
        <v>1</v>
      </c>
      <c r="R26199" t="s">
        <v>41766</v>
      </c>
      <c r="S26199">
        <v>0</v>
      </c>
      <c r="T26199">
        <v>0</v>
      </c>
      <c r="U26199">
        <v>0</v>
      </c>
      <c r="V26199">
        <v>0</v>
      </c>
      <c r="W26199" t="s">
        <v>85</v>
      </c>
    </row>
    <row r="26200" spans="1:24" x14ac:dyDescent="0.25">
      <c r="A26200" t="s">
        <v>17268</v>
      </c>
      <c r="B26200" t="s">
        <v>962</v>
      </c>
      <c r="C26200" t="s">
        <v>41744</v>
      </c>
      <c r="E26200" t="s">
        <v>9440</v>
      </c>
      <c r="F26200" t="s">
        <v>9441</v>
      </c>
      <c r="G26200" t="s">
        <v>50</v>
      </c>
      <c r="H26200" t="s">
        <v>51</v>
      </c>
      <c r="I26200" s="1">
        <v>43838</v>
      </c>
      <c r="J26200">
        <v>4</v>
      </c>
      <c r="K26200" t="s">
        <v>52</v>
      </c>
      <c r="L26200" t="s">
        <v>52</v>
      </c>
      <c r="M26200" t="s">
        <v>84</v>
      </c>
      <c r="N26200" t="s">
        <v>85</v>
      </c>
      <c r="O26200">
        <v>2.7777777777777799E-4</v>
      </c>
      <c r="P26200" s="3">
        <v>0</v>
      </c>
      <c r="Q26200">
        <v>1</v>
      </c>
      <c r="R26200" t="s">
        <v>41809</v>
      </c>
      <c r="S26200">
        <v>0</v>
      </c>
      <c r="T26200">
        <v>0</v>
      </c>
      <c r="U26200">
        <v>0</v>
      </c>
      <c r="V26200">
        <v>0</v>
      </c>
      <c r="W26200" t="s">
        <v>85</v>
      </c>
    </row>
    <row r="26201" spans="1:24" x14ac:dyDescent="0.25">
      <c r="A26201" t="s">
        <v>21470</v>
      </c>
      <c r="B26201" t="s">
        <v>12</v>
      </c>
      <c r="C26201" t="s">
        <v>41742</v>
      </c>
      <c r="D26201" t="s">
        <v>41743</v>
      </c>
      <c r="E26201" t="s">
        <v>9440</v>
      </c>
      <c r="F26201" t="s">
        <v>9441</v>
      </c>
      <c r="G26201" t="s">
        <v>50</v>
      </c>
      <c r="H26201" t="s">
        <v>64</v>
      </c>
      <c r="I26201" s="1">
        <v>43876</v>
      </c>
      <c r="J26201">
        <v>16</v>
      </c>
      <c r="K26201" t="s">
        <v>52</v>
      </c>
      <c r="L26201" t="s">
        <v>52</v>
      </c>
      <c r="M26201" t="s">
        <v>84</v>
      </c>
      <c r="N26201" t="s">
        <v>85</v>
      </c>
      <c r="O26201">
        <v>4.8495370370370402E-3</v>
      </c>
      <c r="P26201" s="3">
        <v>0</v>
      </c>
      <c r="Q26201">
        <v>1</v>
      </c>
      <c r="R26201" t="s">
        <v>41753</v>
      </c>
      <c r="S26201">
        <v>0</v>
      </c>
      <c r="T26201">
        <v>0</v>
      </c>
      <c r="U26201">
        <v>0</v>
      </c>
      <c r="V26201">
        <v>0</v>
      </c>
      <c r="W26201" t="s">
        <v>85</v>
      </c>
    </row>
    <row r="26202" spans="1:24" x14ac:dyDescent="0.25">
      <c r="A26202" t="s">
        <v>25672</v>
      </c>
      <c r="B26202" t="s">
        <v>962</v>
      </c>
      <c r="C26202" t="s">
        <v>41744</v>
      </c>
      <c r="E26202" t="s">
        <v>24353</v>
      </c>
      <c r="F26202" t="s">
        <v>9441</v>
      </c>
      <c r="G26202" t="s">
        <v>56</v>
      </c>
      <c r="H26202" t="s">
        <v>64</v>
      </c>
      <c r="I26202" s="1">
        <v>43863</v>
      </c>
      <c r="J26202">
        <v>4</v>
      </c>
      <c r="K26202" t="s">
        <v>52</v>
      </c>
      <c r="L26202" t="s">
        <v>52</v>
      </c>
      <c r="M26202" t="s">
        <v>53</v>
      </c>
      <c r="N26202" t="s">
        <v>57</v>
      </c>
      <c r="O26202">
        <v>2.5115740740740702E-3</v>
      </c>
      <c r="P26202" s="3">
        <v>0</v>
      </c>
      <c r="Q26202">
        <v>1</v>
      </c>
      <c r="R26202" t="s">
        <v>41755</v>
      </c>
      <c r="S26202">
        <v>0</v>
      </c>
      <c r="T26202">
        <v>0</v>
      </c>
      <c r="U26202">
        <v>0</v>
      </c>
      <c r="V26202">
        <v>0</v>
      </c>
      <c r="W26202" t="s">
        <v>57</v>
      </c>
      <c r="X26202" t="s">
        <v>25</v>
      </c>
    </row>
    <row r="26203" spans="1:24" x14ac:dyDescent="0.25">
      <c r="A26203" t="s">
        <v>5051</v>
      </c>
      <c r="B26203" t="s">
        <v>12</v>
      </c>
      <c r="C26203" t="s">
        <v>41742</v>
      </c>
      <c r="D26203" t="s">
        <v>41743</v>
      </c>
      <c r="E26203" t="s">
        <v>4634</v>
      </c>
      <c r="F26203" t="s">
        <v>4635</v>
      </c>
      <c r="G26203" t="s">
        <v>4221</v>
      </c>
      <c r="H26203" t="s">
        <v>64</v>
      </c>
      <c r="I26203" s="1">
        <v>43862</v>
      </c>
      <c r="J26203">
        <v>4</v>
      </c>
      <c r="K26203" t="s">
        <v>52</v>
      </c>
      <c r="L26203" t="s">
        <v>52</v>
      </c>
      <c r="M26203" t="s">
        <v>84</v>
      </c>
      <c r="N26203" t="s">
        <v>85</v>
      </c>
      <c r="O26203">
        <v>6.01851851851852E-4</v>
      </c>
      <c r="P26203" s="3">
        <v>0</v>
      </c>
      <c r="Q26203">
        <v>1</v>
      </c>
      <c r="R26203" t="s">
        <v>41753</v>
      </c>
      <c r="S26203">
        <v>0</v>
      </c>
      <c r="T26203">
        <v>0</v>
      </c>
      <c r="U26203">
        <v>0</v>
      </c>
      <c r="V26203">
        <v>0</v>
      </c>
      <c r="W26203" t="s">
        <v>85</v>
      </c>
    </row>
    <row r="26204" spans="1:24" x14ac:dyDescent="0.25">
      <c r="A26204" t="s">
        <v>37405</v>
      </c>
      <c r="B26204" t="s">
        <v>962</v>
      </c>
      <c r="C26204" t="s">
        <v>41744</v>
      </c>
      <c r="E26204" t="s">
        <v>9440</v>
      </c>
      <c r="F26204" t="s">
        <v>9441</v>
      </c>
      <c r="G26204" t="s">
        <v>80</v>
      </c>
      <c r="H26204" t="s">
        <v>51</v>
      </c>
      <c r="I26204" s="1">
        <v>43842</v>
      </c>
      <c r="J26204">
        <v>2</v>
      </c>
      <c r="K26204">
        <v>36451549</v>
      </c>
      <c r="L26204" t="s">
        <v>174</v>
      </c>
      <c r="M26204" t="s">
        <v>66</v>
      </c>
      <c r="N26204" t="s">
        <v>67</v>
      </c>
      <c r="O26204">
        <v>0</v>
      </c>
      <c r="P26204" s="3">
        <v>0</v>
      </c>
      <c r="Q26204">
        <v>1</v>
      </c>
      <c r="R26204" t="s">
        <v>46020</v>
      </c>
      <c r="S26204">
        <v>0</v>
      </c>
      <c r="T26204">
        <v>0</v>
      </c>
      <c r="U26204">
        <v>0</v>
      </c>
      <c r="V26204">
        <v>0</v>
      </c>
      <c r="W26204" t="s">
        <v>68</v>
      </c>
    </row>
    <row r="26205" spans="1:24" x14ac:dyDescent="0.25">
      <c r="A26205" t="s">
        <v>37062</v>
      </c>
      <c r="B26205" t="s">
        <v>962</v>
      </c>
      <c r="C26205" t="s">
        <v>41744</v>
      </c>
      <c r="E26205" t="s">
        <v>9440</v>
      </c>
      <c r="F26205" t="s">
        <v>9441</v>
      </c>
      <c r="G26205" t="s">
        <v>50</v>
      </c>
      <c r="H26205" t="s">
        <v>51</v>
      </c>
      <c r="I26205" s="1">
        <v>43843</v>
      </c>
      <c r="J26205">
        <v>2</v>
      </c>
      <c r="K26205">
        <v>36451549</v>
      </c>
      <c r="L26205" t="s">
        <v>1372</v>
      </c>
      <c r="M26205" t="s">
        <v>66</v>
      </c>
      <c r="N26205" t="s">
        <v>67</v>
      </c>
      <c r="O26205">
        <v>0</v>
      </c>
      <c r="P26205" s="3">
        <v>0</v>
      </c>
      <c r="Q26205">
        <v>1</v>
      </c>
      <c r="R26205" t="s">
        <v>45645</v>
      </c>
      <c r="S26205">
        <v>0</v>
      </c>
      <c r="T26205">
        <v>0</v>
      </c>
      <c r="U26205">
        <v>0</v>
      </c>
      <c r="V26205">
        <v>0</v>
      </c>
      <c r="W26205" t="s">
        <v>68</v>
      </c>
    </row>
    <row r="26206" spans="1:24" x14ac:dyDescent="0.25">
      <c r="A26206" t="s">
        <v>28789</v>
      </c>
      <c r="B26206" t="s">
        <v>12</v>
      </c>
      <c r="C26206" t="s">
        <v>41742</v>
      </c>
      <c r="D26206" t="s">
        <v>41743</v>
      </c>
      <c r="E26206" t="s">
        <v>9440</v>
      </c>
      <c r="F26206" t="s">
        <v>9441</v>
      </c>
      <c r="G26206" t="s">
        <v>80</v>
      </c>
      <c r="H26206" t="s">
        <v>51</v>
      </c>
      <c r="I26206" s="1">
        <v>43854</v>
      </c>
      <c r="J26206">
        <v>2</v>
      </c>
      <c r="K26206" t="s">
        <v>52</v>
      </c>
      <c r="L26206" t="s">
        <v>60</v>
      </c>
      <c r="M26206" t="s">
        <v>61</v>
      </c>
      <c r="N26206" t="s">
        <v>62</v>
      </c>
      <c r="O26206">
        <v>0</v>
      </c>
      <c r="P26206" s="3">
        <v>0</v>
      </c>
      <c r="Q26206">
        <v>1</v>
      </c>
      <c r="R26206" t="s">
        <v>41766</v>
      </c>
      <c r="S26206">
        <v>1</v>
      </c>
      <c r="T26206">
        <v>1</v>
      </c>
      <c r="U26206">
        <v>32760</v>
      </c>
      <c r="V26206">
        <v>1</v>
      </c>
      <c r="W26206" t="s">
        <v>62</v>
      </c>
    </row>
    <row r="26207" spans="1:24" x14ac:dyDescent="0.25">
      <c r="A26207" t="s">
        <v>1675</v>
      </c>
      <c r="B26207" t="s">
        <v>12</v>
      </c>
      <c r="C26207" t="s">
        <v>41742</v>
      </c>
      <c r="D26207" t="s">
        <v>41743</v>
      </c>
      <c r="E26207" t="s">
        <v>1596</v>
      </c>
      <c r="F26207" t="s">
        <v>1597</v>
      </c>
      <c r="G26207" t="s">
        <v>80</v>
      </c>
      <c r="H26207" t="s">
        <v>51</v>
      </c>
      <c r="I26207" s="1">
        <v>43844</v>
      </c>
      <c r="J26207">
        <v>2</v>
      </c>
      <c r="K26207" t="s">
        <v>138</v>
      </c>
      <c r="L26207" t="s">
        <v>52</v>
      </c>
      <c r="M26207" t="s">
        <v>139</v>
      </c>
      <c r="N26207" t="s">
        <v>140</v>
      </c>
      <c r="O26207">
        <v>0</v>
      </c>
      <c r="P26207" s="3">
        <v>0</v>
      </c>
      <c r="Q26207">
        <v>1</v>
      </c>
      <c r="R26207" t="s">
        <v>41783</v>
      </c>
      <c r="S26207">
        <v>0</v>
      </c>
      <c r="T26207">
        <v>0</v>
      </c>
      <c r="U26207">
        <v>0</v>
      </c>
      <c r="V26207">
        <v>0</v>
      </c>
      <c r="W26207" t="s">
        <v>140</v>
      </c>
    </row>
    <row r="26208" spans="1:24" x14ac:dyDescent="0.25">
      <c r="A26208" t="s">
        <v>37326</v>
      </c>
      <c r="B26208" t="s">
        <v>962</v>
      </c>
      <c r="C26208" t="s">
        <v>41744</v>
      </c>
      <c r="E26208" t="s">
        <v>9440</v>
      </c>
      <c r="F26208" t="s">
        <v>9441</v>
      </c>
      <c r="G26208" t="s">
        <v>50</v>
      </c>
      <c r="H26208" t="s">
        <v>64</v>
      </c>
      <c r="I26208" s="1">
        <v>43844</v>
      </c>
      <c r="J26208">
        <v>2</v>
      </c>
      <c r="K26208">
        <v>36451549</v>
      </c>
      <c r="L26208" t="s">
        <v>964</v>
      </c>
      <c r="M26208" t="s">
        <v>66</v>
      </c>
      <c r="N26208" t="s">
        <v>67</v>
      </c>
      <c r="O26208">
        <v>0</v>
      </c>
      <c r="P26208" s="3">
        <v>0</v>
      </c>
      <c r="Q26208">
        <v>1</v>
      </c>
      <c r="R26208" t="s">
        <v>45928</v>
      </c>
      <c r="S26208">
        <v>0</v>
      </c>
      <c r="T26208">
        <v>0</v>
      </c>
      <c r="U26208">
        <v>0</v>
      </c>
      <c r="V26208">
        <v>0</v>
      </c>
      <c r="W26208" t="s">
        <v>68</v>
      </c>
    </row>
    <row r="26209" spans="1:24" x14ac:dyDescent="0.25">
      <c r="A26209" t="s">
        <v>32809</v>
      </c>
      <c r="B26209" t="s">
        <v>962</v>
      </c>
      <c r="C26209" t="s">
        <v>41744</v>
      </c>
      <c r="E26209" t="s">
        <v>9440</v>
      </c>
      <c r="F26209" t="s">
        <v>9441</v>
      </c>
      <c r="G26209" t="s">
        <v>50</v>
      </c>
      <c r="H26209" t="s">
        <v>51</v>
      </c>
      <c r="I26209" s="1">
        <v>43857</v>
      </c>
      <c r="J26209">
        <v>8</v>
      </c>
      <c r="K26209" t="s">
        <v>52</v>
      </c>
      <c r="L26209" t="s">
        <v>60</v>
      </c>
      <c r="M26209" t="s">
        <v>61</v>
      </c>
      <c r="N26209" t="s">
        <v>62</v>
      </c>
      <c r="O26209">
        <v>2.7777777777777801E-3</v>
      </c>
      <c r="P26209" s="3">
        <v>0</v>
      </c>
      <c r="Q26209">
        <v>1</v>
      </c>
      <c r="R26209" t="s">
        <v>41753</v>
      </c>
      <c r="S26209">
        <v>0</v>
      </c>
      <c r="T26209">
        <v>0</v>
      </c>
      <c r="U26209">
        <v>0</v>
      </c>
      <c r="V26209">
        <v>0</v>
      </c>
      <c r="W26209" t="s">
        <v>62</v>
      </c>
    </row>
    <row r="26210" spans="1:24" x14ac:dyDescent="0.25">
      <c r="A26210" t="s">
        <v>24608</v>
      </c>
      <c r="B26210" t="s">
        <v>12</v>
      </c>
      <c r="C26210" t="s">
        <v>41742</v>
      </c>
      <c r="D26210" t="s">
        <v>41743</v>
      </c>
      <c r="E26210" t="s">
        <v>24357</v>
      </c>
      <c r="F26210" t="s">
        <v>9441</v>
      </c>
      <c r="G26210" t="s">
        <v>80</v>
      </c>
      <c r="H26210" t="s">
        <v>51</v>
      </c>
      <c r="I26210" s="1">
        <v>43870</v>
      </c>
      <c r="J26210">
        <v>2</v>
      </c>
      <c r="K26210" t="s">
        <v>52</v>
      </c>
      <c r="L26210" t="s">
        <v>52</v>
      </c>
      <c r="M26210" t="s">
        <v>53</v>
      </c>
      <c r="N26210" t="s">
        <v>48</v>
      </c>
      <c r="O26210">
        <v>1.7361111111111099E-3</v>
      </c>
      <c r="P26210" s="3">
        <v>0</v>
      </c>
      <c r="Q26210">
        <v>1</v>
      </c>
      <c r="R26210" t="s">
        <v>41753</v>
      </c>
      <c r="S26210">
        <v>1</v>
      </c>
      <c r="T26210">
        <v>1</v>
      </c>
      <c r="U26210">
        <v>32296</v>
      </c>
      <c r="V26210">
        <v>1</v>
      </c>
      <c r="W26210" t="s">
        <v>48</v>
      </c>
    </row>
    <row r="26211" spans="1:24" x14ac:dyDescent="0.25">
      <c r="A26211" t="s">
        <v>24608</v>
      </c>
      <c r="B26211" t="s">
        <v>12</v>
      </c>
      <c r="C26211" t="s">
        <v>41742</v>
      </c>
      <c r="D26211" t="s">
        <v>41743</v>
      </c>
      <c r="E26211" t="s">
        <v>24357</v>
      </c>
      <c r="F26211" t="s">
        <v>9441</v>
      </c>
      <c r="G26211" t="s">
        <v>80</v>
      </c>
      <c r="H26211" t="s">
        <v>51</v>
      </c>
      <c r="I26211" s="1">
        <v>43870</v>
      </c>
      <c r="J26211">
        <v>8</v>
      </c>
      <c r="K26211" t="s">
        <v>52</v>
      </c>
      <c r="L26211" t="s">
        <v>60</v>
      </c>
      <c r="M26211" t="s">
        <v>61</v>
      </c>
      <c r="N26211" t="s">
        <v>62</v>
      </c>
      <c r="O26211">
        <v>2.4768518518518499E-3</v>
      </c>
      <c r="P26211" s="3">
        <v>0</v>
      </c>
      <c r="Q26211">
        <v>1</v>
      </c>
      <c r="R26211" t="s">
        <v>41753</v>
      </c>
      <c r="S26211">
        <v>0</v>
      </c>
      <c r="T26211">
        <v>0</v>
      </c>
      <c r="U26211">
        <v>0</v>
      </c>
      <c r="V26211">
        <v>0</v>
      </c>
      <c r="W26211" t="s">
        <v>62</v>
      </c>
    </row>
    <row r="26212" spans="1:24" x14ac:dyDescent="0.25">
      <c r="A26212" t="s">
        <v>30665</v>
      </c>
      <c r="B26212" t="s">
        <v>12</v>
      </c>
      <c r="C26212" t="s">
        <v>41742</v>
      </c>
      <c r="D26212" t="s">
        <v>41743</v>
      </c>
      <c r="E26212" t="s">
        <v>9440</v>
      </c>
      <c r="F26212" t="s">
        <v>9441</v>
      </c>
      <c r="G26212" t="s">
        <v>56</v>
      </c>
      <c r="H26212" t="s">
        <v>64</v>
      </c>
      <c r="I26212" s="1">
        <v>43840</v>
      </c>
      <c r="J26212">
        <v>2</v>
      </c>
      <c r="K26212" t="s">
        <v>52</v>
      </c>
      <c r="L26212" t="s">
        <v>60</v>
      </c>
      <c r="M26212" t="s">
        <v>61</v>
      </c>
      <c r="N26212" t="s">
        <v>62</v>
      </c>
      <c r="O26212">
        <v>0</v>
      </c>
      <c r="P26212" s="3">
        <v>0</v>
      </c>
      <c r="Q26212">
        <v>1</v>
      </c>
      <c r="R26212" t="s">
        <v>41753</v>
      </c>
      <c r="S26212">
        <v>0</v>
      </c>
      <c r="T26212">
        <v>0</v>
      </c>
      <c r="U26212">
        <v>0</v>
      </c>
      <c r="V26212">
        <v>0</v>
      </c>
      <c r="W26212" t="s">
        <v>62</v>
      </c>
    </row>
    <row r="26213" spans="1:24" x14ac:dyDescent="0.25">
      <c r="A26213" t="s">
        <v>1955</v>
      </c>
      <c r="B26213" t="s">
        <v>12</v>
      </c>
      <c r="C26213" t="s">
        <v>41742</v>
      </c>
      <c r="D26213" t="s">
        <v>41743</v>
      </c>
      <c r="E26213" t="s">
        <v>1751</v>
      </c>
      <c r="F26213" t="s">
        <v>1752</v>
      </c>
      <c r="G26213" t="s">
        <v>50</v>
      </c>
      <c r="H26213" t="s">
        <v>51</v>
      </c>
      <c r="I26213" s="1">
        <v>43850</v>
      </c>
      <c r="J26213">
        <v>8</v>
      </c>
      <c r="K26213" t="s">
        <v>52</v>
      </c>
      <c r="L26213" t="s">
        <v>52</v>
      </c>
      <c r="M26213" t="s">
        <v>53</v>
      </c>
      <c r="N26213" t="s">
        <v>57</v>
      </c>
      <c r="O26213">
        <v>1.1226851851851901E-3</v>
      </c>
      <c r="P26213" s="3">
        <v>0</v>
      </c>
      <c r="Q26213">
        <v>1</v>
      </c>
      <c r="R26213" t="s">
        <v>41799</v>
      </c>
      <c r="S26213">
        <v>0</v>
      </c>
      <c r="T26213">
        <v>0</v>
      </c>
      <c r="U26213">
        <v>0</v>
      </c>
      <c r="V26213">
        <v>0</v>
      </c>
      <c r="W26213" t="s">
        <v>57</v>
      </c>
      <c r="X26213" t="s">
        <v>18</v>
      </c>
    </row>
    <row r="26214" spans="1:24" x14ac:dyDescent="0.25">
      <c r="A26214" t="s">
        <v>1955</v>
      </c>
      <c r="B26214" t="s">
        <v>12</v>
      </c>
      <c r="C26214" t="s">
        <v>41742</v>
      </c>
      <c r="D26214" t="s">
        <v>41743</v>
      </c>
      <c r="E26214" t="s">
        <v>1751</v>
      </c>
      <c r="F26214" t="s">
        <v>1752</v>
      </c>
      <c r="G26214" t="s">
        <v>50</v>
      </c>
      <c r="H26214" t="s">
        <v>51</v>
      </c>
      <c r="I26214" s="1">
        <v>43850</v>
      </c>
      <c r="J26214">
        <v>8</v>
      </c>
      <c r="K26214" t="s">
        <v>52</v>
      </c>
      <c r="L26214" t="s">
        <v>52</v>
      </c>
      <c r="M26214" t="s">
        <v>53</v>
      </c>
      <c r="N26214" t="s">
        <v>57</v>
      </c>
      <c r="O26214">
        <v>1.1226851851851901E-3</v>
      </c>
      <c r="P26214" s="3">
        <v>0</v>
      </c>
      <c r="Q26214">
        <v>1</v>
      </c>
      <c r="R26214" t="s">
        <v>93</v>
      </c>
      <c r="S26214">
        <v>0</v>
      </c>
      <c r="T26214">
        <v>0</v>
      </c>
      <c r="U26214">
        <v>0</v>
      </c>
      <c r="V26214">
        <v>0</v>
      </c>
      <c r="W26214" t="s">
        <v>57</v>
      </c>
    </row>
    <row r="26215" spans="1:24" x14ac:dyDescent="0.25">
      <c r="A26215" t="s">
        <v>1955</v>
      </c>
      <c r="B26215" t="s">
        <v>12</v>
      </c>
      <c r="C26215" t="s">
        <v>41742</v>
      </c>
      <c r="D26215" t="s">
        <v>41743</v>
      </c>
      <c r="E26215" t="s">
        <v>1751</v>
      </c>
      <c r="F26215" t="s">
        <v>1752</v>
      </c>
      <c r="G26215" t="s">
        <v>50</v>
      </c>
      <c r="H26215" t="s">
        <v>51</v>
      </c>
      <c r="I26215" s="1">
        <v>43850</v>
      </c>
      <c r="J26215">
        <v>8</v>
      </c>
      <c r="K26215" t="s">
        <v>52</v>
      </c>
      <c r="L26215" t="s">
        <v>52</v>
      </c>
      <c r="M26215" t="s">
        <v>53</v>
      </c>
      <c r="N26215" t="s">
        <v>144</v>
      </c>
      <c r="O26215">
        <v>0</v>
      </c>
      <c r="P26215" s="3">
        <v>0</v>
      </c>
      <c r="Q26215">
        <v>1</v>
      </c>
      <c r="R26215" t="s">
        <v>41799</v>
      </c>
      <c r="S26215">
        <v>0</v>
      </c>
      <c r="T26215">
        <v>0</v>
      </c>
      <c r="U26215">
        <v>0</v>
      </c>
      <c r="V26215">
        <v>0</v>
      </c>
      <c r="W26215" t="s">
        <v>144</v>
      </c>
      <c r="X26215" t="s">
        <v>18</v>
      </c>
    </row>
    <row r="26216" spans="1:24" x14ac:dyDescent="0.25">
      <c r="A26216" t="s">
        <v>1955</v>
      </c>
      <c r="B26216" t="s">
        <v>12</v>
      </c>
      <c r="C26216" t="s">
        <v>41742</v>
      </c>
      <c r="D26216" t="s">
        <v>41743</v>
      </c>
      <c r="E26216" t="s">
        <v>1751</v>
      </c>
      <c r="F26216" t="s">
        <v>1752</v>
      </c>
      <c r="G26216" t="s">
        <v>50</v>
      </c>
      <c r="H26216" t="s">
        <v>51</v>
      </c>
      <c r="I26216" s="1">
        <v>43850</v>
      </c>
      <c r="J26216">
        <v>8</v>
      </c>
      <c r="K26216" t="s">
        <v>52</v>
      </c>
      <c r="L26216" t="s">
        <v>52</v>
      </c>
      <c r="M26216" t="s">
        <v>53</v>
      </c>
      <c r="N26216" t="s">
        <v>144</v>
      </c>
      <c r="O26216">
        <v>0</v>
      </c>
      <c r="P26216" s="3">
        <v>0</v>
      </c>
      <c r="Q26216">
        <v>1</v>
      </c>
      <c r="R26216" t="s">
        <v>93</v>
      </c>
      <c r="S26216">
        <v>0</v>
      </c>
      <c r="T26216">
        <v>0</v>
      </c>
      <c r="U26216">
        <v>0</v>
      </c>
      <c r="V26216">
        <v>0</v>
      </c>
      <c r="W26216" t="s">
        <v>144</v>
      </c>
    </row>
    <row r="26217" spans="1:24" x14ac:dyDescent="0.25">
      <c r="A26217" t="s">
        <v>1955</v>
      </c>
      <c r="B26217" t="s">
        <v>12</v>
      </c>
      <c r="C26217" t="s">
        <v>41742</v>
      </c>
      <c r="D26217" t="s">
        <v>41743</v>
      </c>
      <c r="E26217" t="s">
        <v>1751</v>
      </c>
      <c r="F26217" t="s">
        <v>1752</v>
      </c>
      <c r="G26217" t="s">
        <v>50</v>
      </c>
      <c r="H26217" t="s">
        <v>51</v>
      </c>
      <c r="I26217" s="1">
        <v>43847</v>
      </c>
      <c r="J26217">
        <v>2</v>
      </c>
      <c r="K26217" t="s">
        <v>52</v>
      </c>
      <c r="L26217" t="s">
        <v>52</v>
      </c>
      <c r="M26217" t="s">
        <v>53</v>
      </c>
      <c r="N26217" t="s">
        <v>57</v>
      </c>
      <c r="O26217">
        <v>0</v>
      </c>
      <c r="P26217" s="3">
        <v>0</v>
      </c>
      <c r="Q26217">
        <v>1</v>
      </c>
      <c r="R26217" t="s">
        <v>93</v>
      </c>
      <c r="S26217">
        <v>1</v>
      </c>
      <c r="T26217">
        <v>1</v>
      </c>
      <c r="U26217">
        <v>30427</v>
      </c>
      <c r="V26217">
        <v>1</v>
      </c>
      <c r="W26217" t="s">
        <v>57</v>
      </c>
    </row>
    <row r="26218" spans="1:24" x14ac:dyDescent="0.25">
      <c r="A26218" t="s">
        <v>10041</v>
      </c>
      <c r="B26218" t="s">
        <v>962</v>
      </c>
      <c r="C26218" t="s">
        <v>41744</v>
      </c>
      <c r="E26218" t="s">
        <v>9440</v>
      </c>
      <c r="F26218" t="s">
        <v>9441</v>
      </c>
      <c r="G26218" t="s">
        <v>209</v>
      </c>
      <c r="H26218" t="s">
        <v>51</v>
      </c>
      <c r="I26218" s="1">
        <v>43847</v>
      </c>
      <c r="J26218">
        <v>2</v>
      </c>
      <c r="K26218" t="s">
        <v>17</v>
      </c>
      <c r="L26218" t="s">
        <v>52</v>
      </c>
      <c r="M26218" t="s">
        <v>210</v>
      </c>
      <c r="N26218" t="s">
        <v>211</v>
      </c>
      <c r="O26218">
        <v>0</v>
      </c>
      <c r="P26218" s="3">
        <v>0</v>
      </c>
      <c r="Q26218">
        <v>1</v>
      </c>
      <c r="R26218" t="s">
        <v>41767</v>
      </c>
      <c r="S26218">
        <v>0</v>
      </c>
      <c r="T26218">
        <v>0</v>
      </c>
      <c r="U26218">
        <v>0</v>
      </c>
      <c r="V26218">
        <v>0</v>
      </c>
      <c r="W26218" t="s">
        <v>212</v>
      </c>
      <c r="X26218" t="s">
        <v>17</v>
      </c>
    </row>
    <row r="26219" spans="1:24" x14ac:dyDescent="0.25">
      <c r="A26219" t="s">
        <v>37128</v>
      </c>
      <c r="B26219" t="s">
        <v>962</v>
      </c>
      <c r="C26219" t="s">
        <v>41744</v>
      </c>
      <c r="E26219" t="s">
        <v>9440</v>
      </c>
      <c r="F26219" t="s">
        <v>9441</v>
      </c>
      <c r="G26219" t="s">
        <v>50</v>
      </c>
      <c r="H26219" t="s">
        <v>64</v>
      </c>
      <c r="I26219" s="1">
        <v>43839</v>
      </c>
      <c r="J26219">
        <v>2</v>
      </c>
      <c r="K26219">
        <v>36451549</v>
      </c>
      <c r="L26219" t="s">
        <v>3767</v>
      </c>
      <c r="M26219" t="s">
        <v>66</v>
      </c>
      <c r="N26219" t="s">
        <v>67</v>
      </c>
      <c r="O26219">
        <v>0</v>
      </c>
      <c r="P26219" s="3">
        <v>0</v>
      </c>
      <c r="Q26219">
        <v>1</v>
      </c>
      <c r="R26219" t="s">
        <v>45716</v>
      </c>
      <c r="S26219">
        <v>1</v>
      </c>
      <c r="T26219">
        <v>1</v>
      </c>
      <c r="U26219">
        <v>23395</v>
      </c>
      <c r="V26219">
        <v>1</v>
      </c>
      <c r="W26219" t="s">
        <v>68</v>
      </c>
    </row>
    <row r="26220" spans="1:24" x14ac:dyDescent="0.25">
      <c r="A26220" t="s">
        <v>22949</v>
      </c>
      <c r="B26220" t="s">
        <v>962</v>
      </c>
      <c r="C26220" t="s">
        <v>41744</v>
      </c>
      <c r="E26220" t="s">
        <v>9440</v>
      </c>
      <c r="F26220" t="s">
        <v>9441</v>
      </c>
      <c r="G26220" t="s">
        <v>80</v>
      </c>
      <c r="H26220" t="s">
        <v>51</v>
      </c>
      <c r="I26220" s="1">
        <v>43860</v>
      </c>
      <c r="J26220">
        <v>32</v>
      </c>
      <c r="K26220" t="s">
        <v>52</v>
      </c>
      <c r="L26220" t="s">
        <v>52</v>
      </c>
      <c r="M26220" t="s">
        <v>53</v>
      </c>
      <c r="N26220" t="s">
        <v>57</v>
      </c>
      <c r="O26220">
        <v>1.08217592592593E-2</v>
      </c>
      <c r="P26220" s="3">
        <v>0</v>
      </c>
      <c r="Q26220">
        <v>1</v>
      </c>
      <c r="R26220" t="s">
        <v>41753</v>
      </c>
      <c r="S26220">
        <v>0</v>
      </c>
      <c r="T26220">
        <v>0</v>
      </c>
      <c r="U26220">
        <v>0</v>
      </c>
      <c r="V26220">
        <v>0</v>
      </c>
      <c r="W26220" t="s">
        <v>57</v>
      </c>
    </row>
    <row r="26221" spans="1:24" x14ac:dyDescent="0.25">
      <c r="A26221" t="s">
        <v>18882</v>
      </c>
      <c r="B26221" t="s">
        <v>12</v>
      </c>
      <c r="C26221" t="s">
        <v>41742</v>
      </c>
      <c r="D26221" t="s">
        <v>41743</v>
      </c>
      <c r="E26221" t="s">
        <v>9440</v>
      </c>
      <c r="F26221" t="s">
        <v>9441</v>
      </c>
      <c r="G26221" t="s">
        <v>50</v>
      </c>
      <c r="H26221" t="s">
        <v>64</v>
      </c>
      <c r="I26221" s="1">
        <v>43856</v>
      </c>
      <c r="J26221">
        <v>4</v>
      </c>
      <c r="K26221" t="s">
        <v>52</v>
      </c>
      <c r="L26221" t="s">
        <v>52</v>
      </c>
      <c r="M26221" t="s">
        <v>53</v>
      </c>
      <c r="N26221" t="s">
        <v>57</v>
      </c>
      <c r="O26221">
        <v>5.78703703703704E-4</v>
      </c>
      <c r="P26221" s="3">
        <v>0</v>
      </c>
      <c r="Q26221">
        <v>1</v>
      </c>
      <c r="R26221" t="s">
        <v>93</v>
      </c>
      <c r="S26221">
        <v>1</v>
      </c>
      <c r="T26221">
        <v>1</v>
      </c>
      <c r="U26221">
        <v>18612</v>
      </c>
      <c r="V26221">
        <v>1</v>
      </c>
      <c r="W26221" t="s">
        <v>57</v>
      </c>
    </row>
    <row r="26222" spans="1:24" x14ac:dyDescent="0.25">
      <c r="A26222" t="s">
        <v>18882</v>
      </c>
      <c r="B26222" t="s">
        <v>12</v>
      </c>
      <c r="C26222" t="s">
        <v>41742</v>
      </c>
      <c r="D26222" t="s">
        <v>41743</v>
      </c>
      <c r="E26222" t="s">
        <v>9440</v>
      </c>
      <c r="F26222" t="s">
        <v>9441</v>
      </c>
      <c r="G26222" t="s">
        <v>50</v>
      </c>
      <c r="H26222" t="s">
        <v>64</v>
      </c>
      <c r="I26222" s="1">
        <v>43854</v>
      </c>
      <c r="J26222">
        <v>8</v>
      </c>
      <c r="K26222" t="s">
        <v>52</v>
      </c>
      <c r="L26222" t="s">
        <v>52</v>
      </c>
      <c r="M26222" t="s">
        <v>53</v>
      </c>
      <c r="N26222" t="s">
        <v>57</v>
      </c>
      <c r="O26222">
        <v>1.8749999999999999E-3</v>
      </c>
      <c r="P26222" s="3">
        <v>0</v>
      </c>
      <c r="Q26222">
        <v>1</v>
      </c>
      <c r="R26222" t="s">
        <v>41753</v>
      </c>
      <c r="S26222">
        <v>0</v>
      </c>
      <c r="T26222">
        <v>0</v>
      </c>
      <c r="U26222">
        <v>0</v>
      </c>
      <c r="V26222">
        <v>0</v>
      </c>
      <c r="W26222" t="s">
        <v>57</v>
      </c>
    </row>
    <row r="26223" spans="1:24" x14ac:dyDescent="0.25">
      <c r="A26223" t="s">
        <v>28102</v>
      </c>
      <c r="B26223" t="s">
        <v>12</v>
      </c>
      <c r="C26223" t="s">
        <v>41742</v>
      </c>
      <c r="D26223" t="s">
        <v>41743</v>
      </c>
      <c r="E26223" t="s">
        <v>9440</v>
      </c>
      <c r="F26223" t="s">
        <v>9441</v>
      </c>
      <c r="G26223" t="s">
        <v>80</v>
      </c>
      <c r="H26223" t="s">
        <v>51</v>
      </c>
      <c r="I26223" s="1">
        <v>43868</v>
      </c>
      <c r="J26223">
        <v>6</v>
      </c>
      <c r="K26223" t="s">
        <v>52</v>
      </c>
      <c r="L26223" t="s">
        <v>60</v>
      </c>
      <c r="M26223" t="s">
        <v>61</v>
      </c>
      <c r="N26223" t="s">
        <v>62</v>
      </c>
      <c r="O26223">
        <v>2.31481481481481E-4</v>
      </c>
      <c r="P26223" s="3">
        <v>0</v>
      </c>
      <c r="Q26223">
        <v>2</v>
      </c>
      <c r="R26223" t="s">
        <v>41799</v>
      </c>
      <c r="S26223">
        <v>1</v>
      </c>
      <c r="T26223">
        <v>0.5</v>
      </c>
      <c r="U26223">
        <v>13871</v>
      </c>
      <c r="V26223">
        <v>1</v>
      </c>
      <c r="W26223" t="s">
        <v>62</v>
      </c>
      <c r="X26223" t="s">
        <v>18</v>
      </c>
    </row>
    <row r="26224" spans="1:24" x14ac:dyDescent="0.25">
      <c r="A26224" t="s">
        <v>28102</v>
      </c>
      <c r="B26224" t="s">
        <v>12</v>
      </c>
      <c r="C26224" t="s">
        <v>41742</v>
      </c>
      <c r="D26224" t="s">
        <v>41743</v>
      </c>
      <c r="E26224" t="s">
        <v>9440</v>
      </c>
      <c r="F26224" t="s">
        <v>9441</v>
      </c>
      <c r="G26224" t="s">
        <v>80</v>
      </c>
      <c r="H26224" t="s">
        <v>51</v>
      </c>
      <c r="I26224" s="1">
        <v>43868</v>
      </c>
      <c r="J26224">
        <v>6</v>
      </c>
      <c r="K26224" t="s">
        <v>52</v>
      </c>
      <c r="L26224" t="s">
        <v>60</v>
      </c>
      <c r="M26224" t="s">
        <v>61</v>
      </c>
      <c r="N26224" t="s">
        <v>62</v>
      </c>
      <c r="O26224">
        <v>2.31481481481481E-4</v>
      </c>
      <c r="P26224" s="3">
        <v>0</v>
      </c>
      <c r="Q26224">
        <v>2</v>
      </c>
      <c r="R26224" t="s">
        <v>41753</v>
      </c>
      <c r="S26224">
        <v>0</v>
      </c>
      <c r="T26224">
        <v>0</v>
      </c>
      <c r="U26224">
        <v>0</v>
      </c>
      <c r="V26224">
        <v>0</v>
      </c>
      <c r="W26224" t="s">
        <v>62</v>
      </c>
    </row>
    <row r="26225" spans="1:24" x14ac:dyDescent="0.25">
      <c r="A26225" t="s">
        <v>1110</v>
      </c>
      <c r="B26225" t="s">
        <v>12</v>
      </c>
      <c r="C26225" t="s">
        <v>41742</v>
      </c>
      <c r="D26225" t="s">
        <v>41743</v>
      </c>
      <c r="E26225" t="s">
        <v>1067</v>
      </c>
      <c r="F26225" t="s">
        <v>1068</v>
      </c>
      <c r="G26225" t="s">
        <v>50</v>
      </c>
      <c r="H26225" t="s">
        <v>51</v>
      </c>
      <c r="I26225" s="1">
        <v>43852</v>
      </c>
      <c r="J26225">
        <v>4</v>
      </c>
      <c r="K26225" t="s">
        <v>52</v>
      </c>
      <c r="L26225" t="s">
        <v>52</v>
      </c>
      <c r="M26225" t="s">
        <v>53</v>
      </c>
      <c r="N26225" t="s">
        <v>57</v>
      </c>
      <c r="O26225">
        <v>2.2453703703703698E-3</v>
      </c>
      <c r="P26225" s="3">
        <v>0</v>
      </c>
      <c r="Q26225">
        <v>1</v>
      </c>
      <c r="R26225" t="s">
        <v>41753</v>
      </c>
      <c r="S26225">
        <v>1</v>
      </c>
      <c r="T26225">
        <v>1</v>
      </c>
      <c r="U26225">
        <v>34478</v>
      </c>
      <c r="V26225">
        <v>1</v>
      </c>
      <c r="W26225" t="s">
        <v>57</v>
      </c>
    </row>
    <row r="26226" spans="1:24" x14ac:dyDescent="0.25">
      <c r="A26226" t="s">
        <v>1110</v>
      </c>
      <c r="B26226" t="s">
        <v>12</v>
      </c>
      <c r="C26226" t="s">
        <v>41742</v>
      </c>
      <c r="D26226" t="s">
        <v>41743</v>
      </c>
      <c r="E26226" t="s">
        <v>6344</v>
      </c>
      <c r="F26226" t="s">
        <v>6345</v>
      </c>
      <c r="G26226" t="s">
        <v>50</v>
      </c>
      <c r="H26226" t="s">
        <v>51</v>
      </c>
      <c r="I26226" s="1">
        <v>43862</v>
      </c>
      <c r="J26226">
        <v>4</v>
      </c>
      <c r="K26226" t="s">
        <v>52</v>
      </c>
      <c r="L26226" t="s">
        <v>52</v>
      </c>
      <c r="M26226" t="s">
        <v>53</v>
      </c>
      <c r="N26226" t="s">
        <v>57</v>
      </c>
      <c r="O26226">
        <v>2.89351851851852E-4</v>
      </c>
      <c r="P26226" s="3">
        <v>0</v>
      </c>
      <c r="Q26226">
        <v>1</v>
      </c>
      <c r="R26226" t="s">
        <v>93</v>
      </c>
      <c r="S26226">
        <v>0</v>
      </c>
      <c r="T26226">
        <v>0</v>
      </c>
      <c r="U26226">
        <v>0</v>
      </c>
      <c r="V26226">
        <v>0</v>
      </c>
      <c r="W26226" t="s">
        <v>57</v>
      </c>
    </row>
    <row r="26227" spans="1:24" x14ac:dyDescent="0.25">
      <c r="A26227" t="s">
        <v>40018</v>
      </c>
      <c r="B26227" t="s">
        <v>962</v>
      </c>
      <c r="C26227" t="s">
        <v>41744</v>
      </c>
      <c r="E26227" t="s">
        <v>39212</v>
      </c>
      <c r="F26227" t="s">
        <v>39196</v>
      </c>
      <c r="G26227" t="s">
        <v>50</v>
      </c>
      <c r="H26227" t="s">
        <v>51</v>
      </c>
      <c r="I26227" s="1">
        <v>43864</v>
      </c>
      <c r="J26227">
        <v>4</v>
      </c>
      <c r="K26227">
        <v>36451549</v>
      </c>
      <c r="L26227" t="s">
        <v>1045</v>
      </c>
      <c r="M26227" t="s">
        <v>66</v>
      </c>
      <c r="N26227" t="s">
        <v>67</v>
      </c>
      <c r="O26227">
        <v>5.9999999999999995E-4</v>
      </c>
      <c r="P26227" s="3">
        <v>0</v>
      </c>
      <c r="Q26227">
        <v>1</v>
      </c>
      <c r="R26227" t="s">
        <v>46678</v>
      </c>
      <c r="S26227">
        <v>0</v>
      </c>
      <c r="T26227">
        <v>0</v>
      </c>
      <c r="U26227">
        <v>0</v>
      </c>
      <c r="V26227">
        <v>0</v>
      </c>
      <c r="W26227" t="s">
        <v>68</v>
      </c>
      <c r="X26227">
        <v>318</v>
      </c>
    </row>
    <row r="26228" spans="1:24" x14ac:dyDescent="0.25">
      <c r="A26228" t="s">
        <v>33124</v>
      </c>
      <c r="B26228" t="s">
        <v>962</v>
      </c>
      <c r="C26228" t="s">
        <v>41744</v>
      </c>
      <c r="E26228" t="s">
        <v>9440</v>
      </c>
      <c r="F26228" t="s">
        <v>9441</v>
      </c>
      <c r="G26228" t="s">
        <v>50</v>
      </c>
      <c r="H26228" t="s">
        <v>51</v>
      </c>
      <c r="I26228" s="1">
        <v>43842</v>
      </c>
      <c r="J26228">
        <v>6</v>
      </c>
      <c r="K26228" t="s">
        <v>52</v>
      </c>
      <c r="L26228" t="s">
        <v>60</v>
      </c>
      <c r="M26228" t="s">
        <v>61</v>
      </c>
      <c r="N26228" t="s">
        <v>62</v>
      </c>
      <c r="O26228">
        <v>1.65509259259259E-3</v>
      </c>
      <c r="P26228" s="3">
        <v>0</v>
      </c>
      <c r="Q26228">
        <v>1</v>
      </c>
      <c r="R26228" t="s">
        <v>41753</v>
      </c>
      <c r="S26228">
        <v>1</v>
      </c>
      <c r="T26228">
        <v>1</v>
      </c>
      <c r="U26228">
        <v>31568</v>
      </c>
      <c r="V26228">
        <v>1</v>
      </c>
      <c r="W26228" t="s">
        <v>62</v>
      </c>
    </row>
    <row r="26229" spans="1:24" x14ac:dyDescent="0.25">
      <c r="A26229" t="s">
        <v>27966</v>
      </c>
      <c r="B26229" t="s">
        <v>962</v>
      </c>
      <c r="C26229" t="s">
        <v>41744</v>
      </c>
      <c r="E26229" t="s">
        <v>9440</v>
      </c>
      <c r="F26229" t="s">
        <v>9441</v>
      </c>
      <c r="G26229" t="s">
        <v>136</v>
      </c>
      <c r="H26229" t="s">
        <v>51</v>
      </c>
      <c r="I26229" s="1">
        <v>43843</v>
      </c>
      <c r="J26229">
        <v>6</v>
      </c>
      <c r="K26229" t="s">
        <v>52</v>
      </c>
      <c r="L26229" t="s">
        <v>60</v>
      </c>
      <c r="M26229" t="s">
        <v>61</v>
      </c>
      <c r="N26229" t="s">
        <v>62</v>
      </c>
      <c r="O26229">
        <v>2.89351851851852E-4</v>
      </c>
      <c r="P26229" s="3">
        <v>0</v>
      </c>
      <c r="Q26229">
        <v>1</v>
      </c>
      <c r="R26229" t="s">
        <v>41801</v>
      </c>
      <c r="S26229">
        <v>0</v>
      </c>
      <c r="T26229">
        <v>0</v>
      </c>
      <c r="U26229">
        <v>0</v>
      </c>
      <c r="V26229">
        <v>0</v>
      </c>
      <c r="W26229" t="s">
        <v>62</v>
      </c>
    </row>
    <row r="26230" spans="1:24" x14ac:dyDescent="0.25">
      <c r="A26230" t="s">
        <v>23581</v>
      </c>
      <c r="B26230" t="s">
        <v>962</v>
      </c>
      <c r="C26230" t="s">
        <v>41744</v>
      </c>
      <c r="E26230" t="s">
        <v>23560</v>
      </c>
      <c r="F26230" t="s">
        <v>9441</v>
      </c>
      <c r="G26230" t="s">
        <v>156</v>
      </c>
      <c r="H26230" t="s">
        <v>64</v>
      </c>
      <c r="I26230" s="1">
        <v>43835</v>
      </c>
      <c r="J26230">
        <v>4</v>
      </c>
      <c r="K26230" t="s">
        <v>52</v>
      </c>
      <c r="L26230" t="s">
        <v>52</v>
      </c>
      <c r="M26230" t="s">
        <v>53</v>
      </c>
      <c r="N26230" t="s">
        <v>57</v>
      </c>
      <c r="O26230">
        <v>7.9861111111111105E-4</v>
      </c>
      <c r="P26230" s="3">
        <v>0</v>
      </c>
      <c r="Q26230">
        <v>1</v>
      </c>
      <c r="R26230" t="s">
        <v>41753</v>
      </c>
      <c r="S26230">
        <v>0</v>
      </c>
      <c r="T26230">
        <v>0</v>
      </c>
      <c r="U26230">
        <v>0</v>
      </c>
      <c r="V26230">
        <v>0</v>
      </c>
      <c r="W26230" t="s">
        <v>57</v>
      </c>
    </row>
    <row r="26231" spans="1:24" x14ac:dyDescent="0.25">
      <c r="A26231" t="s">
        <v>36099</v>
      </c>
      <c r="B26231" t="s">
        <v>962</v>
      </c>
      <c r="C26231" t="s">
        <v>41744</v>
      </c>
      <c r="E26231" t="s">
        <v>9440</v>
      </c>
      <c r="F26231" t="s">
        <v>9441</v>
      </c>
      <c r="G26231" t="s">
        <v>80</v>
      </c>
      <c r="H26231" t="s">
        <v>51</v>
      </c>
      <c r="I26231" s="1">
        <v>43878</v>
      </c>
      <c r="J26231">
        <v>2</v>
      </c>
      <c r="K26231" t="s">
        <v>889</v>
      </c>
      <c r="L26231" t="s">
        <v>885</v>
      </c>
      <c r="M26231" t="s">
        <v>66</v>
      </c>
      <c r="N26231" t="s">
        <v>62</v>
      </c>
      <c r="O26231">
        <v>0</v>
      </c>
      <c r="P26231" s="3">
        <v>0</v>
      </c>
      <c r="Q26231">
        <v>1</v>
      </c>
      <c r="R26231" t="s">
        <v>41882</v>
      </c>
      <c r="S26231">
        <v>1</v>
      </c>
      <c r="T26231">
        <v>1</v>
      </c>
      <c r="U26231">
        <v>33986</v>
      </c>
      <c r="V26231">
        <v>1</v>
      </c>
      <c r="W26231" t="s">
        <v>62</v>
      </c>
      <c r="X26231" t="s">
        <v>8</v>
      </c>
    </row>
    <row r="26232" spans="1:24" x14ac:dyDescent="0.25">
      <c r="A26232" t="s">
        <v>13546</v>
      </c>
      <c r="B26232" t="s">
        <v>962</v>
      </c>
      <c r="C26232" t="s">
        <v>41744</v>
      </c>
      <c r="E26232" t="s">
        <v>9440</v>
      </c>
      <c r="F26232" t="s">
        <v>9441</v>
      </c>
      <c r="G26232" t="s">
        <v>50</v>
      </c>
      <c r="H26232" t="s">
        <v>51</v>
      </c>
      <c r="I26232" s="1">
        <v>43850</v>
      </c>
      <c r="J26232">
        <v>2</v>
      </c>
      <c r="K26232" t="s">
        <v>52</v>
      </c>
      <c r="L26232" t="s">
        <v>52</v>
      </c>
      <c r="M26232" t="s">
        <v>84</v>
      </c>
      <c r="N26232" t="s">
        <v>85</v>
      </c>
      <c r="O26232">
        <v>0</v>
      </c>
      <c r="P26232" s="3">
        <v>0</v>
      </c>
      <c r="Q26232">
        <v>1</v>
      </c>
      <c r="R26232" t="s">
        <v>41753</v>
      </c>
      <c r="S26232">
        <v>0</v>
      </c>
      <c r="T26232">
        <v>0</v>
      </c>
      <c r="U26232">
        <v>0</v>
      </c>
      <c r="V26232">
        <v>0</v>
      </c>
      <c r="W26232" t="s">
        <v>85</v>
      </c>
    </row>
    <row r="26233" spans="1:24" x14ac:dyDescent="0.25">
      <c r="A26233" t="s">
        <v>2780</v>
      </c>
      <c r="B26233" t="s">
        <v>962</v>
      </c>
      <c r="C26233" t="s">
        <v>41744</v>
      </c>
      <c r="E26233" t="s">
        <v>1751</v>
      </c>
      <c r="F26233" t="s">
        <v>1752</v>
      </c>
      <c r="G26233" t="s">
        <v>50</v>
      </c>
      <c r="H26233" t="s">
        <v>96</v>
      </c>
      <c r="I26233" s="1">
        <v>43874</v>
      </c>
      <c r="J26233">
        <v>2</v>
      </c>
      <c r="K26233" t="s">
        <v>52</v>
      </c>
      <c r="L26233" t="s">
        <v>52</v>
      </c>
      <c r="M26233" t="s">
        <v>84</v>
      </c>
      <c r="N26233" t="s">
        <v>85</v>
      </c>
      <c r="O26233">
        <v>0</v>
      </c>
      <c r="P26233" s="3">
        <v>0</v>
      </c>
      <c r="Q26233">
        <v>1</v>
      </c>
      <c r="R26233" t="s">
        <v>41768</v>
      </c>
      <c r="S26233">
        <v>1</v>
      </c>
      <c r="T26233">
        <v>1</v>
      </c>
      <c r="U26233">
        <v>15220</v>
      </c>
      <c r="V26233">
        <v>1</v>
      </c>
      <c r="W26233" t="s">
        <v>85</v>
      </c>
      <c r="X26233" t="s">
        <v>6</v>
      </c>
    </row>
    <row r="26234" spans="1:24" x14ac:dyDescent="0.25">
      <c r="A26234" t="s">
        <v>4795</v>
      </c>
      <c r="B26234" t="s">
        <v>962</v>
      </c>
      <c r="C26234" t="s">
        <v>41744</v>
      </c>
      <c r="E26234" t="s">
        <v>4634</v>
      </c>
      <c r="F26234" t="s">
        <v>4635</v>
      </c>
      <c r="G26234" t="s">
        <v>50</v>
      </c>
      <c r="H26234" t="s">
        <v>51</v>
      </c>
      <c r="I26234" s="1">
        <v>43855</v>
      </c>
      <c r="J26234">
        <v>4</v>
      </c>
      <c r="K26234" t="s">
        <v>52</v>
      </c>
      <c r="L26234" t="s">
        <v>52</v>
      </c>
      <c r="M26234" t="s">
        <v>84</v>
      </c>
      <c r="N26234" t="s">
        <v>85</v>
      </c>
      <c r="O26234">
        <v>6.1342592592592601E-4</v>
      </c>
      <c r="P26234" s="3">
        <v>0</v>
      </c>
      <c r="Q26234">
        <v>1</v>
      </c>
      <c r="R26234" t="s">
        <v>41762</v>
      </c>
      <c r="S26234">
        <v>1</v>
      </c>
      <c r="T26234">
        <v>1</v>
      </c>
      <c r="U26234">
        <v>23633</v>
      </c>
      <c r="V26234">
        <v>1</v>
      </c>
      <c r="W26234" t="s">
        <v>85</v>
      </c>
      <c r="X26234" t="s">
        <v>17</v>
      </c>
    </row>
    <row r="26235" spans="1:24" x14ac:dyDescent="0.25">
      <c r="A26235" t="s">
        <v>4795</v>
      </c>
      <c r="B26235" t="s">
        <v>962</v>
      </c>
      <c r="C26235" t="s">
        <v>41744</v>
      </c>
      <c r="E26235" t="s">
        <v>4634</v>
      </c>
      <c r="F26235" t="s">
        <v>4635</v>
      </c>
      <c r="G26235" t="s">
        <v>50</v>
      </c>
      <c r="H26235" t="s">
        <v>51</v>
      </c>
      <c r="I26235" s="1">
        <v>43855</v>
      </c>
      <c r="J26235">
        <v>4</v>
      </c>
      <c r="K26235" t="s">
        <v>52</v>
      </c>
      <c r="L26235" t="s">
        <v>52</v>
      </c>
      <c r="M26235" t="s">
        <v>53</v>
      </c>
      <c r="N26235" t="s">
        <v>57</v>
      </c>
      <c r="O26235">
        <v>1.37731481481481E-3</v>
      </c>
      <c r="P26235" s="3">
        <v>0</v>
      </c>
      <c r="Q26235">
        <v>1</v>
      </c>
      <c r="R26235" t="s">
        <v>41762</v>
      </c>
      <c r="S26235">
        <v>1</v>
      </c>
      <c r="T26235">
        <v>1</v>
      </c>
      <c r="U26235">
        <v>43145</v>
      </c>
      <c r="V26235">
        <v>1</v>
      </c>
      <c r="W26235" t="s">
        <v>57</v>
      </c>
      <c r="X26235" t="s">
        <v>17</v>
      </c>
    </row>
    <row r="26236" spans="1:24" x14ac:dyDescent="0.25">
      <c r="A26236" t="s">
        <v>4795</v>
      </c>
      <c r="B26236" t="s">
        <v>962</v>
      </c>
      <c r="C26236" t="s">
        <v>41744</v>
      </c>
      <c r="E26236" t="s">
        <v>4634</v>
      </c>
      <c r="F26236" t="s">
        <v>4635</v>
      </c>
      <c r="G26236" t="s">
        <v>50</v>
      </c>
      <c r="H26236" t="s">
        <v>51</v>
      </c>
      <c r="I26236" s="1">
        <v>43855</v>
      </c>
      <c r="J26236">
        <v>4</v>
      </c>
      <c r="K26236" t="s">
        <v>52</v>
      </c>
      <c r="L26236" t="s">
        <v>52</v>
      </c>
      <c r="M26236" t="s">
        <v>84</v>
      </c>
      <c r="N26236" t="s">
        <v>85</v>
      </c>
      <c r="O26236">
        <v>6.1342592592592601E-4</v>
      </c>
      <c r="P26236" s="3">
        <v>0</v>
      </c>
      <c r="Q26236">
        <v>1</v>
      </c>
      <c r="R26236" t="s">
        <v>41753</v>
      </c>
      <c r="S26236">
        <v>1</v>
      </c>
      <c r="T26236">
        <v>1</v>
      </c>
      <c r="U26236">
        <v>21376</v>
      </c>
      <c r="V26236">
        <v>1</v>
      </c>
      <c r="W26236" t="s">
        <v>85</v>
      </c>
    </row>
    <row r="26237" spans="1:24" x14ac:dyDescent="0.25">
      <c r="A26237" t="s">
        <v>4795</v>
      </c>
      <c r="B26237" t="s">
        <v>962</v>
      </c>
      <c r="C26237" t="s">
        <v>41744</v>
      </c>
      <c r="E26237" t="s">
        <v>4634</v>
      </c>
      <c r="F26237" t="s">
        <v>4635</v>
      </c>
      <c r="G26237" t="s">
        <v>50</v>
      </c>
      <c r="H26237" t="s">
        <v>51</v>
      </c>
      <c r="I26237" s="1">
        <v>43855</v>
      </c>
      <c r="J26237">
        <v>4</v>
      </c>
      <c r="K26237" t="s">
        <v>52</v>
      </c>
      <c r="L26237" t="s">
        <v>52</v>
      </c>
      <c r="M26237" t="s">
        <v>53</v>
      </c>
      <c r="N26237" t="s">
        <v>57</v>
      </c>
      <c r="O26237">
        <v>1.37731481481481E-3</v>
      </c>
      <c r="P26237" s="3">
        <v>0</v>
      </c>
      <c r="Q26237">
        <v>1</v>
      </c>
      <c r="R26237" t="s">
        <v>41753</v>
      </c>
      <c r="S26237">
        <v>1</v>
      </c>
      <c r="T26237">
        <v>1</v>
      </c>
      <c r="U26237">
        <v>34061</v>
      </c>
      <c r="V26237">
        <v>1</v>
      </c>
      <c r="W26237" t="s">
        <v>57</v>
      </c>
    </row>
    <row r="26238" spans="1:24" x14ac:dyDescent="0.25">
      <c r="A26238" t="s">
        <v>4795</v>
      </c>
      <c r="B26238" t="s">
        <v>962</v>
      </c>
      <c r="C26238" t="s">
        <v>41744</v>
      </c>
      <c r="E26238" t="s">
        <v>9440</v>
      </c>
      <c r="F26238" t="s">
        <v>9441</v>
      </c>
      <c r="G26238" t="s">
        <v>50</v>
      </c>
      <c r="H26238" t="s">
        <v>51</v>
      </c>
      <c r="I26238" s="1">
        <v>43856</v>
      </c>
      <c r="J26238">
        <v>2</v>
      </c>
      <c r="K26238" t="s">
        <v>52</v>
      </c>
      <c r="L26238" t="s">
        <v>52</v>
      </c>
      <c r="M26238" t="s">
        <v>53</v>
      </c>
      <c r="N26238" t="s">
        <v>57</v>
      </c>
      <c r="O26238">
        <v>0</v>
      </c>
      <c r="P26238" s="3">
        <v>0</v>
      </c>
      <c r="Q26238">
        <v>1</v>
      </c>
      <c r="R26238" t="s">
        <v>41753</v>
      </c>
      <c r="S26238">
        <v>0</v>
      </c>
      <c r="T26238">
        <v>0</v>
      </c>
      <c r="U26238">
        <v>0</v>
      </c>
      <c r="V26238">
        <v>0</v>
      </c>
      <c r="W26238" t="s">
        <v>57</v>
      </c>
    </row>
    <row r="26239" spans="1:24" x14ac:dyDescent="0.25">
      <c r="A26239" t="s">
        <v>4795</v>
      </c>
      <c r="B26239" t="s">
        <v>962</v>
      </c>
      <c r="C26239" t="s">
        <v>41744</v>
      </c>
      <c r="E26239" t="s">
        <v>9440</v>
      </c>
      <c r="F26239" t="s">
        <v>9441</v>
      </c>
      <c r="G26239" t="s">
        <v>50</v>
      </c>
      <c r="H26239" t="s">
        <v>51</v>
      </c>
      <c r="I26239" s="1">
        <v>43855</v>
      </c>
      <c r="J26239">
        <v>4</v>
      </c>
      <c r="K26239" t="s">
        <v>52</v>
      </c>
      <c r="L26239" t="s">
        <v>52</v>
      </c>
      <c r="M26239" t="s">
        <v>84</v>
      </c>
      <c r="N26239" t="s">
        <v>85</v>
      </c>
      <c r="O26239">
        <v>6.1342592592592601E-4</v>
      </c>
      <c r="P26239" s="3">
        <v>0</v>
      </c>
      <c r="Q26239">
        <v>1</v>
      </c>
      <c r="R26239" t="s">
        <v>41762</v>
      </c>
      <c r="S26239">
        <v>1</v>
      </c>
      <c r="T26239">
        <v>1</v>
      </c>
      <c r="U26239">
        <v>25680</v>
      </c>
      <c r="V26239">
        <v>1</v>
      </c>
      <c r="W26239" t="s">
        <v>85</v>
      </c>
      <c r="X26239" t="s">
        <v>17</v>
      </c>
    </row>
    <row r="26240" spans="1:24" x14ac:dyDescent="0.25">
      <c r="A26240" t="s">
        <v>4795</v>
      </c>
      <c r="B26240" t="s">
        <v>962</v>
      </c>
      <c r="C26240" t="s">
        <v>41744</v>
      </c>
      <c r="E26240" t="s">
        <v>9440</v>
      </c>
      <c r="F26240" t="s">
        <v>9441</v>
      </c>
      <c r="G26240" t="s">
        <v>50</v>
      </c>
      <c r="H26240" t="s">
        <v>51</v>
      </c>
      <c r="I26240" s="1">
        <v>43855</v>
      </c>
      <c r="J26240">
        <v>4</v>
      </c>
      <c r="K26240" t="s">
        <v>52</v>
      </c>
      <c r="L26240" t="s">
        <v>52</v>
      </c>
      <c r="M26240" t="s">
        <v>53</v>
      </c>
      <c r="N26240" t="s">
        <v>57</v>
      </c>
      <c r="O26240">
        <v>1.37731481481481E-3</v>
      </c>
      <c r="P26240" s="3">
        <v>0</v>
      </c>
      <c r="Q26240">
        <v>1</v>
      </c>
      <c r="R26240" t="s">
        <v>41762</v>
      </c>
      <c r="S26240">
        <v>0</v>
      </c>
      <c r="T26240">
        <v>0</v>
      </c>
      <c r="U26240">
        <v>0</v>
      </c>
      <c r="V26240">
        <v>0</v>
      </c>
      <c r="W26240" t="s">
        <v>57</v>
      </c>
      <c r="X26240" t="s">
        <v>17</v>
      </c>
    </row>
    <row r="26241" spans="1:24" x14ac:dyDescent="0.25">
      <c r="A26241" t="s">
        <v>4795</v>
      </c>
      <c r="B26241" t="s">
        <v>962</v>
      </c>
      <c r="C26241" t="s">
        <v>41744</v>
      </c>
      <c r="E26241" t="s">
        <v>9440</v>
      </c>
      <c r="F26241" t="s">
        <v>9441</v>
      </c>
      <c r="G26241" t="s">
        <v>50</v>
      </c>
      <c r="H26241" t="s">
        <v>51</v>
      </c>
      <c r="I26241" s="1">
        <v>43855</v>
      </c>
      <c r="J26241">
        <v>4</v>
      </c>
      <c r="K26241" t="s">
        <v>52</v>
      </c>
      <c r="L26241" t="s">
        <v>52</v>
      </c>
      <c r="M26241" t="s">
        <v>84</v>
      </c>
      <c r="N26241" t="s">
        <v>85</v>
      </c>
      <c r="O26241">
        <v>6.1342592592592601E-4</v>
      </c>
      <c r="P26241" s="3">
        <v>0</v>
      </c>
      <c r="Q26241">
        <v>1</v>
      </c>
      <c r="R26241" t="s">
        <v>41753</v>
      </c>
      <c r="S26241">
        <v>0</v>
      </c>
      <c r="T26241">
        <v>0</v>
      </c>
      <c r="U26241">
        <v>0</v>
      </c>
      <c r="V26241">
        <v>0</v>
      </c>
      <c r="W26241" t="s">
        <v>85</v>
      </c>
    </row>
    <row r="26242" spans="1:24" x14ac:dyDescent="0.25">
      <c r="A26242" t="s">
        <v>4795</v>
      </c>
      <c r="B26242" t="s">
        <v>962</v>
      </c>
      <c r="C26242" t="s">
        <v>41744</v>
      </c>
      <c r="E26242" t="s">
        <v>9440</v>
      </c>
      <c r="F26242" t="s">
        <v>9441</v>
      </c>
      <c r="G26242" t="s">
        <v>50</v>
      </c>
      <c r="H26242" t="s">
        <v>51</v>
      </c>
      <c r="I26242" s="1">
        <v>43855</v>
      </c>
      <c r="J26242">
        <v>4</v>
      </c>
      <c r="K26242" t="s">
        <v>52</v>
      </c>
      <c r="L26242" t="s">
        <v>52</v>
      </c>
      <c r="M26242" t="s">
        <v>53</v>
      </c>
      <c r="N26242" t="s">
        <v>57</v>
      </c>
      <c r="O26242">
        <v>1.37731481481481E-3</v>
      </c>
      <c r="P26242" s="3">
        <v>0</v>
      </c>
      <c r="Q26242">
        <v>1</v>
      </c>
      <c r="R26242" t="s">
        <v>41753</v>
      </c>
      <c r="S26242">
        <v>0</v>
      </c>
      <c r="T26242">
        <v>0</v>
      </c>
      <c r="U26242">
        <v>0</v>
      </c>
      <c r="V26242">
        <v>0</v>
      </c>
      <c r="W26242" t="s">
        <v>57</v>
      </c>
    </row>
    <row r="26243" spans="1:24" x14ac:dyDescent="0.25">
      <c r="A26243" t="s">
        <v>32687</v>
      </c>
      <c r="B26243" t="s">
        <v>12</v>
      </c>
      <c r="C26243" t="s">
        <v>41742</v>
      </c>
      <c r="D26243" t="s">
        <v>41743</v>
      </c>
      <c r="E26243" t="s">
        <v>9440</v>
      </c>
      <c r="F26243" t="s">
        <v>9441</v>
      </c>
      <c r="G26243" t="s">
        <v>50</v>
      </c>
      <c r="H26243" t="s">
        <v>64</v>
      </c>
      <c r="I26243" s="1">
        <v>43848</v>
      </c>
      <c r="J26243">
        <v>8</v>
      </c>
      <c r="K26243" t="s">
        <v>52</v>
      </c>
      <c r="L26243" t="s">
        <v>60</v>
      </c>
      <c r="M26243" t="s">
        <v>61</v>
      </c>
      <c r="N26243" t="s">
        <v>62</v>
      </c>
      <c r="O26243">
        <v>9.1435185185185196E-4</v>
      </c>
      <c r="P26243" s="3">
        <v>0</v>
      </c>
      <c r="Q26243">
        <v>1</v>
      </c>
      <c r="R26243" t="s">
        <v>41753</v>
      </c>
      <c r="S26243">
        <v>0</v>
      </c>
      <c r="T26243">
        <v>0</v>
      </c>
      <c r="U26243">
        <v>0</v>
      </c>
      <c r="V26243">
        <v>0</v>
      </c>
      <c r="W26243" t="s">
        <v>62</v>
      </c>
    </row>
    <row r="26244" spans="1:24" x14ac:dyDescent="0.25">
      <c r="A26244" t="s">
        <v>11908</v>
      </c>
      <c r="B26244" t="s">
        <v>962</v>
      </c>
      <c r="C26244" t="s">
        <v>41744</v>
      </c>
      <c r="E26244" t="s">
        <v>9440</v>
      </c>
      <c r="F26244" t="s">
        <v>9441</v>
      </c>
      <c r="G26244" t="s">
        <v>50</v>
      </c>
      <c r="H26244" t="s">
        <v>51</v>
      </c>
      <c r="I26244" s="1">
        <v>43876</v>
      </c>
      <c r="J26244">
        <v>2</v>
      </c>
      <c r="K26244" t="s">
        <v>52</v>
      </c>
      <c r="L26244" t="s">
        <v>52</v>
      </c>
      <c r="M26244" t="s">
        <v>84</v>
      </c>
      <c r="N26244" t="s">
        <v>85</v>
      </c>
      <c r="O26244">
        <v>0</v>
      </c>
      <c r="P26244" s="3">
        <v>0</v>
      </c>
      <c r="Q26244">
        <v>1</v>
      </c>
      <c r="R26244" t="s">
        <v>42358</v>
      </c>
      <c r="S26244">
        <v>0</v>
      </c>
      <c r="T26244">
        <v>0</v>
      </c>
      <c r="U26244">
        <v>0</v>
      </c>
      <c r="V26244">
        <v>0</v>
      </c>
      <c r="W26244" t="s">
        <v>85</v>
      </c>
    </row>
    <row r="26245" spans="1:24" x14ac:dyDescent="0.25">
      <c r="A26245" t="s">
        <v>2038</v>
      </c>
      <c r="B26245" t="s">
        <v>962</v>
      </c>
      <c r="C26245" t="s">
        <v>41744</v>
      </c>
      <c r="E26245" t="s">
        <v>1766</v>
      </c>
      <c r="F26245" t="s">
        <v>1752</v>
      </c>
      <c r="G26245" t="s">
        <v>73</v>
      </c>
      <c r="H26245" t="s">
        <v>64</v>
      </c>
      <c r="I26245" s="1">
        <v>43861</v>
      </c>
      <c r="J26245">
        <v>4</v>
      </c>
      <c r="K26245" t="s">
        <v>52</v>
      </c>
      <c r="L26245" t="s">
        <v>52</v>
      </c>
      <c r="M26245" t="s">
        <v>53</v>
      </c>
      <c r="N26245" t="s">
        <v>57</v>
      </c>
      <c r="O26245">
        <v>3.5879629629629602E-4</v>
      </c>
      <c r="P26245" s="3">
        <v>0</v>
      </c>
      <c r="Q26245">
        <v>1</v>
      </c>
      <c r="R26245" t="s">
        <v>93</v>
      </c>
      <c r="S26245">
        <v>1</v>
      </c>
      <c r="T26245">
        <v>1</v>
      </c>
      <c r="U26245">
        <v>33107</v>
      </c>
      <c r="V26245">
        <v>1</v>
      </c>
      <c r="W26245" t="s">
        <v>57</v>
      </c>
    </row>
    <row r="26246" spans="1:24" x14ac:dyDescent="0.25">
      <c r="A26246" t="s">
        <v>12330</v>
      </c>
      <c r="B26246" t="s">
        <v>962</v>
      </c>
      <c r="C26246" t="s">
        <v>41744</v>
      </c>
      <c r="E26246" t="s">
        <v>9440</v>
      </c>
      <c r="F26246" t="s">
        <v>9441</v>
      </c>
      <c r="G26246" t="s">
        <v>56</v>
      </c>
      <c r="H26246" t="s">
        <v>51</v>
      </c>
      <c r="I26246" s="1">
        <v>43869</v>
      </c>
      <c r="J26246">
        <v>2</v>
      </c>
      <c r="K26246" t="s">
        <v>52</v>
      </c>
      <c r="L26246" t="s">
        <v>52</v>
      </c>
      <c r="M26246" t="s">
        <v>53</v>
      </c>
      <c r="N26246" t="s">
        <v>1309</v>
      </c>
      <c r="O26246">
        <v>0</v>
      </c>
      <c r="P26246" s="3">
        <v>0</v>
      </c>
      <c r="Q26246">
        <v>1</v>
      </c>
      <c r="R26246" t="s">
        <v>93</v>
      </c>
      <c r="S26246">
        <v>0</v>
      </c>
      <c r="T26246">
        <v>0</v>
      </c>
      <c r="U26246">
        <v>0</v>
      </c>
      <c r="V26246">
        <v>0</v>
      </c>
      <c r="W26246" t="s">
        <v>1309</v>
      </c>
    </row>
    <row r="26247" spans="1:24" x14ac:dyDescent="0.25">
      <c r="A26247" t="s">
        <v>12330</v>
      </c>
      <c r="B26247" t="s">
        <v>962</v>
      </c>
      <c r="C26247" t="s">
        <v>41744</v>
      </c>
      <c r="E26247" t="s">
        <v>9440</v>
      </c>
      <c r="F26247" t="s">
        <v>9441</v>
      </c>
      <c r="G26247" t="s">
        <v>56</v>
      </c>
      <c r="H26247" t="s">
        <v>51</v>
      </c>
      <c r="I26247" s="1">
        <v>43871</v>
      </c>
      <c r="J26247">
        <v>4</v>
      </c>
      <c r="K26247" t="s">
        <v>52</v>
      </c>
      <c r="L26247" t="s">
        <v>52</v>
      </c>
      <c r="M26247" t="s">
        <v>61</v>
      </c>
      <c r="N26247" t="s">
        <v>67</v>
      </c>
      <c r="O26247">
        <v>4.2824074074074102E-4</v>
      </c>
      <c r="P26247" s="3">
        <v>0</v>
      </c>
      <c r="Q26247">
        <v>1</v>
      </c>
      <c r="R26247" t="s">
        <v>41772</v>
      </c>
      <c r="S26247">
        <v>0</v>
      </c>
      <c r="T26247">
        <v>0</v>
      </c>
      <c r="U26247">
        <v>0</v>
      </c>
      <c r="V26247">
        <v>0</v>
      </c>
      <c r="W26247" t="s">
        <v>68</v>
      </c>
      <c r="X26247" t="s">
        <v>26</v>
      </c>
    </row>
    <row r="26248" spans="1:24" x14ac:dyDescent="0.25">
      <c r="A26248" t="s">
        <v>12330</v>
      </c>
      <c r="B26248" t="s">
        <v>962</v>
      </c>
      <c r="C26248" t="s">
        <v>41744</v>
      </c>
      <c r="E26248" t="s">
        <v>9440</v>
      </c>
      <c r="F26248" t="s">
        <v>9441</v>
      </c>
      <c r="G26248" t="s">
        <v>56</v>
      </c>
      <c r="H26248" t="s">
        <v>51</v>
      </c>
      <c r="I26248" s="1">
        <v>43873</v>
      </c>
      <c r="J26248">
        <v>6</v>
      </c>
      <c r="K26248" t="s">
        <v>52</v>
      </c>
      <c r="L26248" t="s">
        <v>52</v>
      </c>
      <c r="M26248" t="s">
        <v>61</v>
      </c>
      <c r="N26248" t="s">
        <v>67</v>
      </c>
      <c r="O26248">
        <v>5.6076388888888903E-3</v>
      </c>
      <c r="P26248" s="3">
        <v>0</v>
      </c>
      <c r="Q26248">
        <v>2</v>
      </c>
      <c r="R26248" t="s">
        <v>41753</v>
      </c>
      <c r="S26248">
        <v>0</v>
      </c>
      <c r="T26248">
        <v>0</v>
      </c>
      <c r="U26248">
        <v>0</v>
      </c>
      <c r="V26248">
        <v>0</v>
      </c>
      <c r="W26248" t="s">
        <v>68</v>
      </c>
    </row>
    <row r="26249" spans="1:24" x14ac:dyDescent="0.25">
      <c r="A26249" t="s">
        <v>12330</v>
      </c>
      <c r="B26249" t="s">
        <v>962</v>
      </c>
      <c r="C26249" t="s">
        <v>41744</v>
      </c>
      <c r="E26249" t="s">
        <v>9440</v>
      </c>
      <c r="F26249" t="s">
        <v>9441</v>
      </c>
      <c r="G26249" t="s">
        <v>56</v>
      </c>
      <c r="H26249" t="s">
        <v>51</v>
      </c>
      <c r="I26249" s="1">
        <v>43874</v>
      </c>
      <c r="J26249">
        <v>4</v>
      </c>
      <c r="K26249" t="s">
        <v>52</v>
      </c>
      <c r="L26249" t="s">
        <v>52</v>
      </c>
      <c r="M26249" t="s">
        <v>61</v>
      </c>
      <c r="N26249" t="s">
        <v>67</v>
      </c>
      <c r="O26249">
        <v>1.71759259259259E-2</v>
      </c>
      <c r="P26249" s="3">
        <v>0</v>
      </c>
      <c r="Q26249">
        <v>1</v>
      </c>
      <c r="R26249" t="s">
        <v>41753</v>
      </c>
      <c r="S26249">
        <v>0</v>
      </c>
      <c r="T26249">
        <v>0</v>
      </c>
      <c r="U26249">
        <v>0</v>
      </c>
      <c r="V26249">
        <v>0</v>
      </c>
      <c r="W26249" t="s">
        <v>68</v>
      </c>
    </row>
    <row r="26250" spans="1:24" x14ac:dyDescent="0.25">
      <c r="A26250" t="s">
        <v>41256</v>
      </c>
      <c r="B26250" t="s">
        <v>12</v>
      </c>
      <c r="C26250" t="s">
        <v>41742</v>
      </c>
      <c r="D26250" t="s">
        <v>41743</v>
      </c>
      <c r="E26250" t="s">
        <v>40840</v>
      </c>
      <c r="F26250" t="s">
        <v>40841</v>
      </c>
      <c r="G26250" t="s">
        <v>50</v>
      </c>
      <c r="H26250" t="s">
        <v>51</v>
      </c>
      <c r="I26250" s="1">
        <v>43874</v>
      </c>
      <c r="J26250">
        <v>4</v>
      </c>
      <c r="K26250" t="s">
        <v>52</v>
      </c>
      <c r="L26250" t="s">
        <v>60</v>
      </c>
      <c r="M26250" t="s">
        <v>61</v>
      </c>
      <c r="N26250" t="s">
        <v>62</v>
      </c>
      <c r="O26250">
        <v>3.0787037037036998E-3</v>
      </c>
      <c r="P26250" s="3">
        <v>0</v>
      </c>
      <c r="Q26250">
        <v>1</v>
      </c>
      <c r="R26250" t="s">
        <v>41753</v>
      </c>
      <c r="S26250">
        <v>0</v>
      </c>
      <c r="T26250">
        <v>0</v>
      </c>
      <c r="U26250">
        <v>0</v>
      </c>
      <c r="V26250">
        <v>0</v>
      </c>
      <c r="W26250" t="s">
        <v>62</v>
      </c>
    </row>
    <row r="26251" spans="1:24" x14ac:dyDescent="0.25">
      <c r="A26251" t="s">
        <v>41198</v>
      </c>
      <c r="B26251" t="s">
        <v>962</v>
      </c>
      <c r="C26251" t="s">
        <v>41744</v>
      </c>
      <c r="E26251" t="s">
        <v>40840</v>
      </c>
      <c r="F26251" t="s">
        <v>40841</v>
      </c>
      <c r="G26251" t="s">
        <v>80</v>
      </c>
      <c r="H26251" t="s">
        <v>51</v>
      </c>
      <c r="I26251" s="1">
        <v>43870</v>
      </c>
      <c r="J26251">
        <v>14</v>
      </c>
      <c r="K26251" t="s">
        <v>52</v>
      </c>
      <c r="L26251" t="s">
        <v>60</v>
      </c>
      <c r="M26251" t="s">
        <v>61</v>
      </c>
      <c r="N26251" t="s">
        <v>62</v>
      </c>
      <c r="O26251">
        <v>2.8124999999999999E-3</v>
      </c>
      <c r="P26251" s="3">
        <v>0</v>
      </c>
      <c r="Q26251">
        <v>1</v>
      </c>
      <c r="R26251" t="s">
        <v>41753</v>
      </c>
      <c r="S26251">
        <v>0</v>
      </c>
      <c r="T26251">
        <v>0</v>
      </c>
      <c r="U26251">
        <v>0</v>
      </c>
      <c r="V26251">
        <v>0</v>
      </c>
      <c r="W26251" t="s">
        <v>62</v>
      </c>
    </row>
    <row r="26252" spans="1:24" x14ac:dyDescent="0.25">
      <c r="A26252" t="s">
        <v>38018</v>
      </c>
      <c r="B26252" t="s">
        <v>962</v>
      </c>
      <c r="C26252" t="s">
        <v>41744</v>
      </c>
      <c r="E26252" t="s">
        <v>24381</v>
      </c>
      <c r="F26252" t="s">
        <v>9441</v>
      </c>
      <c r="G26252" t="s">
        <v>50</v>
      </c>
      <c r="H26252" t="s">
        <v>64</v>
      </c>
      <c r="I26252" s="1">
        <v>43842</v>
      </c>
      <c r="J26252">
        <v>6</v>
      </c>
      <c r="K26252">
        <v>36451549</v>
      </c>
      <c r="L26252" t="s">
        <v>981</v>
      </c>
      <c r="M26252" t="s">
        <v>66</v>
      </c>
      <c r="N26252" t="s">
        <v>67</v>
      </c>
      <c r="O26252">
        <v>1.33101851851852E-3</v>
      </c>
      <c r="P26252" s="3">
        <v>0</v>
      </c>
      <c r="Q26252">
        <v>1</v>
      </c>
      <c r="R26252" t="s">
        <v>46409</v>
      </c>
      <c r="S26252">
        <v>0</v>
      </c>
      <c r="T26252">
        <v>0</v>
      </c>
      <c r="U26252">
        <v>0</v>
      </c>
      <c r="V26252">
        <v>0</v>
      </c>
      <c r="W26252" t="s">
        <v>68</v>
      </c>
      <c r="X26252">
        <v>318</v>
      </c>
    </row>
    <row r="26253" spans="1:24" x14ac:dyDescent="0.25">
      <c r="A26253" t="s">
        <v>23749</v>
      </c>
      <c r="B26253" t="s">
        <v>962</v>
      </c>
      <c r="C26253" t="s">
        <v>41744</v>
      </c>
      <c r="E26253" t="s">
        <v>23560</v>
      </c>
      <c r="F26253" t="s">
        <v>9441</v>
      </c>
      <c r="G26253" t="s">
        <v>56</v>
      </c>
      <c r="H26253" t="s">
        <v>51</v>
      </c>
      <c r="I26253" s="1">
        <v>43862</v>
      </c>
      <c r="J26253">
        <v>6</v>
      </c>
      <c r="K26253" t="s">
        <v>52</v>
      </c>
      <c r="L26253" t="s">
        <v>52</v>
      </c>
      <c r="M26253" t="s">
        <v>53</v>
      </c>
      <c r="N26253" t="s">
        <v>57</v>
      </c>
      <c r="O26253">
        <v>9.2592592592592596E-4</v>
      </c>
      <c r="P26253" s="3">
        <v>0</v>
      </c>
      <c r="Q26253">
        <v>1</v>
      </c>
      <c r="R26253" t="s">
        <v>41753</v>
      </c>
      <c r="S26253">
        <v>0</v>
      </c>
      <c r="T26253">
        <v>0</v>
      </c>
      <c r="U26253">
        <v>0</v>
      </c>
      <c r="V26253">
        <v>0</v>
      </c>
      <c r="W26253" t="s">
        <v>57</v>
      </c>
    </row>
    <row r="26254" spans="1:24" x14ac:dyDescent="0.25">
      <c r="A26254" t="s">
        <v>21801</v>
      </c>
      <c r="B26254" t="s">
        <v>12</v>
      </c>
      <c r="C26254" t="s">
        <v>41742</v>
      </c>
      <c r="D26254" t="s">
        <v>41743</v>
      </c>
      <c r="E26254" t="s">
        <v>9440</v>
      </c>
      <c r="F26254" t="s">
        <v>9441</v>
      </c>
      <c r="G26254" t="s">
        <v>56</v>
      </c>
      <c r="H26254" t="s">
        <v>51</v>
      </c>
      <c r="I26254" s="1">
        <v>43835</v>
      </c>
      <c r="J26254">
        <v>8</v>
      </c>
      <c r="K26254" t="s">
        <v>52</v>
      </c>
      <c r="L26254" t="s">
        <v>52</v>
      </c>
      <c r="M26254" t="s">
        <v>53</v>
      </c>
      <c r="N26254" t="s">
        <v>57</v>
      </c>
      <c r="O26254">
        <v>3.0324074074074099E-3</v>
      </c>
      <c r="P26254" s="3">
        <v>0</v>
      </c>
      <c r="Q26254">
        <v>1</v>
      </c>
      <c r="R26254" t="s">
        <v>41753</v>
      </c>
      <c r="S26254">
        <v>0</v>
      </c>
      <c r="T26254">
        <v>0</v>
      </c>
      <c r="U26254">
        <v>0</v>
      </c>
      <c r="V26254">
        <v>0</v>
      </c>
      <c r="W26254" t="s">
        <v>57</v>
      </c>
    </row>
    <row r="26255" spans="1:24" x14ac:dyDescent="0.25">
      <c r="A26255" t="s">
        <v>22897</v>
      </c>
      <c r="B26255" t="s">
        <v>962</v>
      </c>
      <c r="C26255" t="s">
        <v>41744</v>
      </c>
      <c r="E26255" t="s">
        <v>9440</v>
      </c>
      <c r="F26255" t="s">
        <v>9441</v>
      </c>
      <c r="G26255" t="s">
        <v>50</v>
      </c>
      <c r="H26255" t="s">
        <v>51</v>
      </c>
      <c r="I26255" s="1">
        <v>43832</v>
      </c>
      <c r="J26255">
        <v>10</v>
      </c>
      <c r="K26255" t="s">
        <v>52</v>
      </c>
      <c r="L26255" t="s">
        <v>52</v>
      </c>
      <c r="M26255" t="s">
        <v>53</v>
      </c>
      <c r="N26255" t="s">
        <v>57</v>
      </c>
      <c r="O26255">
        <v>3.4606481481481502E-3</v>
      </c>
      <c r="P26255" s="3">
        <v>0</v>
      </c>
      <c r="Q26255">
        <v>1</v>
      </c>
      <c r="R26255" t="s">
        <v>41753</v>
      </c>
      <c r="S26255">
        <v>0</v>
      </c>
      <c r="T26255">
        <v>0</v>
      </c>
      <c r="U26255">
        <v>0</v>
      </c>
      <c r="V26255">
        <v>0</v>
      </c>
      <c r="W26255" t="s">
        <v>57</v>
      </c>
    </row>
    <row r="26256" spans="1:24" x14ac:dyDescent="0.25">
      <c r="A26256" t="s">
        <v>22897</v>
      </c>
      <c r="B26256" t="s">
        <v>962</v>
      </c>
      <c r="C26256" t="s">
        <v>41744</v>
      </c>
      <c r="E26256" t="s">
        <v>40146</v>
      </c>
      <c r="F26256" t="s">
        <v>40147</v>
      </c>
      <c r="G26256" t="s">
        <v>50</v>
      </c>
      <c r="H26256" t="s">
        <v>51</v>
      </c>
      <c r="I26256" s="1">
        <v>43868</v>
      </c>
      <c r="J26256">
        <v>6</v>
      </c>
      <c r="K26256" t="s">
        <v>52</v>
      </c>
      <c r="L26256" t="s">
        <v>52</v>
      </c>
      <c r="M26256" t="s">
        <v>53</v>
      </c>
      <c r="N26256" t="s">
        <v>57</v>
      </c>
      <c r="O26256">
        <v>4.6296296296296298E-4</v>
      </c>
      <c r="P26256" s="3">
        <v>0</v>
      </c>
      <c r="Q26256">
        <v>1</v>
      </c>
      <c r="R26256" t="s">
        <v>93</v>
      </c>
      <c r="S26256">
        <v>1</v>
      </c>
      <c r="T26256">
        <v>1</v>
      </c>
      <c r="U26256">
        <v>11285</v>
      </c>
      <c r="V26256">
        <v>1</v>
      </c>
      <c r="W26256" t="s">
        <v>57</v>
      </c>
    </row>
    <row r="26257" spans="1:24" x14ac:dyDescent="0.25">
      <c r="A26257" t="s">
        <v>28332</v>
      </c>
      <c r="B26257" t="s">
        <v>12</v>
      </c>
      <c r="C26257" t="s">
        <v>41742</v>
      </c>
      <c r="D26257" t="s">
        <v>41743</v>
      </c>
      <c r="E26257" t="s">
        <v>9440</v>
      </c>
      <c r="F26257" t="s">
        <v>9441</v>
      </c>
      <c r="G26257" t="s">
        <v>50</v>
      </c>
      <c r="H26257" t="s">
        <v>51</v>
      </c>
      <c r="I26257" s="1">
        <v>43863</v>
      </c>
      <c r="J26257">
        <v>14</v>
      </c>
      <c r="K26257" t="s">
        <v>52</v>
      </c>
      <c r="L26257" t="s">
        <v>60</v>
      </c>
      <c r="M26257" t="s">
        <v>61</v>
      </c>
      <c r="N26257" t="s">
        <v>62</v>
      </c>
      <c r="O26257">
        <v>8.1597222222222195E-4</v>
      </c>
      <c r="P26257" s="3">
        <v>0</v>
      </c>
      <c r="Q26257">
        <v>2</v>
      </c>
      <c r="R26257" t="s">
        <v>41771</v>
      </c>
      <c r="S26257">
        <v>1</v>
      </c>
      <c r="T26257">
        <v>0.5</v>
      </c>
      <c r="U26257">
        <v>14287</v>
      </c>
      <c r="V26257">
        <v>1</v>
      </c>
      <c r="W26257" t="s">
        <v>62</v>
      </c>
      <c r="X26257">
        <v>318</v>
      </c>
    </row>
    <row r="26258" spans="1:24" x14ac:dyDescent="0.25">
      <c r="A26258" t="s">
        <v>28332</v>
      </c>
      <c r="B26258" t="s">
        <v>12</v>
      </c>
      <c r="C26258" t="s">
        <v>41742</v>
      </c>
      <c r="D26258" t="s">
        <v>41743</v>
      </c>
      <c r="E26258" t="s">
        <v>9440</v>
      </c>
      <c r="F26258" t="s">
        <v>9441</v>
      </c>
      <c r="G26258" t="s">
        <v>50</v>
      </c>
      <c r="H26258" t="s">
        <v>51</v>
      </c>
      <c r="I26258" s="1">
        <v>43863</v>
      </c>
      <c r="J26258">
        <v>14</v>
      </c>
      <c r="K26258" t="s">
        <v>52</v>
      </c>
      <c r="L26258" t="s">
        <v>60</v>
      </c>
      <c r="M26258" t="s">
        <v>61</v>
      </c>
      <c r="N26258" t="s">
        <v>62</v>
      </c>
      <c r="O26258">
        <v>8.1597222222222195E-4</v>
      </c>
      <c r="P26258" s="3">
        <v>0</v>
      </c>
      <c r="Q26258">
        <v>2</v>
      </c>
      <c r="R26258" t="s">
        <v>41753</v>
      </c>
      <c r="S26258">
        <v>0</v>
      </c>
      <c r="T26258">
        <v>0</v>
      </c>
      <c r="U26258">
        <v>0</v>
      </c>
      <c r="V26258">
        <v>0</v>
      </c>
      <c r="W26258" t="s">
        <v>62</v>
      </c>
    </row>
    <row r="26259" spans="1:24" x14ac:dyDescent="0.25">
      <c r="A26259" t="s">
        <v>25208</v>
      </c>
      <c r="B26259" t="s">
        <v>962</v>
      </c>
      <c r="C26259" t="s">
        <v>41744</v>
      </c>
      <c r="E26259" t="s">
        <v>24394</v>
      </c>
      <c r="F26259" t="s">
        <v>9441</v>
      </c>
      <c r="G26259" t="s">
        <v>136</v>
      </c>
      <c r="H26259" t="s">
        <v>64</v>
      </c>
      <c r="I26259" s="1">
        <v>43873</v>
      </c>
      <c r="J26259">
        <v>8</v>
      </c>
      <c r="K26259" t="s">
        <v>52</v>
      </c>
      <c r="L26259" t="s">
        <v>52</v>
      </c>
      <c r="M26259" t="s">
        <v>53</v>
      </c>
      <c r="N26259" t="s">
        <v>57</v>
      </c>
      <c r="O26259">
        <v>3.9930555555555596E-3</v>
      </c>
      <c r="P26259" s="3">
        <v>0</v>
      </c>
      <c r="Q26259">
        <v>1</v>
      </c>
      <c r="R26259" t="s">
        <v>41753</v>
      </c>
      <c r="S26259">
        <v>1</v>
      </c>
      <c r="T26259">
        <v>1</v>
      </c>
      <c r="U26259">
        <v>24825</v>
      </c>
      <c r="V26259">
        <v>1</v>
      </c>
      <c r="W26259" t="s">
        <v>57</v>
      </c>
    </row>
    <row r="26260" spans="1:24" x14ac:dyDescent="0.25">
      <c r="A26260" t="s">
        <v>12391</v>
      </c>
      <c r="B26260" t="s">
        <v>962</v>
      </c>
      <c r="C26260" t="s">
        <v>41744</v>
      </c>
      <c r="E26260" t="s">
        <v>9440</v>
      </c>
      <c r="F26260" t="s">
        <v>9441</v>
      </c>
      <c r="G26260" t="s">
        <v>50</v>
      </c>
      <c r="H26260" t="s">
        <v>51</v>
      </c>
      <c r="I26260" s="1">
        <v>43854</v>
      </c>
      <c r="J26260">
        <v>2</v>
      </c>
      <c r="K26260" t="s">
        <v>52</v>
      </c>
      <c r="L26260" t="s">
        <v>52</v>
      </c>
      <c r="M26260" t="s">
        <v>61</v>
      </c>
      <c r="N26260" t="s">
        <v>67</v>
      </c>
      <c r="O26260">
        <v>0</v>
      </c>
      <c r="P26260" s="3">
        <v>0</v>
      </c>
      <c r="Q26260">
        <v>1</v>
      </c>
      <c r="R26260" t="s">
        <v>93</v>
      </c>
      <c r="S26260">
        <v>1</v>
      </c>
      <c r="T26260">
        <v>1</v>
      </c>
      <c r="U26260">
        <v>38807</v>
      </c>
      <c r="V26260">
        <v>1</v>
      </c>
      <c r="W26260" t="s">
        <v>68</v>
      </c>
    </row>
    <row r="26261" spans="1:24" x14ac:dyDescent="0.25">
      <c r="A26261" t="s">
        <v>487</v>
      </c>
      <c r="B26261" t="s">
        <v>12</v>
      </c>
      <c r="C26261" t="s">
        <v>41742</v>
      </c>
      <c r="D26261" t="s">
        <v>41743</v>
      </c>
      <c r="E26261" t="s">
        <v>191</v>
      </c>
      <c r="F26261" t="s">
        <v>192</v>
      </c>
      <c r="G26261" t="s">
        <v>56</v>
      </c>
      <c r="H26261" t="s">
        <v>64</v>
      </c>
      <c r="I26261" s="1">
        <v>43876</v>
      </c>
      <c r="J26261">
        <v>8</v>
      </c>
      <c r="K26261" t="s">
        <v>52</v>
      </c>
      <c r="L26261" t="s">
        <v>52</v>
      </c>
      <c r="M26261" t="s">
        <v>53</v>
      </c>
      <c r="N26261" t="s">
        <v>57</v>
      </c>
      <c r="O26261">
        <v>1.1458333333333301E-3</v>
      </c>
      <c r="P26261" s="3">
        <v>0</v>
      </c>
      <c r="Q26261">
        <v>1</v>
      </c>
      <c r="R26261" t="s">
        <v>41753</v>
      </c>
      <c r="S26261">
        <v>1</v>
      </c>
      <c r="T26261">
        <v>1</v>
      </c>
      <c r="U26261">
        <v>11426</v>
      </c>
      <c r="V26261">
        <v>1</v>
      </c>
      <c r="W26261" t="s">
        <v>57</v>
      </c>
    </row>
    <row r="26262" spans="1:24" x14ac:dyDescent="0.25">
      <c r="A26262" t="s">
        <v>23519</v>
      </c>
      <c r="B26262" t="s">
        <v>12</v>
      </c>
      <c r="C26262" t="s">
        <v>41742</v>
      </c>
      <c r="D26262" t="s">
        <v>41743</v>
      </c>
      <c r="E26262" t="s">
        <v>9440</v>
      </c>
      <c r="F26262" t="s">
        <v>9441</v>
      </c>
      <c r="G26262" t="s">
        <v>136</v>
      </c>
      <c r="H26262" t="s">
        <v>64</v>
      </c>
      <c r="I26262" s="1">
        <v>43858</v>
      </c>
      <c r="J26262">
        <v>4</v>
      </c>
      <c r="K26262" t="s">
        <v>52</v>
      </c>
      <c r="L26262" t="s">
        <v>52</v>
      </c>
      <c r="M26262" t="s">
        <v>53</v>
      </c>
      <c r="N26262" t="s">
        <v>57</v>
      </c>
      <c r="O26262">
        <v>2.6157407407407401E-3</v>
      </c>
      <c r="P26262" s="3">
        <v>0</v>
      </c>
      <c r="Q26262">
        <v>1</v>
      </c>
      <c r="R26262" t="s">
        <v>41753</v>
      </c>
      <c r="S26262">
        <v>1</v>
      </c>
      <c r="T26262">
        <v>1</v>
      </c>
      <c r="U26262">
        <v>31269</v>
      </c>
      <c r="V26262">
        <v>1</v>
      </c>
      <c r="W26262" t="s">
        <v>57</v>
      </c>
    </row>
    <row r="26263" spans="1:24" x14ac:dyDescent="0.25">
      <c r="A26263" t="s">
        <v>31958</v>
      </c>
      <c r="B26263" t="s">
        <v>962</v>
      </c>
      <c r="C26263" t="s">
        <v>41744</v>
      </c>
      <c r="E26263" t="s">
        <v>9440</v>
      </c>
      <c r="F26263" t="s">
        <v>9441</v>
      </c>
      <c r="G26263" t="s">
        <v>50</v>
      </c>
      <c r="H26263" t="s">
        <v>64</v>
      </c>
      <c r="I26263" s="1">
        <v>43857</v>
      </c>
      <c r="J26263">
        <v>50</v>
      </c>
      <c r="K26263" t="s">
        <v>52</v>
      </c>
      <c r="L26263" t="s">
        <v>60</v>
      </c>
      <c r="M26263" t="s">
        <v>61</v>
      </c>
      <c r="N26263" t="s">
        <v>62</v>
      </c>
      <c r="O26263">
        <v>8.5243055555555593E-3</v>
      </c>
      <c r="P26263" s="3">
        <v>0</v>
      </c>
      <c r="Q26263">
        <v>2</v>
      </c>
      <c r="R26263" t="s">
        <v>41753</v>
      </c>
      <c r="S26263">
        <v>1</v>
      </c>
      <c r="T26263">
        <v>0.5</v>
      </c>
      <c r="U26263">
        <v>33651</v>
      </c>
      <c r="V26263">
        <v>1</v>
      </c>
      <c r="W26263" t="s">
        <v>62</v>
      </c>
    </row>
    <row r="26264" spans="1:24" x14ac:dyDescent="0.25">
      <c r="A26264" t="s">
        <v>31958</v>
      </c>
      <c r="B26264" t="s">
        <v>962</v>
      </c>
      <c r="C26264" t="s">
        <v>41744</v>
      </c>
      <c r="E26264" t="s">
        <v>9440</v>
      </c>
      <c r="F26264" t="s">
        <v>9441</v>
      </c>
      <c r="G26264" t="s">
        <v>50</v>
      </c>
      <c r="H26264" t="s">
        <v>64</v>
      </c>
      <c r="I26264" s="1">
        <v>43866</v>
      </c>
      <c r="J26264">
        <v>12</v>
      </c>
      <c r="K26264" t="s">
        <v>52</v>
      </c>
      <c r="L26264" t="s">
        <v>60</v>
      </c>
      <c r="M26264" t="s">
        <v>61</v>
      </c>
      <c r="N26264" t="s">
        <v>62</v>
      </c>
      <c r="O26264">
        <v>3.2986111111111098E-3</v>
      </c>
      <c r="P26264" s="3">
        <v>0</v>
      </c>
      <c r="Q26264">
        <v>1</v>
      </c>
      <c r="R26264" t="s">
        <v>41753</v>
      </c>
      <c r="S26264">
        <v>1</v>
      </c>
      <c r="T26264">
        <v>1</v>
      </c>
      <c r="U26264">
        <v>21399</v>
      </c>
      <c r="V26264">
        <v>1</v>
      </c>
      <c r="W26264" t="s">
        <v>62</v>
      </c>
    </row>
    <row r="26265" spans="1:24" x14ac:dyDescent="0.25">
      <c r="A26265" t="s">
        <v>41023</v>
      </c>
      <c r="B26265" t="s">
        <v>12</v>
      </c>
      <c r="C26265" t="s">
        <v>41742</v>
      </c>
      <c r="D26265" t="s">
        <v>41743</v>
      </c>
      <c r="E26265" t="s">
        <v>40840</v>
      </c>
      <c r="F26265" t="s">
        <v>40841</v>
      </c>
      <c r="G26265" t="s">
        <v>50</v>
      </c>
      <c r="H26265" t="s">
        <v>64</v>
      </c>
      <c r="I26265" s="1">
        <v>43871</v>
      </c>
      <c r="J26265">
        <v>6</v>
      </c>
      <c r="K26265" t="s">
        <v>52</v>
      </c>
      <c r="L26265" t="s">
        <v>52</v>
      </c>
      <c r="M26265" t="s">
        <v>53</v>
      </c>
      <c r="N26265" t="s">
        <v>48</v>
      </c>
      <c r="O26265">
        <v>4.8611111111111099E-4</v>
      </c>
      <c r="P26265" s="3">
        <v>0</v>
      </c>
      <c r="Q26265">
        <v>1</v>
      </c>
      <c r="R26265" t="s">
        <v>41753</v>
      </c>
      <c r="S26265">
        <v>1</v>
      </c>
      <c r="T26265">
        <v>1</v>
      </c>
      <c r="U26265">
        <v>19832</v>
      </c>
      <c r="V26265">
        <v>1</v>
      </c>
      <c r="W26265" t="s">
        <v>48</v>
      </c>
    </row>
    <row r="26266" spans="1:24" x14ac:dyDescent="0.25">
      <c r="A26266" t="s">
        <v>41023</v>
      </c>
      <c r="B26266" t="s">
        <v>12</v>
      </c>
      <c r="C26266" t="s">
        <v>41742</v>
      </c>
      <c r="D26266" t="s">
        <v>41743</v>
      </c>
      <c r="E26266" t="s">
        <v>40840</v>
      </c>
      <c r="F26266" t="s">
        <v>40841</v>
      </c>
      <c r="G26266" t="s">
        <v>50</v>
      </c>
      <c r="H26266" t="s">
        <v>64</v>
      </c>
      <c r="I26266" s="1">
        <v>43871</v>
      </c>
      <c r="J26266">
        <v>6</v>
      </c>
      <c r="K26266" t="s">
        <v>52</v>
      </c>
      <c r="L26266" t="s">
        <v>52</v>
      </c>
      <c r="M26266" t="s">
        <v>84</v>
      </c>
      <c r="N26266" t="s">
        <v>85</v>
      </c>
      <c r="O26266">
        <v>0</v>
      </c>
      <c r="P26266" s="3">
        <v>0</v>
      </c>
      <c r="Q26266">
        <v>1</v>
      </c>
      <c r="R26266" t="s">
        <v>41753</v>
      </c>
      <c r="S26266">
        <v>1</v>
      </c>
      <c r="T26266">
        <v>1</v>
      </c>
      <c r="U26266">
        <v>22776</v>
      </c>
      <c r="V26266">
        <v>1</v>
      </c>
      <c r="W26266" t="s">
        <v>85</v>
      </c>
    </row>
    <row r="26267" spans="1:24" x14ac:dyDescent="0.25">
      <c r="A26267" t="s">
        <v>17897</v>
      </c>
      <c r="B26267" t="s">
        <v>962</v>
      </c>
      <c r="C26267" t="s">
        <v>41744</v>
      </c>
      <c r="E26267" t="s">
        <v>9440</v>
      </c>
      <c r="F26267" t="s">
        <v>9441</v>
      </c>
      <c r="G26267" t="s">
        <v>50</v>
      </c>
      <c r="H26267" t="s">
        <v>64</v>
      </c>
      <c r="I26267" s="1">
        <v>43836</v>
      </c>
      <c r="J26267">
        <v>16</v>
      </c>
      <c r="K26267" t="s">
        <v>52</v>
      </c>
      <c r="L26267" t="s">
        <v>52</v>
      </c>
      <c r="M26267" t="s">
        <v>53</v>
      </c>
      <c r="N26267" t="s">
        <v>57</v>
      </c>
      <c r="O26267">
        <v>1.15277777777778E-2</v>
      </c>
      <c r="P26267" s="3">
        <v>0</v>
      </c>
      <c r="Q26267">
        <v>1</v>
      </c>
      <c r="R26267" t="s">
        <v>41800</v>
      </c>
      <c r="S26267">
        <v>0</v>
      </c>
      <c r="T26267">
        <v>0</v>
      </c>
      <c r="U26267">
        <v>0</v>
      </c>
      <c r="V26267">
        <v>0</v>
      </c>
      <c r="W26267" t="s">
        <v>57</v>
      </c>
    </row>
    <row r="26268" spans="1:24" x14ac:dyDescent="0.25">
      <c r="A26268" t="s">
        <v>17897</v>
      </c>
      <c r="B26268" t="s">
        <v>962</v>
      </c>
      <c r="C26268" t="s">
        <v>41744</v>
      </c>
      <c r="E26268" t="s">
        <v>23560</v>
      </c>
      <c r="F26268" t="s">
        <v>9441</v>
      </c>
      <c r="G26268" t="s">
        <v>50</v>
      </c>
      <c r="H26268" t="s">
        <v>64</v>
      </c>
      <c r="I26268" s="1">
        <v>43863</v>
      </c>
      <c r="J26268">
        <v>18</v>
      </c>
      <c r="K26268" t="s">
        <v>52</v>
      </c>
      <c r="L26268" t="s">
        <v>52</v>
      </c>
      <c r="M26268" t="s">
        <v>53</v>
      </c>
      <c r="N26268" t="s">
        <v>57</v>
      </c>
      <c r="O26268">
        <v>3.1828703703703702E-3</v>
      </c>
      <c r="P26268" s="3">
        <v>0</v>
      </c>
      <c r="Q26268">
        <v>1</v>
      </c>
      <c r="R26268" t="s">
        <v>41753</v>
      </c>
      <c r="S26268">
        <v>1</v>
      </c>
      <c r="T26268">
        <v>1</v>
      </c>
      <c r="U26268">
        <v>11064</v>
      </c>
      <c r="V26268">
        <v>1</v>
      </c>
      <c r="W26268" t="s">
        <v>57</v>
      </c>
    </row>
    <row r="26269" spans="1:24" x14ac:dyDescent="0.25">
      <c r="A26269" t="s">
        <v>18488</v>
      </c>
      <c r="B26269" t="s">
        <v>962</v>
      </c>
      <c r="C26269" t="s">
        <v>41744</v>
      </c>
      <c r="E26269" t="s">
        <v>9440</v>
      </c>
      <c r="F26269" t="s">
        <v>9441</v>
      </c>
      <c r="G26269" t="s">
        <v>50</v>
      </c>
      <c r="H26269" t="s">
        <v>64</v>
      </c>
      <c r="I26269" s="1">
        <v>43872</v>
      </c>
      <c r="J26269">
        <v>4</v>
      </c>
      <c r="K26269" t="s">
        <v>52</v>
      </c>
      <c r="L26269" t="s">
        <v>52</v>
      </c>
      <c r="M26269" t="s">
        <v>53</v>
      </c>
      <c r="N26269" t="s">
        <v>100</v>
      </c>
      <c r="O26269">
        <v>3.00925925925926E-4</v>
      </c>
      <c r="P26269" s="3">
        <v>0</v>
      </c>
      <c r="Q26269">
        <v>1</v>
      </c>
      <c r="R26269" t="s">
        <v>93</v>
      </c>
      <c r="S26269">
        <v>0</v>
      </c>
      <c r="T26269">
        <v>0</v>
      </c>
      <c r="U26269">
        <v>0</v>
      </c>
      <c r="V26269">
        <v>0</v>
      </c>
      <c r="W26269" t="s">
        <v>100</v>
      </c>
    </row>
    <row r="26270" spans="1:24" x14ac:dyDescent="0.25">
      <c r="A26270" t="s">
        <v>40935</v>
      </c>
      <c r="B26270" t="s">
        <v>12</v>
      </c>
      <c r="C26270" t="s">
        <v>41742</v>
      </c>
      <c r="D26270" t="s">
        <v>41743</v>
      </c>
      <c r="E26270" t="s">
        <v>40840</v>
      </c>
      <c r="F26270" t="s">
        <v>40841</v>
      </c>
      <c r="G26270" t="s">
        <v>73</v>
      </c>
      <c r="H26270" t="s">
        <v>64</v>
      </c>
      <c r="I26270" s="1">
        <v>43852</v>
      </c>
      <c r="J26270">
        <v>6</v>
      </c>
      <c r="K26270" t="s">
        <v>52</v>
      </c>
      <c r="L26270" t="s">
        <v>52</v>
      </c>
      <c r="M26270" t="s">
        <v>84</v>
      </c>
      <c r="N26270" t="s">
        <v>85</v>
      </c>
      <c r="O26270">
        <v>3.7037037037037003E-4</v>
      </c>
      <c r="P26270" s="3">
        <v>0</v>
      </c>
      <c r="Q26270">
        <v>1</v>
      </c>
      <c r="R26270" t="s">
        <v>93</v>
      </c>
      <c r="S26270">
        <v>0</v>
      </c>
      <c r="T26270">
        <v>0</v>
      </c>
      <c r="U26270">
        <v>0</v>
      </c>
      <c r="V26270">
        <v>0</v>
      </c>
      <c r="W26270" t="s">
        <v>85</v>
      </c>
    </row>
    <row r="26271" spans="1:24" x14ac:dyDescent="0.25">
      <c r="A26271" t="s">
        <v>40935</v>
      </c>
      <c r="B26271" t="s">
        <v>12</v>
      </c>
      <c r="C26271" t="s">
        <v>41742</v>
      </c>
      <c r="D26271" t="s">
        <v>41743</v>
      </c>
      <c r="E26271" t="s">
        <v>40840</v>
      </c>
      <c r="F26271" t="s">
        <v>40841</v>
      </c>
      <c r="G26271" t="s">
        <v>73</v>
      </c>
      <c r="H26271" t="s">
        <v>64</v>
      </c>
      <c r="I26271" s="1">
        <v>43852</v>
      </c>
      <c r="J26271">
        <v>2</v>
      </c>
      <c r="K26271" t="s">
        <v>52</v>
      </c>
      <c r="L26271" t="s">
        <v>52</v>
      </c>
      <c r="M26271" t="s">
        <v>53</v>
      </c>
      <c r="N26271" t="s">
        <v>48</v>
      </c>
      <c r="O26271">
        <v>0</v>
      </c>
      <c r="P26271" s="3">
        <v>0</v>
      </c>
      <c r="Q26271">
        <v>1</v>
      </c>
      <c r="R26271" t="s">
        <v>93</v>
      </c>
      <c r="S26271">
        <v>1</v>
      </c>
      <c r="T26271">
        <v>1</v>
      </c>
      <c r="U26271">
        <v>29970</v>
      </c>
      <c r="V26271">
        <v>1</v>
      </c>
      <c r="W26271" t="s">
        <v>48</v>
      </c>
    </row>
    <row r="26272" spans="1:24" x14ac:dyDescent="0.25">
      <c r="A26272" t="s">
        <v>13420</v>
      </c>
      <c r="B26272" t="s">
        <v>962</v>
      </c>
      <c r="C26272" t="s">
        <v>41744</v>
      </c>
      <c r="E26272" t="s">
        <v>9440</v>
      </c>
      <c r="F26272" t="s">
        <v>9441</v>
      </c>
      <c r="G26272" t="s">
        <v>209</v>
      </c>
      <c r="H26272" t="s">
        <v>51</v>
      </c>
      <c r="I26272" s="1">
        <v>43850</v>
      </c>
      <c r="J26272">
        <v>2</v>
      </c>
      <c r="K26272" t="s">
        <v>52</v>
      </c>
      <c r="L26272" t="s">
        <v>52</v>
      </c>
      <c r="M26272" t="s">
        <v>84</v>
      </c>
      <c r="N26272" t="s">
        <v>85</v>
      </c>
      <c r="O26272">
        <v>0</v>
      </c>
      <c r="P26272" s="3">
        <v>0</v>
      </c>
      <c r="Q26272">
        <v>1</v>
      </c>
      <c r="R26272" t="s">
        <v>41753</v>
      </c>
      <c r="S26272">
        <v>0</v>
      </c>
      <c r="T26272">
        <v>0</v>
      </c>
      <c r="U26272">
        <v>0</v>
      </c>
      <c r="V26272">
        <v>0</v>
      </c>
      <c r="W26272" t="s">
        <v>85</v>
      </c>
    </row>
    <row r="26273" spans="1:24" x14ac:dyDescent="0.25">
      <c r="A26273" t="s">
        <v>18826</v>
      </c>
      <c r="B26273" t="s">
        <v>962</v>
      </c>
      <c r="C26273" t="s">
        <v>41744</v>
      </c>
      <c r="E26273" t="s">
        <v>9440</v>
      </c>
      <c r="F26273" t="s">
        <v>9441</v>
      </c>
      <c r="G26273" t="s">
        <v>50</v>
      </c>
      <c r="H26273" t="s">
        <v>64</v>
      </c>
      <c r="I26273" s="1">
        <v>43864</v>
      </c>
      <c r="J26273">
        <v>12</v>
      </c>
      <c r="K26273" t="s">
        <v>52</v>
      </c>
      <c r="L26273" t="s">
        <v>52</v>
      </c>
      <c r="M26273" t="s">
        <v>53</v>
      </c>
      <c r="N26273" t="s">
        <v>57</v>
      </c>
      <c r="O26273">
        <v>1.35416666666667E-3</v>
      </c>
      <c r="P26273" s="3">
        <v>0</v>
      </c>
      <c r="Q26273">
        <v>1</v>
      </c>
      <c r="R26273" t="s">
        <v>93</v>
      </c>
      <c r="S26273">
        <v>0</v>
      </c>
      <c r="T26273">
        <v>0</v>
      </c>
      <c r="U26273">
        <v>0</v>
      </c>
      <c r="V26273">
        <v>0</v>
      </c>
      <c r="W26273" t="s">
        <v>57</v>
      </c>
    </row>
    <row r="26274" spans="1:24" x14ac:dyDescent="0.25">
      <c r="A26274" t="s">
        <v>14355</v>
      </c>
      <c r="B26274" t="s">
        <v>12</v>
      </c>
      <c r="C26274" t="s">
        <v>41742</v>
      </c>
      <c r="D26274" t="s">
        <v>41743</v>
      </c>
      <c r="E26274" t="s">
        <v>9440</v>
      </c>
      <c r="F26274" t="s">
        <v>9441</v>
      </c>
      <c r="G26274" t="s">
        <v>56</v>
      </c>
      <c r="H26274" t="s">
        <v>64</v>
      </c>
      <c r="I26274" s="1">
        <v>43858</v>
      </c>
      <c r="J26274">
        <v>2</v>
      </c>
      <c r="K26274" t="s">
        <v>52</v>
      </c>
      <c r="L26274" t="s">
        <v>52</v>
      </c>
      <c r="M26274" t="s">
        <v>53</v>
      </c>
      <c r="N26274" t="s">
        <v>57</v>
      </c>
      <c r="O26274">
        <v>0</v>
      </c>
      <c r="P26274" s="3">
        <v>0</v>
      </c>
      <c r="Q26274">
        <v>1</v>
      </c>
      <c r="R26274" t="s">
        <v>41753</v>
      </c>
      <c r="S26274">
        <v>1</v>
      </c>
      <c r="T26274">
        <v>1</v>
      </c>
      <c r="U26274">
        <v>30900</v>
      </c>
      <c r="V26274">
        <v>1</v>
      </c>
      <c r="W26274" t="s">
        <v>57</v>
      </c>
    </row>
    <row r="26275" spans="1:24" x14ac:dyDescent="0.25">
      <c r="A26275" t="s">
        <v>29380</v>
      </c>
      <c r="B26275" t="s">
        <v>962</v>
      </c>
      <c r="C26275" t="s">
        <v>41744</v>
      </c>
      <c r="E26275" t="s">
        <v>9440</v>
      </c>
      <c r="F26275" t="s">
        <v>9441</v>
      </c>
      <c r="G26275" t="s">
        <v>50</v>
      </c>
      <c r="H26275" t="s">
        <v>64</v>
      </c>
      <c r="I26275" s="1">
        <v>43849</v>
      </c>
      <c r="J26275">
        <v>6</v>
      </c>
      <c r="K26275" t="s">
        <v>52</v>
      </c>
      <c r="L26275" t="s">
        <v>60</v>
      </c>
      <c r="M26275" t="s">
        <v>61</v>
      </c>
      <c r="N26275" t="s">
        <v>62</v>
      </c>
      <c r="O26275">
        <v>4.8611111111111099E-4</v>
      </c>
      <c r="P26275" s="3">
        <v>0</v>
      </c>
      <c r="Q26275">
        <v>1</v>
      </c>
      <c r="R26275" t="s">
        <v>93</v>
      </c>
      <c r="S26275">
        <v>1</v>
      </c>
      <c r="T26275">
        <v>1</v>
      </c>
      <c r="U26275">
        <v>8343</v>
      </c>
      <c r="V26275">
        <v>1</v>
      </c>
      <c r="W26275" t="s">
        <v>62</v>
      </c>
    </row>
    <row r="26276" spans="1:24" x14ac:dyDescent="0.25">
      <c r="A26276" t="s">
        <v>38762</v>
      </c>
      <c r="B26276" t="s">
        <v>962</v>
      </c>
      <c r="C26276" t="s">
        <v>41744</v>
      </c>
      <c r="E26276" t="s">
        <v>38714</v>
      </c>
      <c r="F26276" t="s">
        <v>38715</v>
      </c>
      <c r="G26276" t="s">
        <v>56</v>
      </c>
      <c r="H26276" t="s">
        <v>51</v>
      </c>
      <c r="I26276" s="1">
        <v>43855</v>
      </c>
      <c r="J26276">
        <v>20</v>
      </c>
      <c r="K26276" t="s">
        <v>52</v>
      </c>
      <c r="L26276" t="s">
        <v>52</v>
      </c>
      <c r="M26276" t="s">
        <v>53</v>
      </c>
      <c r="N26276" t="s">
        <v>57</v>
      </c>
      <c r="O26276">
        <v>4.0625000000000001E-3</v>
      </c>
      <c r="P26276" s="3">
        <v>0</v>
      </c>
      <c r="Q26276">
        <v>1</v>
      </c>
      <c r="R26276" t="s">
        <v>41753</v>
      </c>
      <c r="S26276">
        <v>0</v>
      </c>
      <c r="T26276">
        <v>0</v>
      </c>
      <c r="U26276">
        <v>0</v>
      </c>
      <c r="V26276">
        <v>0</v>
      </c>
      <c r="W26276" t="s">
        <v>57</v>
      </c>
    </row>
    <row r="26277" spans="1:24" x14ac:dyDescent="0.25">
      <c r="A26277" t="s">
        <v>9667</v>
      </c>
      <c r="B26277" t="s">
        <v>12</v>
      </c>
      <c r="C26277" t="s">
        <v>41742</v>
      </c>
      <c r="D26277" t="s">
        <v>41743</v>
      </c>
      <c r="E26277" t="s">
        <v>9440</v>
      </c>
      <c r="F26277" t="s">
        <v>9441</v>
      </c>
      <c r="G26277" t="s">
        <v>335</v>
      </c>
      <c r="H26277" t="s">
        <v>51</v>
      </c>
      <c r="I26277" s="1">
        <v>43831</v>
      </c>
      <c r="J26277">
        <v>2</v>
      </c>
      <c r="K26277" t="s">
        <v>138</v>
      </c>
      <c r="L26277" t="s">
        <v>52</v>
      </c>
      <c r="M26277" t="s">
        <v>139</v>
      </c>
      <c r="N26277" t="s">
        <v>140</v>
      </c>
      <c r="O26277">
        <v>0</v>
      </c>
      <c r="P26277" s="3">
        <v>0</v>
      </c>
      <c r="Q26277">
        <v>1</v>
      </c>
      <c r="R26277" t="s">
        <v>42629</v>
      </c>
      <c r="S26277">
        <v>0</v>
      </c>
      <c r="T26277">
        <v>0</v>
      </c>
      <c r="U26277">
        <v>0</v>
      </c>
      <c r="V26277">
        <v>0</v>
      </c>
      <c r="W26277" t="s">
        <v>140</v>
      </c>
    </row>
    <row r="26278" spans="1:24" x14ac:dyDescent="0.25">
      <c r="A26278" t="s">
        <v>4155</v>
      </c>
      <c r="B26278" t="s">
        <v>962</v>
      </c>
      <c r="C26278" t="s">
        <v>41744</v>
      </c>
      <c r="E26278" t="s">
        <v>3907</v>
      </c>
      <c r="F26278" t="s">
        <v>3908</v>
      </c>
      <c r="G26278" t="s">
        <v>50</v>
      </c>
      <c r="H26278" t="s">
        <v>51</v>
      </c>
      <c r="I26278" s="1">
        <v>43847</v>
      </c>
      <c r="J26278">
        <v>2</v>
      </c>
      <c r="K26278">
        <v>36451504</v>
      </c>
      <c r="L26278" t="s">
        <v>4154</v>
      </c>
      <c r="M26278" t="s">
        <v>66</v>
      </c>
      <c r="N26278" t="s">
        <v>67</v>
      </c>
      <c r="O26278">
        <v>0</v>
      </c>
      <c r="P26278" s="3">
        <v>0</v>
      </c>
      <c r="Q26278">
        <v>1</v>
      </c>
      <c r="R26278" t="s">
        <v>42245</v>
      </c>
      <c r="S26278">
        <v>0</v>
      </c>
      <c r="T26278">
        <v>0</v>
      </c>
      <c r="U26278">
        <v>0</v>
      </c>
      <c r="V26278">
        <v>0</v>
      </c>
      <c r="W26278" t="s">
        <v>68</v>
      </c>
      <c r="X26278" t="s">
        <v>17</v>
      </c>
    </row>
    <row r="26279" spans="1:24" x14ac:dyDescent="0.25">
      <c r="A26279" t="s">
        <v>22157</v>
      </c>
      <c r="B26279" t="s">
        <v>962</v>
      </c>
      <c r="C26279" t="s">
        <v>41744</v>
      </c>
      <c r="E26279" t="s">
        <v>9440</v>
      </c>
      <c r="F26279" t="s">
        <v>9441</v>
      </c>
      <c r="G26279" t="s">
        <v>56</v>
      </c>
      <c r="H26279" t="s">
        <v>64</v>
      </c>
      <c r="I26279" s="1">
        <v>43858</v>
      </c>
      <c r="J26279">
        <v>6</v>
      </c>
      <c r="K26279" t="s">
        <v>52</v>
      </c>
      <c r="L26279" t="s">
        <v>52</v>
      </c>
      <c r="M26279" t="s">
        <v>53</v>
      </c>
      <c r="N26279" t="s">
        <v>57</v>
      </c>
      <c r="O26279">
        <v>3.4490740740740701E-3</v>
      </c>
      <c r="P26279" s="3">
        <v>0</v>
      </c>
      <c r="Q26279">
        <v>1</v>
      </c>
      <c r="R26279" t="s">
        <v>41753</v>
      </c>
      <c r="S26279">
        <v>0</v>
      </c>
      <c r="T26279">
        <v>0</v>
      </c>
      <c r="U26279">
        <v>0</v>
      </c>
      <c r="V26279">
        <v>0</v>
      </c>
      <c r="W26279" t="s">
        <v>57</v>
      </c>
    </row>
    <row r="26280" spans="1:24" x14ac:dyDescent="0.25">
      <c r="A26280" t="s">
        <v>29989</v>
      </c>
      <c r="B26280" t="s">
        <v>962</v>
      </c>
      <c r="C26280" t="s">
        <v>41744</v>
      </c>
      <c r="E26280" t="s">
        <v>24327</v>
      </c>
      <c r="F26280" t="s">
        <v>9441</v>
      </c>
      <c r="G26280" t="s">
        <v>80</v>
      </c>
      <c r="H26280" t="s">
        <v>96</v>
      </c>
      <c r="I26280" s="1">
        <v>43835</v>
      </c>
      <c r="J26280">
        <v>2</v>
      </c>
      <c r="K26280" t="s">
        <v>52</v>
      </c>
      <c r="L26280" t="s">
        <v>60</v>
      </c>
      <c r="M26280" t="s">
        <v>61</v>
      </c>
      <c r="N26280" t="s">
        <v>62</v>
      </c>
      <c r="O26280">
        <v>0</v>
      </c>
      <c r="P26280" s="3">
        <v>0</v>
      </c>
      <c r="Q26280">
        <v>1</v>
      </c>
      <c r="R26280" t="s">
        <v>41753</v>
      </c>
      <c r="S26280">
        <v>0</v>
      </c>
      <c r="T26280">
        <v>0</v>
      </c>
      <c r="U26280">
        <v>0</v>
      </c>
      <c r="V26280">
        <v>0</v>
      </c>
      <c r="W26280" t="s">
        <v>62</v>
      </c>
    </row>
    <row r="26281" spans="1:24" x14ac:dyDescent="0.25">
      <c r="A26281" t="s">
        <v>9376</v>
      </c>
      <c r="B26281" t="s">
        <v>962</v>
      </c>
      <c r="C26281" t="s">
        <v>41744</v>
      </c>
      <c r="E26281" t="s">
        <v>9351</v>
      </c>
      <c r="F26281" t="s">
        <v>9352</v>
      </c>
      <c r="G26281" t="s">
        <v>50</v>
      </c>
      <c r="H26281" t="s">
        <v>64</v>
      </c>
      <c r="I26281" s="1">
        <v>43859</v>
      </c>
      <c r="J26281">
        <v>6</v>
      </c>
      <c r="K26281" t="s">
        <v>52</v>
      </c>
      <c r="L26281" t="s">
        <v>52</v>
      </c>
      <c r="M26281" t="s">
        <v>84</v>
      </c>
      <c r="N26281" t="s">
        <v>85</v>
      </c>
      <c r="O26281">
        <v>1.3194444444444399E-3</v>
      </c>
      <c r="P26281" s="3">
        <v>0</v>
      </c>
      <c r="Q26281">
        <v>1</v>
      </c>
      <c r="R26281" t="s">
        <v>41753</v>
      </c>
      <c r="S26281">
        <v>1</v>
      </c>
      <c r="T26281">
        <v>1</v>
      </c>
      <c r="U26281">
        <v>24503</v>
      </c>
      <c r="V26281">
        <v>1</v>
      </c>
      <c r="W26281" t="s">
        <v>85</v>
      </c>
    </row>
    <row r="26282" spans="1:24" x14ac:dyDescent="0.25">
      <c r="A26282" t="s">
        <v>9151</v>
      </c>
      <c r="B26282" t="s">
        <v>12</v>
      </c>
      <c r="C26282" t="s">
        <v>41742</v>
      </c>
      <c r="D26282" t="s">
        <v>41743</v>
      </c>
      <c r="E26282" t="s">
        <v>9152</v>
      </c>
      <c r="F26282" t="s">
        <v>9116</v>
      </c>
      <c r="G26282" t="s">
        <v>50</v>
      </c>
      <c r="H26282" t="s">
        <v>51</v>
      </c>
      <c r="I26282" s="1">
        <v>43859</v>
      </c>
      <c r="J26282">
        <v>4</v>
      </c>
      <c r="K26282" t="s">
        <v>52</v>
      </c>
      <c r="L26282" t="s">
        <v>60</v>
      </c>
      <c r="M26282" t="s">
        <v>61</v>
      </c>
      <c r="N26282" t="s">
        <v>62</v>
      </c>
      <c r="O26282">
        <v>1.6782407407407399E-3</v>
      </c>
      <c r="P26282" s="3">
        <v>0</v>
      </c>
      <c r="Q26282">
        <v>1</v>
      </c>
      <c r="R26282" t="s">
        <v>41766</v>
      </c>
      <c r="S26282">
        <v>1</v>
      </c>
      <c r="T26282">
        <v>1</v>
      </c>
      <c r="U26282">
        <v>32502</v>
      </c>
      <c r="V26282">
        <v>1</v>
      </c>
      <c r="W26282" t="s">
        <v>62</v>
      </c>
    </row>
    <row r="26283" spans="1:24" x14ac:dyDescent="0.25">
      <c r="A26283" t="s">
        <v>35285</v>
      </c>
      <c r="B26283" t="s">
        <v>962</v>
      </c>
      <c r="C26283" t="s">
        <v>41744</v>
      </c>
      <c r="E26283" t="s">
        <v>9440</v>
      </c>
      <c r="F26283" t="s">
        <v>9441</v>
      </c>
      <c r="G26283" t="s">
        <v>50</v>
      </c>
      <c r="H26283" t="s">
        <v>96</v>
      </c>
      <c r="I26283" s="1">
        <v>43840</v>
      </c>
      <c r="J26283">
        <v>2</v>
      </c>
      <c r="K26283">
        <v>36451521</v>
      </c>
      <c r="L26283" t="s">
        <v>6469</v>
      </c>
      <c r="M26283" t="s">
        <v>66</v>
      </c>
      <c r="N26283" t="s">
        <v>67</v>
      </c>
      <c r="O26283">
        <v>1.1574074074074101E-5</v>
      </c>
      <c r="P26283" s="3">
        <v>0</v>
      </c>
      <c r="Q26283">
        <v>1</v>
      </c>
      <c r="R26283" t="s">
        <v>44884</v>
      </c>
      <c r="S26283">
        <v>1</v>
      </c>
      <c r="T26283">
        <v>1</v>
      </c>
      <c r="U26283">
        <v>33073</v>
      </c>
      <c r="V26283">
        <v>1</v>
      </c>
      <c r="W26283" t="s">
        <v>68</v>
      </c>
      <c r="X26283" t="s">
        <v>27</v>
      </c>
    </row>
    <row r="26284" spans="1:24" x14ac:dyDescent="0.25">
      <c r="A26284" t="s">
        <v>23060</v>
      </c>
      <c r="B26284" t="s">
        <v>962</v>
      </c>
      <c r="C26284" t="s">
        <v>41744</v>
      </c>
      <c r="E26284" t="s">
        <v>9440</v>
      </c>
      <c r="F26284" t="s">
        <v>9441</v>
      </c>
      <c r="G26284" t="s">
        <v>80</v>
      </c>
      <c r="H26284" t="s">
        <v>51</v>
      </c>
      <c r="I26284" s="1">
        <v>43875</v>
      </c>
      <c r="J26284">
        <v>8</v>
      </c>
      <c r="K26284" t="s">
        <v>52</v>
      </c>
      <c r="L26284" t="s">
        <v>52</v>
      </c>
      <c r="M26284" t="s">
        <v>53</v>
      </c>
      <c r="N26284" t="s">
        <v>57</v>
      </c>
      <c r="O26284">
        <v>2.3495370370370402E-3</v>
      </c>
      <c r="P26284" s="3">
        <v>0</v>
      </c>
      <c r="Q26284">
        <v>1</v>
      </c>
      <c r="R26284" t="s">
        <v>41753</v>
      </c>
      <c r="S26284">
        <v>0</v>
      </c>
      <c r="T26284">
        <v>0</v>
      </c>
      <c r="U26284">
        <v>0</v>
      </c>
      <c r="V26284">
        <v>0</v>
      </c>
      <c r="W26284" t="s">
        <v>57</v>
      </c>
    </row>
    <row r="26285" spans="1:24" x14ac:dyDescent="0.25">
      <c r="A26285" t="s">
        <v>11450</v>
      </c>
      <c r="B26285" t="s">
        <v>12</v>
      </c>
      <c r="C26285" t="s">
        <v>41742</v>
      </c>
      <c r="D26285" t="s">
        <v>41743</v>
      </c>
      <c r="E26285" t="s">
        <v>9440</v>
      </c>
      <c r="F26285" t="s">
        <v>9441</v>
      </c>
      <c r="G26285" t="s">
        <v>56</v>
      </c>
      <c r="H26285" t="s">
        <v>64</v>
      </c>
      <c r="I26285" s="1">
        <v>43870</v>
      </c>
      <c r="J26285">
        <v>2</v>
      </c>
      <c r="K26285" t="s">
        <v>52</v>
      </c>
      <c r="L26285" t="s">
        <v>52</v>
      </c>
      <c r="M26285" t="s">
        <v>53</v>
      </c>
      <c r="N26285" t="s">
        <v>57</v>
      </c>
      <c r="O26285">
        <v>0</v>
      </c>
      <c r="P26285" s="3">
        <v>0</v>
      </c>
      <c r="Q26285">
        <v>1</v>
      </c>
      <c r="R26285" t="s">
        <v>41847</v>
      </c>
      <c r="S26285">
        <v>1</v>
      </c>
      <c r="T26285">
        <v>1</v>
      </c>
      <c r="U26285">
        <v>15122</v>
      </c>
      <c r="V26285">
        <v>1</v>
      </c>
      <c r="W26285" t="s">
        <v>57</v>
      </c>
    </row>
    <row r="26286" spans="1:24" x14ac:dyDescent="0.25">
      <c r="A26286" t="s">
        <v>11450</v>
      </c>
      <c r="B26286" t="s">
        <v>12</v>
      </c>
      <c r="C26286" t="s">
        <v>41742</v>
      </c>
      <c r="D26286" t="s">
        <v>41743</v>
      </c>
      <c r="E26286" t="s">
        <v>9440</v>
      </c>
      <c r="F26286" t="s">
        <v>9441</v>
      </c>
      <c r="G26286" t="s">
        <v>56</v>
      </c>
      <c r="H26286" t="s">
        <v>64</v>
      </c>
      <c r="I26286" s="1">
        <v>43868</v>
      </c>
      <c r="J26286">
        <v>2</v>
      </c>
      <c r="K26286" t="s">
        <v>52</v>
      </c>
      <c r="L26286" t="s">
        <v>52</v>
      </c>
      <c r="M26286" t="s">
        <v>53</v>
      </c>
      <c r="N26286" t="s">
        <v>48</v>
      </c>
      <c r="O26286">
        <v>3.00925925925926E-4</v>
      </c>
      <c r="P26286" s="3">
        <v>0</v>
      </c>
      <c r="Q26286">
        <v>1</v>
      </c>
      <c r="R26286" t="s">
        <v>41753</v>
      </c>
      <c r="S26286">
        <v>1</v>
      </c>
      <c r="T26286">
        <v>1</v>
      </c>
      <c r="U26286">
        <v>9424</v>
      </c>
      <c r="V26286">
        <v>1</v>
      </c>
      <c r="W26286" t="s">
        <v>48</v>
      </c>
    </row>
    <row r="26287" spans="1:24" x14ac:dyDescent="0.25">
      <c r="A26287" t="s">
        <v>11450</v>
      </c>
      <c r="B26287" t="s">
        <v>12</v>
      </c>
      <c r="C26287" t="s">
        <v>41742</v>
      </c>
      <c r="D26287" t="s">
        <v>41743</v>
      </c>
      <c r="E26287" t="s">
        <v>9440</v>
      </c>
      <c r="F26287" t="s">
        <v>9441</v>
      </c>
      <c r="G26287" t="s">
        <v>56</v>
      </c>
      <c r="H26287" t="s">
        <v>64</v>
      </c>
      <c r="I26287" s="1">
        <v>43868</v>
      </c>
      <c r="J26287">
        <v>4</v>
      </c>
      <c r="K26287" t="s">
        <v>52</v>
      </c>
      <c r="L26287" t="s">
        <v>52</v>
      </c>
      <c r="M26287" t="s">
        <v>53</v>
      </c>
      <c r="N26287" t="s">
        <v>57</v>
      </c>
      <c r="O26287">
        <v>1.50462962962963E-4</v>
      </c>
      <c r="P26287" s="3">
        <v>0</v>
      </c>
      <c r="Q26287">
        <v>1</v>
      </c>
      <c r="R26287" t="s">
        <v>41753</v>
      </c>
      <c r="S26287">
        <v>0</v>
      </c>
      <c r="T26287">
        <v>0</v>
      </c>
      <c r="U26287">
        <v>0</v>
      </c>
      <c r="V26287">
        <v>0</v>
      </c>
      <c r="W26287" t="s">
        <v>57</v>
      </c>
    </row>
    <row r="26288" spans="1:24" x14ac:dyDescent="0.25">
      <c r="A26288" t="s">
        <v>13547</v>
      </c>
      <c r="B26288" t="s">
        <v>962</v>
      </c>
      <c r="C26288" t="s">
        <v>41744</v>
      </c>
      <c r="E26288" t="s">
        <v>9440</v>
      </c>
      <c r="F26288" t="s">
        <v>9441</v>
      </c>
      <c r="G26288" t="s">
        <v>50</v>
      </c>
      <c r="H26288" t="s">
        <v>51</v>
      </c>
      <c r="I26288" s="1">
        <v>43844</v>
      </c>
      <c r="J26288">
        <v>2</v>
      </c>
      <c r="K26288" t="s">
        <v>52</v>
      </c>
      <c r="L26288" t="s">
        <v>52</v>
      </c>
      <c r="M26288" t="s">
        <v>84</v>
      </c>
      <c r="N26288" t="s">
        <v>85</v>
      </c>
      <c r="O26288">
        <v>0</v>
      </c>
      <c r="P26288" s="3">
        <v>0</v>
      </c>
      <c r="Q26288">
        <v>1</v>
      </c>
      <c r="R26288" t="s">
        <v>41753</v>
      </c>
      <c r="S26288">
        <v>1</v>
      </c>
      <c r="T26288">
        <v>1</v>
      </c>
      <c r="U26288">
        <v>34639</v>
      </c>
      <c r="V26288">
        <v>1</v>
      </c>
      <c r="W26288" t="s">
        <v>85</v>
      </c>
    </row>
    <row r="26289" spans="1:24" x14ac:dyDescent="0.25">
      <c r="A26289" t="s">
        <v>40473</v>
      </c>
      <c r="B26289" t="s">
        <v>962</v>
      </c>
      <c r="C26289" t="s">
        <v>41744</v>
      </c>
      <c r="E26289" t="s">
        <v>40146</v>
      </c>
      <c r="F26289" t="s">
        <v>40147</v>
      </c>
      <c r="G26289" t="s">
        <v>95</v>
      </c>
      <c r="H26289" t="s">
        <v>51</v>
      </c>
      <c r="I26289" s="1">
        <v>43871</v>
      </c>
      <c r="J26289">
        <v>2</v>
      </c>
      <c r="K26289">
        <v>36451549</v>
      </c>
      <c r="L26289" t="s">
        <v>34706</v>
      </c>
      <c r="M26289" t="s">
        <v>66</v>
      </c>
      <c r="N26289" t="s">
        <v>67</v>
      </c>
      <c r="O26289">
        <v>0</v>
      </c>
      <c r="P26289" s="3">
        <v>0</v>
      </c>
      <c r="Q26289">
        <v>1</v>
      </c>
      <c r="R26289" t="s">
        <v>46745</v>
      </c>
      <c r="S26289">
        <v>0</v>
      </c>
      <c r="T26289">
        <v>0</v>
      </c>
      <c r="U26289">
        <v>0</v>
      </c>
      <c r="V26289">
        <v>0</v>
      </c>
      <c r="W26289" t="s">
        <v>68</v>
      </c>
    </row>
    <row r="26290" spans="1:24" x14ac:dyDescent="0.25">
      <c r="A26290" t="s">
        <v>31146</v>
      </c>
      <c r="B26290" t="s">
        <v>962</v>
      </c>
      <c r="C26290" t="s">
        <v>41744</v>
      </c>
      <c r="E26290" t="s">
        <v>9440</v>
      </c>
      <c r="F26290" t="s">
        <v>9441</v>
      </c>
      <c r="G26290" t="s">
        <v>80</v>
      </c>
      <c r="H26290" t="s">
        <v>51</v>
      </c>
      <c r="I26290" s="1">
        <v>43835</v>
      </c>
      <c r="J26290">
        <v>10</v>
      </c>
      <c r="K26290" t="s">
        <v>52</v>
      </c>
      <c r="L26290" t="s">
        <v>60</v>
      </c>
      <c r="M26290" t="s">
        <v>61</v>
      </c>
      <c r="N26290" t="s">
        <v>62</v>
      </c>
      <c r="O26290">
        <v>1.6087962962963E-3</v>
      </c>
      <c r="P26290" s="3">
        <v>0</v>
      </c>
      <c r="Q26290">
        <v>1</v>
      </c>
      <c r="R26290" t="s">
        <v>41753</v>
      </c>
      <c r="S26290">
        <v>1</v>
      </c>
      <c r="T26290">
        <v>1</v>
      </c>
      <c r="U26290">
        <v>39277</v>
      </c>
      <c r="V26290">
        <v>1</v>
      </c>
      <c r="W26290" t="s">
        <v>62</v>
      </c>
    </row>
    <row r="26291" spans="1:24" x14ac:dyDescent="0.25">
      <c r="A26291" t="s">
        <v>6560</v>
      </c>
      <c r="B26291" t="s">
        <v>962</v>
      </c>
      <c r="C26291" t="s">
        <v>41744</v>
      </c>
      <c r="E26291" t="s">
        <v>6545</v>
      </c>
      <c r="F26291" t="s">
        <v>6543</v>
      </c>
      <c r="G26291" t="s">
        <v>56</v>
      </c>
      <c r="H26291" t="s">
        <v>64</v>
      </c>
      <c r="I26291" s="1">
        <v>43873</v>
      </c>
      <c r="J26291">
        <v>6</v>
      </c>
      <c r="K26291" t="s">
        <v>52</v>
      </c>
      <c r="L26291" t="s">
        <v>60</v>
      </c>
      <c r="M26291" t="s">
        <v>61</v>
      </c>
      <c r="N26291" t="s">
        <v>62</v>
      </c>
      <c r="O26291">
        <v>5.32407407407407E-4</v>
      </c>
      <c r="P26291" s="3">
        <v>0</v>
      </c>
      <c r="Q26291">
        <v>1</v>
      </c>
      <c r="R26291" t="s">
        <v>42109</v>
      </c>
      <c r="S26291">
        <v>1</v>
      </c>
      <c r="T26291">
        <v>1</v>
      </c>
      <c r="U26291">
        <v>14611</v>
      </c>
      <c r="V26291">
        <v>1</v>
      </c>
      <c r="W26291" t="s">
        <v>62</v>
      </c>
      <c r="X26291" t="s">
        <v>25</v>
      </c>
    </row>
    <row r="26292" spans="1:24" x14ac:dyDescent="0.25">
      <c r="A26292" t="s">
        <v>18709</v>
      </c>
      <c r="B26292" t="s">
        <v>962</v>
      </c>
      <c r="C26292" t="s">
        <v>41744</v>
      </c>
      <c r="E26292" t="s">
        <v>9440</v>
      </c>
      <c r="F26292" t="s">
        <v>9441</v>
      </c>
      <c r="G26292" t="s">
        <v>95</v>
      </c>
      <c r="H26292" t="s">
        <v>51</v>
      </c>
      <c r="I26292" s="1">
        <v>43839</v>
      </c>
      <c r="J26292">
        <v>10</v>
      </c>
      <c r="K26292" t="s">
        <v>52</v>
      </c>
      <c r="L26292" t="s">
        <v>52</v>
      </c>
      <c r="M26292" t="s">
        <v>53</v>
      </c>
      <c r="N26292" t="s">
        <v>57</v>
      </c>
      <c r="O26292">
        <v>1.0069444444444401E-3</v>
      </c>
      <c r="P26292" s="3">
        <v>0</v>
      </c>
      <c r="Q26292">
        <v>1</v>
      </c>
      <c r="R26292" t="s">
        <v>93</v>
      </c>
      <c r="S26292">
        <v>0</v>
      </c>
      <c r="T26292">
        <v>0</v>
      </c>
      <c r="U26292">
        <v>0</v>
      </c>
      <c r="V26292">
        <v>0</v>
      </c>
      <c r="W26292" t="s">
        <v>57</v>
      </c>
    </row>
    <row r="26293" spans="1:24" x14ac:dyDescent="0.25">
      <c r="A26293" t="s">
        <v>18709</v>
      </c>
      <c r="B26293" t="s">
        <v>962</v>
      </c>
      <c r="C26293" t="s">
        <v>41744</v>
      </c>
      <c r="E26293" t="s">
        <v>23560</v>
      </c>
      <c r="F26293" t="s">
        <v>9441</v>
      </c>
      <c r="G26293" t="s">
        <v>95</v>
      </c>
      <c r="H26293" t="s">
        <v>51</v>
      </c>
      <c r="I26293" s="1">
        <v>43873</v>
      </c>
      <c r="J26293">
        <v>8</v>
      </c>
      <c r="K26293" t="s">
        <v>52</v>
      </c>
      <c r="L26293" t="s">
        <v>52</v>
      </c>
      <c r="M26293" t="s">
        <v>53</v>
      </c>
      <c r="N26293" t="s">
        <v>57</v>
      </c>
      <c r="O26293">
        <v>9.4907407407407397E-4</v>
      </c>
      <c r="P26293" s="3">
        <v>0</v>
      </c>
      <c r="Q26293">
        <v>1</v>
      </c>
      <c r="R26293" t="s">
        <v>41753</v>
      </c>
      <c r="S26293">
        <v>0</v>
      </c>
      <c r="T26293">
        <v>0</v>
      </c>
      <c r="U26293">
        <v>0</v>
      </c>
      <c r="V26293">
        <v>0</v>
      </c>
      <c r="W26293" t="s">
        <v>57</v>
      </c>
    </row>
    <row r="26294" spans="1:24" x14ac:dyDescent="0.25">
      <c r="A26294" t="s">
        <v>18709</v>
      </c>
      <c r="B26294" t="s">
        <v>962</v>
      </c>
      <c r="C26294" t="s">
        <v>41744</v>
      </c>
      <c r="E26294" t="s">
        <v>23560</v>
      </c>
      <c r="F26294" t="s">
        <v>9441</v>
      </c>
      <c r="G26294" t="s">
        <v>95</v>
      </c>
      <c r="H26294" t="s">
        <v>51</v>
      </c>
      <c r="I26294" s="1">
        <v>43875</v>
      </c>
      <c r="J26294">
        <v>8</v>
      </c>
      <c r="K26294" t="s">
        <v>52</v>
      </c>
      <c r="L26294" t="s">
        <v>52</v>
      </c>
      <c r="M26294" t="s">
        <v>53</v>
      </c>
      <c r="N26294" t="s">
        <v>57</v>
      </c>
      <c r="O26294">
        <v>2.0254629629629599E-4</v>
      </c>
      <c r="P26294" s="3">
        <v>0</v>
      </c>
      <c r="Q26294">
        <v>2</v>
      </c>
      <c r="R26294" t="s">
        <v>41753</v>
      </c>
      <c r="S26294">
        <v>0</v>
      </c>
      <c r="T26294">
        <v>0</v>
      </c>
      <c r="U26294">
        <v>0</v>
      </c>
      <c r="V26294">
        <v>0</v>
      </c>
      <c r="W26294" t="s">
        <v>57</v>
      </c>
    </row>
    <row r="26295" spans="1:24" x14ac:dyDescent="0.25">
      <c r="A26295" t="s">
        <v>18709</v>
      </c>
      <c r="B26295" t="s">
        <v>962</v>
      </c>
      <c r="C26295" t="s">
        <v>41744</v>
      </c>
      <c r="E26295" t="s">
        <v>23560</v>
      </c>
      <c r="F26295" t="s">
        <v>9441</v>
      </c>
      <c r="G26295" t="s">
        <v>95</v>
      </c>
      <c r="H26295" t="s">
        <v>51</v>
      </c>
      <c r="I26295" s="1">
        <v>43875</v>
      </c>
      <c r="J26295">
        <v>8</v>
      </c>
      <c r="K26295" t="s">
        <v>52</v>
      </c>
      <c r="L26295" t="s">
        <v>52</v>
      </c>
      <c r="M26295" t="s">
        <v>53</v>
      </c>
      <c r="N26295" t="s">
        <v>57</v>
      </c>
      <c r="O26295">
        <v>2.0254629629629599E-4</v>
      </c>
      <c r="P26295" s="3">
        <v>0</v>
      </c>
      <c r="Q26295">
        <v>2</v>
      </c>
      <c r="R26295" t="s">
        <v>41806</v>
      </c>
      <c r="S26295">
        <v>0</v>
      </c>
      <c r="T26295">
        <v>0</v>
      </c>
      <c r="U26295">
        <v>0</v>
      </c>
      <c r="V26295">
        <v>0</v>
      </c>
      <c r="W26295" t="s">
        <v>57</v>
      </c>
      <c r="X26295" t="s">
        <v>26</v>
      </c>
    </row>
    <row r="26296" spans="1:24" x14ac:dyDescent="0.25">
      <c r="A26296" t="s">
        <v>4380</v>
      </c>
      <c r="B26296" t="s">
        <v>12</v>
      </c>
      <c r="C26296" t="s">
        <v>41742</v>
      </c>
      <c r="D26296" t="s">
        <v>41743</v>
      </c>
      <c r="E26296" t="s">
        <v>4370</v>
      </c>
      <c r="F26296" t="s">
        <v>4370</v>
      </c>
      <c r="G26296" t="s">
        <v>73</v>
      </c>
      <c r="H26296" t="s">
        <v>64</v>
      </c>
      <c r="I26296" s="1">
        <v>43843</v>
      </c>
      <c r="J26296">
        <v>12</v>
      </c>
      <c r="K26296" t="s">
        <v>52</v>
      </c>
      <c r="L26296" t="s">
        <v>52</v>
      </c>
      <c r="M26296" t="s">
        <v>53</v>
      </c>
      <c r="N26296" t="s">
        <v>54</v>
      </c>
      <c r="O26296">
        <v>2.4189814814814799E-3</v>
      </c>
      <c r="P26296" s="3">
        <v>0</v>
      </c>
      <c r="Q26296">
        <v>1</v>
      </c>
      <c r="R26296" t="s">
        <v>41823</v>
      </c>
      <c r="S26296">
        <v>1</v>
      </c>
      <c r="T26296">
        <v>1</v>
      </c>
      <c r="U26296">
        <v>13932</v>
      </c>
      <c r="V26296">
        <v>1</v>
      </c>
      <c r="W26296" t="s">
        <v>54</v>
      </c>
    </row>
    <row r="26297" spans="1:24" x14ac:dyDescent="0.25">
      <c r="A26297" t="s">
        <v>4380</v>
      </c>
      <c r="B26297" t="s">
        <v>12</v>
      </c>
      <c r="C26297" t="s">
        <v>41742</v>
      </c>
      <c r="D26297" t="s">
        <v>41743</v>
      </c>
      <c r="E26297" t="s">
        <v>4370</v>
      </c>
      <c r="F26297" t="s">
        <v>4370</v>
      </c>
      <c r="G26297" t="s">
        <v>73</v>
      </c>
      <c r="H26297" t="s">
        <v>64</v>
      </c>
      <c r="I26297" s="1">
        <v>43843</v>
      </c>
      <c r="J26297">
        <v>12</v>
      </c>
      <c r="K26297" t="s">
        <v>52</v>
      </c>
      <c r="L26297" t="s">
        <v>52</v>
      </c>
      <c r="M26297" t="s">
        <v>53</v>
      </c>
      <c r="N26297" t="s">
        <v>57</v>
      </c>
      <c r="O26297">
        <v>3.3564814814814801E-4</v>
      </c>
      <c r="P26297" s="3">
        <v>0</v>
      </c>
      <c r="Q26297">
        <v>1</v>
      </c>
      <c r="R26297" t="s">
        <v>41823</v>
      </c>
      <c r="S26297">
        <v>0</v>
      </c>
      <c r="T26297">
        <v>0</v>
      </c>
      <c r="U26297">
        <v>0</v>
      </c>
      <c r="V26297">
        <v>0</v>
      </c>
      <c r="W26297" t="s">
        <v>57</v>
      </c>
    </row>
    <row r="26298" spans="1:24" x14ac:dyDescent="0.25">
      <c r="A26298" t="s">
        <v>4380</v>
      </c>
      <c r="B26298" t="s">
        <v>12</v>
      </c>
      <c r="C26298" t="s">
        <v>41742</v>
      </c>
      <c r="D26298" t="s">
        <v>41743</v>
      </c>
      <c r="E26298" t="s">
        <v>4370</v>
      </c>
      <c r="F26298" t="s">
        <v>4370</v>
      </c>
      <c r="G26298" t="s">
        <v>73</v>
      </c>
      <c r="H26298" t="s">
        <v>64</v>
      </c>
      <c r="I26298" s="1">
        <v>43843</v>
      </c>
      <c r="J26298">
        <v>12</v>
      </c>
      <c r="K26298" t="s">
        <v>52</v>
      </c>
      <c r="L26298" t="s">
        <v>52</v>
      </c>
      <c r="M26298" t="s">
        <v>53</v>
      </c>
      <c r="N26298" t="s">
        <v>54</v>
      </c>
      <c r="O26298">
        <v>2.4189814814814799E-3</v>
      </c>
      <c r="P26298" s="3">
        <v>0</v>
      </c>
      <c r="Q26298">
        <v>1</v>
      </c>
      <c r="R26298" t="s">
        <v>41753</v>
      </c>
      <c r="S26298">
        <v>1</v>
      </c>
      <c r="T26298">
        <v>1</v>
      </c>
      <c r="U26298">
        <v>26718</v>
      </c>
      <c r="V26298">
        <v>1</v>
      </c>
      <c r="W26298" t="s">
        <v>54</v>
      </c>
    </row>
    <row r="26299" spans="1:24" x14ac:dyDescent="0.25">
      <c r="A26299" t="s">
        <v>4380</v>
      </c>
      <c r="B26299" t="s">
        <v>12</v>
      </c>
      <c r="C26299" t="s">
        <v>41742</v>
      </c>
      <c r="D26299" t="s">
        <v>41743</v>
      </c>
      <c r="E26299" t="s">
        <v>4370</v>
      </c>
      <c r="F26299" t="s">
        <v>4370</v>
      </c>
      <c r="G26299" t="s">
        <v>73</v>
      </c>
      <c r="H26299" t="s">
        <v>64</v>
      </c>
      <c r="I26299" s="1">
        <v>43843</v>
      </c>
      <c r="J26299">
        <v>12</v>
      </c>
      <c r="K26299" t="s">
        <v>52</v>
      </c>
      <c r="L26299" t="s">
        <v>52</v>
      </c>
      <c r="M26299" t="s">
        <v>53</v>
      </c>
      <c r="N26299" t="s">
        <v>57</v>
      </c>
      <c r="O26299">
        <v>3.3564814814814801E-4</v>
      </c>
      <c r="P26299" s="3">
        <v>0</v>
      </c>
      <c r="Q26299">
        <v>1</v>
      </c>
      <c r="R26299" t="s">
        <v>41753</v>
      </c>
      <c r="S26299">
        <v>1</v>
      </c>
      <c r="T26299">
        <v>1</v>
      </c>
      <c r="U26299">
        <v>10116</v>
      </c>
      <c r="V26299">
        <v>1</v>
      </c>
      <c r="W26299" t="s">
        <v>57</v>
      </c>
    </row>
    <row r="26300" spans="1:24" x14ac:dyDescent="0.25">
      <c r="A26300" t="s">
        <v>4380</v>
      </c>
      <c r="B26300" t="s">
        <v>12</v>
      </c>
      <c r="C26300" t="s">
        <v>41742</v>
      </c>
      <c r="D26300" t="s">
        <v>41743</v>
      </c>
      <c r="E26300" t="s">
        <v>4370</v>
      </c>
      <c r="F26300" t="s">
        <v>4370</v>
      </c>
      <c r="G26300" t="s">
        <v>73</v>
      </c>
      <c r="H26300" t="s">
        <v>64</v>
      </c>
      <c r="I26300" s="1">
        <v>43843</v>
      </c>
      <c r="J26300">
        <v>2</v>
      </c>
      <c r="K26300" t="s">
        <v>52</v>
      </c>
      <c r="L26300" t="s">
        <v>52</v>
      </c>
      <c r="M26300" t="s">
        <v>53</v>
      </c>
      <c r="N26300" t="s">
        <v>48</v>
      </c>
      <c r="O26300">
        <v>0</v>
      </c>
      <c r="P26300" s="3">
        <v>0</v>
      </c>
      <c r="Q26300">
        <v>1</v>
      </c>
      <c r="R26300" t="s">
        <v>41753</v>
      </c>
      <c r="S26300">
        <v>0</v>
      </c>
      <c r="T26300">
        <v>0</v>
      </c>
      <c r="U26300">
        <v>0</v>
      </c>
      <c r="V26300">
        <v>0</v>
      </c>
      <c r="W26300" t="s">
        <v>48</v>
      </c>
    </row>
    <row r="26301" spans="1:24" x14ac:dyDescent="0.25">
      <c r="A26301" t="s">
        <v>21857</v>
      </c>
      <c r="B26301" t="s">
        <v>962</v>
      </c>
      <c r="C26301" t="s">
        <v>41744</v>
      </c>
      <c r="E26301" t="s">
        <v>9440</v>
      </c>
      <c r="F26301" t="s">
        <v>9441</v>
      </c>
      <c r="G26301" t="s">
        <v>56</v>
      </c>
      <c r="H26301" t="s">
        <v>51</v>
      </c>
      <c r="I26301" s="1">
        <v>43837</v>
      </c>
      <c r="J26301">
        <v>8</v>
      </c>
      <c r="K26301" t="s">
        <v>52</v>
      </c>
      <c r="L26301" t="s">
        <v>52</v>
      </c>
      <c r="M26301" t="s">
        <v>53</v>
      </c>
      <c r="N26301" t="s">
        <v>57</v>
      </c>
      <c r="O26301">
        <v>1.90972222222222E-3</v>
      </c>
      <c r="P26301" s="3">
        <v>0</v>
      </c>
      <c r="Q26301">
        <v>1</v>
      </c>
      <c r="R26301" t="s">
        <v>41753</v>
      </c>
      <c r="S26301">
        <v>0</v>
      </c>
      <c r="T26301">
        <v>0</v>
      </c>
      <c r="U26301">
        <v>0</v>
      </c>
      <c r="V26301">
        <v>0</v>
      </c>
      <c r="W26301" t="s">
        <v>57</v>
      </c>
    </row>
    <row r="26302" spans="1:24" x14ac:dyDescent="0.25">
      <c r="A26302" t="s">
        <v>28923</v>
      </c>
      <c r="B26302" t="s">
        <v>962</v>
      </c>
      <c r="C26302" t="s">
        <v>41744</v>
      </c>
      <c r="E26302" t="s">
        <v>9440</v>
      </c>
      <c r="F26302" t="s">
        <v>9441</v>
      </c>
      <c r="G26302" t="s">
        <v>50</v>
      </c>
      <c r="H26302" t="s">
        <v>51</v>
      </c>
      <c r="I26302" s="1">
        <v>43875</v>
      </c>
      <c r="J26302">
        <v>2</v>
      </c>
      <c r="K26302" t="s">
        <v>52</v>
      </c>
      <c r="L26302" t="s">
        <v>60</v>
      </c>
      <c r="M26302" t="s">
        <v>61</v>
      </c>
      <c r="N26302" t="s">
        <v>62</v>
      </c>
      <c r="O26302">
        <v>0</v>
      </c>
      <c r="P26302" s="3">
        <v>0</v>
      </c>
      <c r="Q26302">
        <v>1</v>
      </c>
      <c r="R26302" t="s">
        <v>41763</v>
      </c>
      <c r="S26302">
        <v>0</v>
      </c>
      <c r="T26302">
        <v>0</v>
      </c>
      <c r="U26302">
        <v>0</v>
      </c>
      <c r="V26302">
        <v>0</v>
      </c>
      <c r="W26302" t="s">
        <v>62</v>
      </c>
      <c r="X26302" t="s">
        <v>17</v>
      </c>
    </row>
    <row r="26303" spans="1:24" x14ac:dyDescent="0.25">
      <c r="A26303" t="s">
        <v>28923</v>
      </c>
      <c r="B26303" t="s">
        <v>962</v>
      </c>
      <c r="C26303" t="s">
        <v>41744</v>
      </c>
      <c r="E26303" t="s">
        <v>9440</v>
      </c>
      <c r="F26303" t="s">
        <v>9441</v>
      </c>
      <c r="G26303" t="s">
        <v>50</v>
      </c>
      <c r="H26303" t="s">
        <v>51</v>
      </c>
      <c r="I26303" s="1">
        <v>43874</v>
      </c>
      <c r="J26303">
        <v>10</v>
      </c>
      <c r="K26303" t="s">
        <v>52</v>
      </c>
      <c r="L26303" t="s">
        <v>60</v>
      </c>
      <c r="M26303" t="s">
        <v>61</v>
      </c>
      <c r="N26303" t="s">
        <v>62</v>
      </c>
      <c r="O26303">
        <v>3.2060185185185199E-3</v>
      </c>
      <c r="P26303" s="3">
        <v>0</v>
      </c>
      <c r="Q26303">
        <v>1</v>
      </c>
      <c r="R26303" t="s">
        <v>41753</v>
      </c>
      <c r="S26303">
        <v>1</v>
      </c>
      <c r="T26303">
        <v>1</v>
      </c>
      <c r="U26303">
        <v>18810</v>
      </c>
      <c r="V26303">
        <v>1</v>
      </c>
      <c r="W26303" t="s">
        <v>62</v>
      </c>
    </row>
    <row r="26304" spans="1:24" x14ac:dyDescent="0.25">
      <c r="A26304" t="s">
        <v>28923</v>
      </c>
      <c r="B26304" t="s">
        <v>962</v>
      </c>
      <c r="C26304" t="s">
        <v>41744</v>
      </c>
      <c r="E26304" t="s">
        <v>9440</v>
      </c>
      <c r="F26304" t="s">
        <v>9441</v>
      </c>
      <c r="G26304" t="s">
        <v>50</v>
      </c>
      <c r="H26304" t="s">
        <v>51</v>
      </c>
      <c r="I26304" s="1">
        <v>43856</v>
      </c>
      <c r="J26304">
        <v>6</v>
      </c>
      <c r="K26304" t="s">
        <v>52</v>
      </c>
      <c r="L26304" t="s">
        <v>60</v>
      </c>
      <c r="M26304" t="s">
        <v>61</v>
      </c>
      <c r="N26304" t="s">
        <v>62</v>
      </c>
      <c r="O26304">
        <v>2.8124999999999999E-3</v>
      </c>
      <c r="P26304" s="3">
        <v>0</v>
      </c>
      <c r="Q26304">
        <v>1</v>
      </c>
      <c r="R26304" t="s">
        <v>41753</v>
      </c>
      <c r="S26304">
        <v>0</v>
      </c>
      <c r="T26304">
        <v>0</v>
      </c>
      <c r="U26304">
        <v>0</v>
      </c>
      <c r="V26304">
        <v>0</v>
      </c>
      <c r="W26304" t="s">
        <v>62</v>
      </c>
    </row>
    <row r="26305" spans="1:24" x14ac:dyDescent="0.25">
      <c r="A26305" t="s">
        <v>2354</v>
      </c>
      <c r="B26305" t="s">
        <v>12</v>
      </c>
      <c r="C26305" t="s">
        <v>41742</v>
      </c>
      <c r="D26305" t="s">
        <v>41743</v>
      </c>
      <c r="E26305" t="s">
        <v>1766</v>
      </c>
      <c r="F26305" t="s">
        <v>1752</v>
      </c>
      <c r="G26305" t="s">
        <v>50</v>
      </c>
      <c r="H26305" t="s">
        <v>51</v>
      </c>
      <c r="I26305" s="1">
        <v>43875</v>
      </c>
      <c r="J26305">
        <v>6</v>
      </c>
      <c r="K26305" t="s">
        <v>52</v>
      </c>
      <c r="L26305" t="s">
        <v>52</v>
      </c>
      <c r="M26305" t="s">
        <v>84</v>
      </c>
      <c r="N26305" t="s">
        <v>85</v>
      </c>
      <c r="O26305">
        <v>1.55092592592593E-3</v>
      </c>
      <c r="P26305" s="3">
        <v>0</v>
      </c>
      <c r="Q26305">
        <v>1</v>
      </c>
      <c r="R26305" t="s">
        <v>41753</v>
      </c>
      <c r="S26305">
        <v>0</v>
      </c>
      <c r="T26305">
        <v>0</v>
      </c>
      <c r="U26305">
        <v>0</v>
      </c>
      <c r="V26305">
        <v>0</v>
      </c>
      <c r="W26305" t="s">
        <v>85</v>
      </c>
    </row>
    <row r="26306" spans="1:24" x14ac:dyDescent="0.25">
      <c r="A26306" t="s">
        <v>10042</v>
      </c>
      <c r="B26306" t="s">
        <v>962</v>
      </c>
      <c r="C26306" t="s">
        <v>41744</v>
      </c>
      <c r="E26306" t="s">
        <v>9440</v>
      </c>
      <c r="F26306" t="s">
        <v>9441</v>
      </c>
      <c r="G26306" t="s">
        <v>209</v>
      </c>
      <c r="H26306" t="s">
        <v>51</v>
      </c>
      <c r="I26306" s="1">
        <v>43850</v>
      </c>
      <c r="J26306">
        <v>2</v>
      </c>
      <c r="K26306" t="s">
        <v>17</v>
      </c>
      <c r="L26306" t="s">
        <v>52</v>
      </c>
      <c r="M26306" t="s">
        <v>210</v>
      </c>
      <c r="N26306" t="s">
        <v>211</v>
      </c>
      <c r="O26306">
        <v>0</v>
      </c>
      <c r="P26306" s="3">
        <v>0</v>
      </c>
      <c r="Q26306">
        <v>1</v>
      </c>
      <c r="R26306" t="s">
        <v>41767</v>
      </c>
      <c r="S26306">
        <v>0</v>
      </c>
      <c r="T26306">
        <v>0</v>
      </c>
      <c r="U26306">
        <v>0</v>
      </c>
      <c r="V26306">
        <v>0</v>
      </c>
      <c r="W26306" t="s">
        <v>212</v>
      </c>
      <c r="X26306" t="s">
        <v>17</v>
      </c>
    </row>
    <row r="26307" spans="1:24" x14ac:dyDescent="0.25">
      <c r="A26307" t="s">
        <v>16767</v>
      </c>
      <c r="B26307" t="s">
        <v>962</v>
      </c>
      <c r="C26307" t="s">
        <v>41744</v>
      </c>
      <c r="E26307" t="s">
        <v>9440</v>
      </c>
      <c r="F26307" t="s">
        <v>9441</v>
      </c>
      <c r="G26307" t="s">
        <v>50</v>
      </c>
      <c r="H26307" t="s">
        <v>51</v>
      </c>
      <c r="I26307" s="1">
        <v>43851</v>
      </c>
      <c r="J26307">
        <v>8</v>
      </c>
      <c r="K26307" t="s">
        <v>52</v>
      </c>
      <c r="L26307" t="s">
        <v>52</v>
      </c>
      <c r="M26307" t="s">
        <v>61</v>
      </c>
      <c r="N26307" t="s">
        <v>67</v>
      </c>
      <c r="O26307">
        <v>3.0324074074074099E-3</v>
      </c>
      <c r="P26307" s="3">
        <v>0</v>
      </c>
      <c r="Q26307">
        <v>1</v>
      </c>
      <c r="R26307" t="s">
        <v>41836</v>
      </c>
      <c r="S26307">
        <v>0</v>
      </c>
      <c r="T26307">
        <v>0</v>
      </c>
      <c r="U26307">
        <v>0</v>
      </c>
      <c r="V26307">
        <v>0</v>
      </c>
      <c r="W26307" t="s">
        <v>68</v>
      </c>
      <c r="X26307" t="s">
        <v>41745</v>
      </c>
    </row>
    <row r="26308" spans="1:24" x14ac:dyDescent="0.25">
      <c r="A26308" t="s">
        <v>1063</v>
      </c>
      <c r="B26308" t="s">
        <v>12</v>
      </c>
      <c r="C26308" t="s">
        <v>41742</v>
      </c>
      <c r="D26308" t="s">
        <v>41743</v>
      </c>
      <c r="E26308" t="s">
        <v>1051</v>
      </c>
      <c r="F26308" t="s">
        <v>1052</v>
      </c>
      <c r="G26308" t="s">
        <v>50</v>
      </c>
      <c r="H26308" t="s">
        <v>64</v>
      </c>
      <c r="I26308" s="1">
        <v>43862</v>
      </c>
      <c r="J26308">
        <v>2</v>
      </c>
      <c r="K26308" t="s">
        <v>52</v>
      </c>
      <c r="L26308" t="s">
        <v>60</v>
      </c>
      <c r="M26308" t="s">
        <v>61</v>
      </c>
      <c r="N26308" t="s">
        <v>62</v>
      </c>
      <c r="O26308">
        <v>0</v>
      </c>
      <c r="P26308" s="3">
        <v>0</v>
      </c>
      <c r="Q26308">
        <v>1</v>
      </c>
      <c r="R26308" t="s">
        <v>41969</v>
      </c>
      <c r="S26308">
        <v>1</v>
      </c>
      <c r="T26308">
        <v>1</v>
      </c>
      <c r="U26308">
        <v>42313</v>
      </c>
      <c r="V26308">
        <v>1</v>
      </c>
      <c r="W26308" t="s">
        <v>62</v>
      </c>
      <c r="X26308" t="s">
        <v>18</v>
      </c>
    </row>
    <row r="26309" spans="1:24" x14ac:dyDescent="0.25">
      <c r="A26309" t="s">
        <v>27693</v>
      </c>
      <c r="B26309" t="s">
        <v>962</v>
      </c>
      <c r="C26309" t="s">
        <v>41744</v>
      </c>
      <c r="E26309" t="s">
        <v>23560</v>
      </c>
      <c r="F26309" t="s">
        <v>9441</v>
      </c>
      <c r="G26309" t="s">
        <v>50</v>
      </c>
      <c r="H26309" t="s">
        <v>51</v>
      </c>
      <c r="I26309" s="1">
        <v>43832</v>
      </c>
      <c r="J26309">
        <v>10</v>
      </c>
      <c r="K26309" t="s">
        <v>52</v>
      </c>
      <c r="L26309" t="s">
        <v>60</v>
      </c>
      <c r="M26309" t="s">
        <v>61</v>
      </c>
      <c r="N26309" t="s">
        <v>62</v>
      </c>
      <c r="O26309">
        <v>1.35030864583333E-4</v>
      </c>
      <c r="P26309" s="3">
        <v>0</v>
      </c>
      <c r="Q26309">
        <v>3</v>
      </c>
      <c r="R26309" t="s">
        <v>43726</v>
      </c>
      <c r="S26309">
        <v>0</v>
      </c>
      <c r="T26309">
        <v>0</v>
      </c>
      <c r="U26309">
        <v>0</v>
      </c>
      <c r="V26309">
        <v>0</v>
      </c>
      <c r="W26309" t="s">
        <v>62</v>
      </c>
      <c r="X26309" t="s">
        <v>8</v>
      </c>
    </row>
    <row r="26310" spans="1:24" x14ac:dyDescent="0.25">
      <c r="A26310" t="s">
        <v>27693</v>
      </c>
      <c r="B26310" t="s">
        <v>962</v>
      </c>
      <c r="C26310" t="s">
        <v>41744</v>
      </c>
      <c r="E26310" t="s">
        <v>23560</v>
      </c>
      <c r="F26310" t="s">
        <v>9441</v>
      </c>
      <c r="G26310" t="s">
        <v>50</v>
      </c>
      <c r="H26310" t="s">
        <v>51</v>
      </c>
      <c r="I26310" s="1">
        <v>43832</v>
      </c>
      <c r="J26310">
        <v>10</v>
      </c>
      <c r="K26310" t="s">
        <v>52</v>
      </c>
      <c r="L26310" t="s">
        <v>60</v>
      </c>
      <c r="M26310" t="s">
        <v>61</v>
      </c>
      <c r="N26310" t="s">
        <v>62</v>
      </c>
      <c r="O26310">
        <v>1.35030864583333E-4</v>
      </c>
      <c r="P26310" s="3">
        <v>0</v>
      </c>
      <c r="Q26310">
        <v>3</v>
      </c>
      <c r="R26310" t="s">
        <v>93</v>
      </c>
      <c r="S26310">
        <v>0</v>
      </c>
      <c r="T26310">
        <v>0</v>
      </c>
      <c r="U26310">
        <v>0</v>
      </c>
      <c r="V26310">
        <v>0</v>
      </c>
      <c r="W26310" t="s">
        <v>62</v>
      </c>
    </row>
    <row r="26311" spans="1:24" x14ac:dyDescent="0.25">
      <c r="A26311" t="s">
        <v>27693</v>
      </c>
      <c r="B26311" t="s">
        <v>962</v>
      </c>
      <c r="C26311" t="s">
        <v>41744</v>
      </c>
      <c r="E26311" t="s">
        <v>9440</v>
      </c>
      <c r="F26311" t="s">
        <v>9441</v>
      </c>
      <c r="G26311" t="s">
        <v>50</v>
      </c>
      <c r="H26311" t="s">
        <v>51</v>
      </c>
      <c r="I26311" s="1">
        <v>43832</v>
      </c>
      <c r="J26311">
        <v>2</v>
      </c>
      <c r="K26311" t="s">
        <v>52</v>
      </c>
      <c r="L26311" t="s">
        <v>60</v>
      </c>
      <c r="M26311" t="s">
        <v>61</v>
      </c>
      <c r="N26311" t="s">
        <v>62</v>
      </c>
      <c r="O26311">
        <v>1.35030864583333E-4</v>
      </c>
      <c r="P26311" s="3">
        <v>0</v>
      </c>
      <c r="Q26311">
        <v>3</v>
      </c>
      <c r="R26311" t="s">
        <v>43726</v>
      </c>
      <c r="S26311">
        <v>1</v>
      </c>
      <c r="T26311">
        <v>0.33333333329999998</v>
      </c>
      <c r="U26311">
        <v>44070</v>
      </c>
      <c r="V26311">
        <v>1</v>
      </c>
      <c r="W26311" t="s">
        <v>62</v>
      </c>
      <c r="X26311" t="s">
        <v>8</v>
      </c>
    </row>
    <row r="26312" spans="1:24" x14ac:dyDescent="0.25">
      <c r="A26312" t="s">
        <v>27693</v>
      </c>
      <c r="B26312" t="s">
        <v>962</v>
      </c>
      <c r="C26312" t="s">
        <v>41744</v>
      </c>
      <c r="E26312" t="s">
        <v>9440</v>
      </c>
      <c r="F26312" t="s">
        <v>9441</v>
      </c>
      <c r="G26312" t="s">
        <v>50</v>
      </c>
      <c r="H26312" t="s">
        <v>51</v>
      </c>
      <c r="I26312" s="1">
        <v>43832</v>
      </c>
      <c r="J26312">
        <v>2</v>
      </c>
      <c r="K26312" t="s">
        <v>52</v>
      </c>
      <c r="L26312" t="s">
        <v>60</v>
      </c>
      <c r="M26312" t="s">
        <v>61</v>
      </c>
      <c r="N26312" t="s">
        <v>62</v>
      </c>
      <c r="O26312">
        <v>1.35030864583333E-4</v>
      </c>
      <c r="P26312" s="3">
        <v>0</v>
      </c>
      <c r="Q26312">
        <v>3</v>
      </c>
      <c r="R26312" t="s">
        <v>93</v>
      </c>
      <c r="S26312">
        <v>1</v>
      </c>
      <c r="T26312">
        <v>0.33333333329999998</v>
      </c>
      <c r="U26312">
        <v>43568</v>
      </c>
      <c r="V26312">
        <v>1</v>
      </c>
      <c r="W26312" t="s">
        <v>62</v>
      </c>
    </row>
    <row r="26313" spans="1:24" x14ac:dyDescent="0.25">
      <c r="A26313" t="s">
        <v>22207</v>
      </c>
      <c r="B26313" t="s">
        <v>962</v>
      </c>
      <c r="C26313" t="s">
        <v>41744</v>
      </c>
      <c r="E26313" t="s">
        <v>9440</v>
      </c>
      <c r="F26313" t="s">
        <v>9441</v>
      </c>
      <c r="G26313" t="s">
        <v>56</v>
      </c>
      <c r="H26313" t="s">
        <v>51</v>
      </c>
      <c r="I26313" s="1">
        <v>43839</v>
      </c>
      <c r="J26313">
        <v>6</v>
      </c>
      <c r="K26313" t="s">
        <v>52</v>
      </c>
      <c r="L26313" t="s">
        <v>52</v>
      </c>
      <c r="M26313" t="s">
        <v>53</v>
      </c>
      <c r="N26313" t="s">
        <v>57</v>
      </c>
      <c r="O26313">
        <v>3.77314814814815E-3</v>
      </c>
      <c r="P26313" s="3">
        <v>0</v>
      </c>
      <c r="Q26313">
        <v>1</v>
      </c>
      <c r="R26313" t="s">
        <v>41753</v>
      </c>
      <c r="S26313">
        <v>0</v>
      </c>
      <c r="T26313">
        <v>0</v>
      </c>
      <c r="U26313">
        <v>0</v>
      </c>
      <c r="V26313">
        <v>0</v>
      </c>
      <c r="W26313" t="s">
        <v>57</v>
      </c>
    </row>
    <row r="26314" spans="1:24" x14ac:dyDescent="0.25">
      <c r="A26314" t="s">
        <v>11909</v>
      </c>
      <c r="B26314" t="s">
        <v>962</v>
      </c>
      <c r="C26314" t="s">
        <v>41744</v>
      </c>
      <c r="E26314" t="s">
        <v>9440</v>
      </c>
      <c r="F26314" t="s">
        <v>9441</v>
      </c>
      <c r="G26314" t="s">
        <v>50</v>
      </c>
      <c r="H26314" t="s">
        <v>51</v>
      </c>
      <c r="I26314" s="1">
        <v>43873</v>
      </c>
      <c r="J26314">
        <v>2</v>
      </c>
      <c r="K26314" t="s">
        <v>52</v>
      </c>
      <c r="L26314" t="s">
        <v>52</v>
      </c>
      <c r="M26314" t="s">
        <v>84</v>
      </c>
      <c r="N26314" t="s">
        <v>85</v>
      </c>
      <c r="O26314">
        <v>0</v>
      </c>
      <c r="P26314" s="3">
        <v>0</v>
      </c>
      <c r="Q26314">
        <v>1</v>
      </c>
      <c r="R26314" t="s">
        <v>42105</v>
      </c>
      <c r="S26314">
        <v>1</v>
      </c>
      <c r="T26314">
        <v>1</v>
      </c>
      <c r="U26314">
        <v>21036</v>
      </c>
      <c r="V26314">
        <v>1</v>
      </c>
      <c r="W26314" t="s">
        <v>85</v>
      </c>
      <c r="X26314" t="s">
        <v>20</v>
      </c>
    </row>
    <row r="26315" spans="1:24" x14ac:dyDescent="0.25">
      <c r="A26315" t="s">
        <v>15528</v>
      </c>
      <c r="B26315" t="s">
        <v>12</v>
      </c>
      <c r="C26315" t="s">
        <v>41742</v>
      </c>
      <c r="D26315" t="s">
        <v>41743</v>
      </c>
      <c r="E26315" t="s">
        <v>9440</v>
      </c>
      <c r="F26315" t="s">
        <v>9441</v>
      </c>
      <c r="G26315" t="s">
        <v>50</v>
      </c>
      <c r="H26315" t="s">
        <v>51</v>
      </c>
      <c r="I26315" s="1">
        <v>43831</v>
      </c>
      <c r="J26315">
        <v>4</v>
      </c>
      <c r="K26315" t="s">
        <v>138</v>
      </c>
      <c r="L26315" t="s">
        <v>52</v>
      </c>
      <c r="M26315" t="s">
        <v>139</v>
      </c>
      <c r="N26315" t="s">
        <v>140</v>
      </c>
      <c r="O26315">
        <v>0</v>
      </c>
      <c r="P26315" s="3">
        <v>0</v>
      </c>
      <c r="Q26315">
        <v>2</v>
      </c>
      <c r="R26315" t="s">
        <v>43033</v>
      </c>
      <c r="S26315">
        <v>1</v>
      </c>
      <c r="T26315">
        <v>0.5</v>
      </c>
      <c r="U26315">
        <v>10779</v>
      </c>
      <c r="V26315">
        <v>1</v>
      </c>
      <c r="W26315" t="s">
        <v>140</v>
      </c>
    </row>
    <row r="26316" spans="1:24" x14ac:dyDescent="0.25">
      <c r="A26316" t="s">
        <v>24674</v>
      </c>
      <c r="B26316" t="s">
        <v>12</v>
      </c>
      <c r="C26316" t="s">
        <v>41742</v>
      </c>
      <c r="D26316" t="s">
        <v>41743</v>
      </c>
      <c r="E26316" t="s">
        <v>24330</v>
      </c>
      <c r="F26316" t="s">
        <v>9441</v>
      </c>
      <c r="G26316" t="s">
        <v>73</v>
      </c>
      <c r="H26316" t="s">
        <v>64</v>
      </c>
      <c r="I26316" s="1">
        <v>43862</v>
      </c>
      <c r="J26316">
        <v>4</v>
      </c>
      <c r="K26316" t="s">
        <v>52</v>
      </c>
      <c r="L26316" t="s">
        <v>52</v>
      </c>
      <c r="M26316" t="s">
        <v>84</v>
      </c>
      <c r="N26316" t="s">
        <v>85</v>
      </c>
      <c r="O26316">
        <v>3.9351851851851901E-4</v>
      </c>
      <c r="P26316" s="3">
        <v>0</v>
      </c>
      <c r="Q26316">
        <v>1</v>
      </c>
      <c r="R26316" t="s">
        <v>41753</v>
      </c>
      <c r="S26316">
        <v>0</v>
      </c>
      <c r="T26316">
        <v>0</v>
      </c>
      <c r="U26316">
        <v>0</v>
      </c>
      <c r="V26316">
        <v>0</v>
      </c>
      <c r="W26316" t="s">
        <v>85</v>
      </c>
    </row>
    <row r="26317" spans="1:24" x14ac:dyDescent="0.25">
      <c r="A26317" t="s">
        <v>24674</v>
      </c>
      <c r="B26317" t="s">
        <v>12</v>
      </c>
      <c r="C26317" t="s">
        <v>41742</v>
      </c>
      <c r="D26317" t="s">
        <v>41743</v>
      </c>
      <c r="E26317" t="s">
        <v>24330</v>
      </c>
      <c r="F26317" t="s">
        <v>9441</v>
      </c>
      <c r="G26317" t="s">
        <v>73</v>
      </c>
      <c r="H26317" t="s">
        <v>64</v>
      </c>
      <c r="I26317" s="1">
        <v>43862</v>
      </c>
      <c r="J26317">
        <v>2</v>
      </c>
      <c r="K26317" t="s">
        <v>52</v>
      </c>
      <c r="L26317" t="s">
        <v>52</v>
      </c>
      <c r="M26317" t="s">
        <v>53</v>
      </c>
      <c r="N26317" t="s">
        <v>48</v>
      </c>
      <c r="O26317">
        <v>0</v>
      </c>
      <c r="P26317" s="3">
        <v>0</v>
      </c>
      <c r="Q26317">
        <v>1</v>
      </c>
      <c r="R26317" t="s">
        <v>41753</v>
      </c>
      <c r="S26317">
        <v>1</v>
      </c>
      <c r="T26317">
        <v>1</v>
      </c>
      <c r="U26317">
        <v>14431</v>
      </c>
      <c r="V26317">
        <v>1</v>
      </c>
      <c r="W26317" t="s">
        <v>48</v>
      </c>
    </row>
    <row r="26318" spans="1:24" x14ac:dyDescent="0.25">
      <c r="A26318" t="s">
        <v>6716</v>
      </c>
      <c r="B26318" t="s">
        <v>962</v>
      </c>
      <c r="C26318" t="s">
        <v>41744</v>
      </c>
      <c r="E26318" t="s">
        <v>6678</v>
      </c>
      <c r="F26318" t="s">
        <v>6679</v>
      </c>
      <c r="G26318" t="s">
        <v>80</v>
      </c>
      <c r="H26318" t="s">
        <v>51</v>
      </c>
      <c r="I26318" s="1">
        <v>43847</v>
      </c>
      <c r="J26318">
        <v>4</v>
      </c>
      <c r="K26318" t="s">
        <v>52</v>
      </c>
      <c r="L26318" t="s">
        <v>60</v>
      </c>
      <c r="M26318" t="s">
        <v>61</v>
      </c>
      <c r="N26318" t="s">
        <v>62</v>
      </c>
      <c r="O26318">
        <v>1.50462962962963E-4</v>
      </c>
      <c r="P26318" s="3">
        <v>0</v>
      </c>
      <c r="Q26318">
        <v>1</v>
      </c>
      <c r="R26318" t="s">
        <v>41753</v>
      </c>
      <c r="S26318">
        <v>0</v>
      </c>
      <c r="T26318">
        <v>0</v>
      </c>
      <c r="U26318">
        <v>0</v>
      </c>
      <c r="V26318">
        <v>0</v>
      </c>
      <c r="W26318" t="s">
        <v>62</v>
      </c>
    </row>
    <row r="26319" spans="1:24" x14ac:dyDescent="0.25">
      <c r="A26319" t="s">
        <v>4044</v>
      </c>
      <c r="B26319" t="s">
        <v>962</v>
      </c>
      <c r="C26319" t="s">
        <v>41744</v>
      </c>
      <c r="E26319" t="s">
        <v>3907</v>
      </c>
      <c r="F26319" t="s">
        <v>3908</v>
      </c>
      <c r="G26319" t="s">
        <v>136</v>
      </c>
      <c r="H26319" t="s">
        <v>64</v>
      </c>
      <c r="I26319" s="1">
        <v>43870</v>
      </c>
      <c r="J26319">
        <v>2</v>
      </c>
      <c r="K26319" t="s">
        <v>52</v>
      </c>
      <c r="L26319" t="s">
        <v>52</v>
      </c>
      <c r="M26319" t="s">
        <v>53</v>
      </c>
      <c r="N26319" t="s">
        <v>4045</v>
      </c>
      <c r="O26319">
        <v>0</v>
      </c>
      <c r="P26319" s="3">
        <v>0</v>
      </c>
      <c r="Q26319">
        <v>1</v>
      </c>
      <c r="R26319" t="s">
        <v>93</v>
      </c>
      <c r="S26319">
        <v>0</v>
      </c>
      <c r="T26319">
        <v>0</v>
      </c>
      <c r="U26319">
        <v>0</v>
      </c>
      <c r="V26319">
        <v>0</v>
      </c>
      <c r="W26319" t="s">
        <v>4045</v>
      </c>
    </row>
    <row r="26320" spans="1:24" x14ac:dyDescent="0.25">
      <c r="A26320" t="s">
        <v>22028</v>
      </c>
      <c r="B26320" t="s">
        <v>962</v>
      </c>
      <c r="C26320" t="s">
        <v>41744</v>
      </c>
      <c r="E26320" t="s">
        <v>9440</v>
      </c>
      <c r="F26320" t="s">
        <v>9441</v>
      </c>
      <c r="G26320" t="s">
        <v>56</v>
      </c>
      <c r="H26320" t="s">
        <v>64</v>
      </c>
      <c r="I26320" s="1">
        <v>43873</v>
      </c>
      <c r="J26320">
        <v>14</v>
      </c>
      <c r="K26320" t="s">
        <v>52</v>
      </c>
      <c r="L26320" t="s">
        <v>52</v>
      </c>
      <c r="M26320" t="s">
        <v>53</v>
      </c>
      <c r="N26320" t="s">
        <v>57</v>
      </c>
      <c r="O26320">
        <v>1.9212962962963001E-3</v>
      </c>
      <c r="P26320" s="3">
        <v>0</v>
      </c>
      <c r="Q26320">
        <v>1</v>
      </c>
      <c r="R26320" t="s">
        <v>41753</v>
      </c>
      <c r="S26320">
        <v>0</v>
      </c>
      <c r="T26320">
        <v>0</v>
      </c>
      <c r="U26320">
        <v>0</v>
      </c>
      <c r="V26320">
        <v>0</v>
      </c>
      <c r="W26320" t="s">
        <v>57</v>
      </c>
    </row>
    <row r="26321" spans="1:24" x14ac:dyDescent="0.25">
      <c r="A26321" t="s">
        <v>26572</v>
      </c>
      <c r="B26321" t="s">
        <v>12</v>
      </c>
      <c r="C26321" t="s">
        <v>41742</v>
      </c>
      <c r="D26321" t="s">
        <v>41743</v>
      </c>
      <c r="E26321" t="s">
        <v>24325</v>
      </c>
      <c r="F26321" t="s">
        <v>9441</v>
      </c>
      <c r="G26321" t="s">
        <v>56</v>
      </c>
      <c r="H26321" t="s">
        <v>64</v>
      </c>
      <c r="I26321" s="1">
        <v>43857</v>
      </c>
      <c r="J26321">
        <v>2</v>
      </c>
      <c r="K26321" t="s">
        <v>52</v>
      </c>
      <c r="L26321" t="s">
        <v>52</v>
      </c>
      <c r="M26321" t="s">
        <v>53</v>
      </c>
      <c r="N26321" t="s">
        <v>57</v>
      </c>
      <c r="O26321">
        <v>0</v>
      </c>
      <c r="P26321" s="3">
        <v>0</v>
      </c>
      <c r="Q26321">
        <v>1</v>
      </c>
      <c r="R26321" t="s">
        <v>93</v>
      </c>
      <c r="S26321">
        <v>1</v>
      </c>
      <c r="T26321">
        <v>1</v>
      </c>
      <c r="U26321">
        <v>35022</v>
      </c>
      <c r="V26321">
        <v>1</v>
      </c>
      <c r="W26321" t="s">
        <v>57</v>
      </c>
    </row>
    <row r="26322" spans="1:24" x14ac:dyDescent="0.25">
      <c r="A26322" t="s">
        <v>17371</v>
      </c>
      <c r="B26322" t="s">
        <v>962</v>
      </c>
      <c r="C26322" t="s">
        <v>41744</v>
      </c>
      <c r="E26322" t="s">
        <v>9440</v>
      </c>
      <c r="F26322" t="s">
        <v>9441</v>
      </c>
      <c r="G26322" t="s">
        <v>56</v>
      </c>
      <c r="H26322" t="s">
        <v>51</v>
      </c>
      <c r="I26322" s="1">
        <v>43856</v>
      </c>
      <c r="J26322">
        <v>10</v>
      </c>
      <c r="K26322" t="s">
        <v>52</v>
      </c>
      <c r="L26322" t="s">
        <v>52</v>
      </c>
      <c r="M26322" t="s">
        <v>53</v>
      </c>
      <c r="N26322" t="s">
        <v>57</v>
      </c>
      <c r="O26322">
        <v>1.3425925925925901E-3</v>
      </c>
      <c r="P26322" s="3">
        <v>0</v>
      </c>
      <c r="Q26322">
        <v>1</v>
      </c>
      <c r="R26322" t="s">
        <v>41859</v>
      </c>
      <c r="S26322">
        <v>0</v>
      </c>
      <c r="T26322">
        <v>0</v>
      </c>
      <c r="U26322">
        <v>0</v>
      </c>
      <c r="V26322">
        <v>0</v>
      </c>
      <c r="W26322" t="s">
        <v>57</v>
      </c>
    </row>
    <row r="26323" spans="1:24" x14ac:dyDescent="0.25">
      <c r="A26323" t="s">
        <v>17371</v>
      </c>
      <c r="B26323" t="s">
        <v>962</v>
      </c>
      <c r="C26323" t="s">
        <v>41744</v>
      </c>
      <c r="E26323" t="s">
        <v>9440</v>
      </c>
      <c r="F26323" t="s">
        <v>9441</v>
      </c>
      <c r="G26323" t="s">
        <v>56</v>
      </c>
      <c r="H26323" t="s">
        <v>51</v>
      </c>
      <c r="I26323" s="1">
        <v>43855</v>
      </c>
      <c r="J26323">
        <v>10</v>
      </c>
      <c r="K26323" t="s">
        <v>52</v>
      </c>
      <c r="L26323" t="s">
        <v>52</v>
      </c>
      <c r="M26323" t="s">
        <v>53</v>
      </c>
      <c r="N26323" t="s">
        <v>57</v>
      </c>
      <c r="O26323">
        <v>3.9467592592592601E-3</v>
      </c>
      <c r="P26323" s="3">
        <v>0</v>
      </c>
      <c r="Q26323">
        <v>1</v>
      </c>
      <c r="R26323" t="s">
        <v>93</v>
      </c>
      <c r="S26323">
        <v>1</v>
      </c>
      <c r="T26323">
        <v>1</v>
      </c>
      <c r="U26323">
        <v>14566</v>
      </c>
      <c r="V26323">
        <v>1</v>
      </c>
      <c r="W26323" t="s">
        <v>57</v>
      </c>
    </row>
    <row r="26324" spans="1:24" x14ac:dyDescent="0.25">
      <c r="A26324" t="s">
        <v>34812</v>
      </c>
      <c r="B26324" t="s">
        <v>962</v>
      </c>
      <c r="C26324" t="s">
        <v>41744</v>
      </c>
      <c r="E26324" t="s">
        <v>9440</v>
      </c>
      <c r="F26324" t="s">
        <v>9441</v>
      </c>
      <c r="G26324" t="s">
        <v>50</v>
      </c>
      <c r="H26324" t="s">
        <v>64</v>
      </c>
      <c r="I26324" s="1">
        <v>43860</v>
      </c>
      <c r="J26324">
        <v>6</v>
      </c>
      <c r="K26324">
        <v>36451549</v>
      </c>
      <c r="L26324" t="s">
        <v>970</v>
      </c>
      <c r="M26324" t="s">
        <v>66</v>
      </c>
      <c r="N26324" t="s">
        <v>67</v>
      </c>
      <c r="O26324">
        <v>3.00925925925926E-4</v>
      </c>
      <c r="P26324" s="3">
        <v>0</v>
      </c>
      <c r="Q26324">
        <v>1</v>
      </c>
      <c r="R26324" t="s">
        <v>44437</v>
      </c>
      <c r="S26324">
        <v>0</v>
      </c>
      <c r="T26324">
        <v>0</v>
      </c>
      <c r="U26324">
        <v>0</v>
      </c>
      <c r="V26324">
        <v>0</v>
      </c>
      <c r="W26324" t="s">
        <v>68</v>
      </c>
    </row>
    <row r="26325" spans="1:24" x14ac:dyDescent="0.25">
      <c r="A26325" t="s">
        <v>39634</v>
      </c>
      <c r="B26325" t="s">
        <v>12</v>
      </c>
      <c r="C26325" t="s">
        <v>41742</v>
      </c>
      <c r="D26325" t="s">
        <v>41743</v>
      </c>
      <c r="E26325" t="s">
        <v>39200</v>
      </c>
      <c r="F26325" t="s">
        <v>39196</v>
      </c>
      <c r="G26325" t="s">
        <v>56</v>
      </c>
      <c r="H26325" t="s">
        <v>51</v>
      </c>
      <c r="I26325" s="1">
        <v>43831</v>
      </c>
      <c r="J26325">
        <v>2</v>
      </c>
      <c r="K26325" t="s">
        <v>52</v>
      </c>
      <c r="L26325" t="s">
        <v>52</v>
      </c>
      <c r="M26325" t="s">
        <v>84</v>
      </c>
      <c r="N26325" t="s">
        <v>85</v>
      </c>
      <c r="O26325">
        <v>0</v>
      </c>
      <c r="P26325" s="3">
        <v>0</v>
      </c>
      <c r="Q26325">
        <v>1</v>
      </c>
      <c r="R26325" t="s">
        <v>93</v>
      </c>
      <c r="S26325">
        <v>1</v>
      </c>
      <c r="T26325">
        <v>1</v>
      </c>
      <c r="U26325">
        <v>44202</v>
      </c>
      <c r="V26325">
        <v>1</v>
      </c>
      <c r="W26325" t="s">
        <v>85</v>
      </c>
    </row>
    <row r="26326" spans="1:24" x14ac:dyDescent="0.25">
      <c r="A26326" t="s">
        <v>11910</v>
      </c>
      <c r="B26326" t="s">
        <v>962</v>
      </c>
      <c r="C26326" t="s">
        <v>41744</v>
      </c>
      <c r="E26326" t="s">
        <v>9440</v>
      </c>
      <c r="F26326" t="s">
        <v>9441</v>
      </c>
      <c r="G26326" t="s">
        <v>50</v>
      </c>
      <c r="H26326" t="s">
        <v>51</v>
      </c>
      <c r="I26326" s="1">
        <v>43864</v>
      </c>
      <c r="J26326">
        <v>2</v>
      </c>
      <c r="K26326" t="s">
        <v>52</v>
      </c>
      <c r="L26326" t="s">
        <v>52</v>
      </c>
      <c r="M26326" t="s">
        <v>84</v>
      </c>
      <c r="N26326" t="s">
        <v>85</v>
      </c>
      <c r="O26326">
        <v>0</v>
      </c>
      <c r="P26326" s="3">
        <v>0</v>
      </c>
      <c r="Q26326">
        <v>1</v>
      </c>
      <c r="R26326" t="s">
        <v>41806</v>
      </c>
      <c r="S26326">
        <v>1</v>
      </c>
      <c r="T26326">
        <v>1</v>
      </c>
      <c r="U26326">
        <v>40795</v>
      </c>
      <c r="V26326">
        <v>1</v>
      </c>
      <c r="W26326" t="s">
        <v>85</v>
      </c>
      <c r="X26326" t="s">
        <v>26</v>
      </c>
    </row>
    <row r="26327" spans="1:24" x14ac:dyDescent="0.25">
      <c r="A26327" t="s">
        <v>40507</v>
      </c>
      <c r="B26327" t="s">
        <v>962</v>
      </c>
      <c r="C26327" t="s">
        <v>41744</v>
      </c>
      <c r="E26327" t="s">
        <v>40487</v>
      </c>
      <c r="F26327" t="s">
        <v>40488</v>
      </c>
      <c r="G26327" t="s">
        <v>40489</v>
      </c>
      <c r="H26327" t="s">
        <v>64</v>
      </c>
      <c r="I26327" s="1">
        <v>43845</v>
      </c>
      <c r="J26327">
        <v>2</v>
      </c>
      <c r="K26327" t="s">
        <v>17</v>
      </c>
      <c r="L26327" t="s">
        <v>52</v>
      </c>
      <c r="M26327" t="s">
        <v>210</v>
      </c>
      <c r="N26327" t="s">
        <v>211</v>
      </c>
      <c r="O26327">
        <v>0</v>
      </c>
      <c r="P26327" s="3">
        <v>0</v>
      </c>
      <c r="Q26327">
        <v>1</v>
      </c>
      <c r="R26327" t="s">
        <v>93</v>
      </c>
      <c r="S26327">
        <v>1</v>
      </c>
      <c r="T26327">
        <v>1</v>
      </c>
      <c r="U26327">
        <v>39404</v>
      </c>
      <c r="V26327">
        <v>1</v>
      </c>
      <c r="W26327" t="s">
        <v>212</v>
      </c>
    </row>
    <row r="26328" spans="1:24" x14ac:dyDescent="0.25">
      <c r="A26328" t="s">
        <v>35903</v>
      </c>
      <c r="B26328" t="s">
        <v>962</v>
      </c>
      <c r="C26328" t="s">
        <v>41744</v>
      </c>
      <c r="E26328" t="s">
        <v>9440</v>
      </c>
      <c r="F26328" t="s">
        <v>9441</v>
      </c>
      <c r="G26328" t="s">
        <v>80</v>
      </c>
      <c r="H26328" t="s">
        <v>51</v>
      </c>
      <c r="I26328" s="1">
        <v>43843</v>
      </c>
      <c r="J26328">
        <v>4</v>
      </c>
      <c r="K26328" t="s">
        <v>889</v>
      </c>
      <c r="L26328" t="s">
        <v>885</v>
      </c>
      <c r="M26328" t="s">
        <v>66</v>
      </c>
      <c r="N26328" t="s">
        <v>62</v>
      </c>
      <c r="O26328">
        <v>4.2824074074074102E-4</v>
      </c>
      <c r="P26328" s="3">
        <v>0</v>
      </c>
      <c r="Q26328">
        <v>1</v>
      </c>
      <c r="R26328" t="s">
        <v>41868</v>
      </c>
      <c r="S26328">
        <v>1</v>
      </c>
      <c r="T26328">
        <v>1</v>
      </c>
      <c r="U26328">
        <v>21218</v>
      </c>
      <c r="V26328">
        <v>1</v>
      </c>
      <c r="W26328" t="s">
        <v>62</v>
      </c>
    </row>
    <row r="26329" spans="1:24" x14ac:dyDescent="0.25">
      <c r="A26329" t="s">
        <v>13644</v>
      </c>
      <c r="B26329" t="s">
        <v>12</v>
      </c>
      <c r="C26329" t="s">
        <v>41742</v>
      </c>
      <c r="D26329" t="s">
        <v>41743</v>
      </c>
      <c r="E26329" t="s">
        <v>9440</v>
      </c>
      <c r="F26329" t="s">
        <v>9441</v>
      </c>
      <c r="G26329" t="s">
        <v>50</v>
      </c>
      <c r="H26329" t="s">
        <v>51</v>
      </c>
      <c r="I26329" s="1">
        <v>43843</v>
      </c>
      <c r="J26329">
        <v>2</v>
      </c>
      <c r="K26329" t="s">
        <v>52</v>
      </c>
      <c r="L26329" t="s">
        <v>52</v>
      </c>
      <c r="M26329" t="s">
        <v>84</v>
      </c>
      <c r="N26329" t="s">
        <v>85</v>
      </c>
      <c r="O26329">
        <v>0</v>
      </c>
      <c r="P26329" s="3">
        <v>0</v>
      </c>
      <c r="Q26329">
        <v>1</v>
      </c>
      <c r="R26329" t="s">
        <v>41753</v>
      </c>
      <c r="S26329">
        <v>0</v>
      </c>
      <c r="T26329">
        <v>0</v>
      </c>
      <c r="U26329">
        <v>0</v>
      </c>
      <c r="V26329">
        <v>0</v>
      </c>
      <c r="W26329" t="s">
        <v>85</v>
      </c>
    </row>
    <row r="26330" spans="1:24" x14ac:dyDescent="0.25">
      <c r="A26330" t="s">
        <v>40984</v>
      </c>
      <c r="B26330" t="s">
        <v>12</v>
      </c>
      <c r="C26330" t="s">
        <v>41742</v>
      </c>
      <c r="D26330" t="s">
        <v>41743</v>
      </c>
      <c r="E26330" t="s">
        <v>40840</v>
      </c>
      <c r="F26330" t="s">
        <v>40841</v>
      </c>
      <c r="G26330" t="s">
        <v>136</v>
      </c>
      <c r="H26330" t="s">
        <v>64</v>
      </c>
      <c r="I26330" s="1">
        <v>43838</v>
      </c>
      <c r="J26330">
        <v>10</v>
      </c>
      <c r="K26330" t="s">
        <v>52</v>
      </c>
      <c r="L26330" t="s">
        <v>52</v>
      </c>
      <c r="M26330" t="s">
        <v>84</v>
      </c>
      <c r="N26330" t="s">
        <v>85</v>
      </c>
      <c r="O26330">
        <v>3.4143518518518498E-3</v>
      </c>
      <c r="P26330" s="3">
        <v>0</v>
      </c>
      <c r="Q26330">
        <v>1</v>
      </c>
      <c r="R26330" t="s">
        <v>41753</v>
      </c>
      <c r="S26330">
        <v>1</v>
      </c>
      <c r="T26330">
        <v>1</v>
      </c>
      <c r="U26330">
        <v>21996</v>
      </c>
      <c r="V26330">
        <v>1</v>
      </c>
      <c r="W26330" t="s">
        <v>85</v>
      </c>
    </row>
    <row r="26331" spans="1:24" x14ac:dyDescent="0.25">
      <c r="A26331" t="s">
        <v>33125</v>
      </c>
      <c r="B26331" t="s">
        <v>962</v>
      </c>
      <c r="C26331" t="s">
        <v>41744</v>
      </c>
      <c r="E26331" t="s">
        <v>9440</v>
      </c>
      <c r="F26331" t="s">
        <v>9441</v>
      </c>
      <c r="G26331" t="s">
        <v>50</v>
      </c>
      <c r="H26331" t="s">
        <v>51</v>
      </c>
      <c r="I26331" s="1">
        <v>43840</v>
      </c>
      <c r="J26331">
        <v>6</v>
      </c>
      <c r="K26331" t="s">
        <v>52</v>
      </c>
      <c r="L26331" t="s">
        <v>60</v>
      </c>
      <c r="M26331" t="s">
        <v>61</v>
      </c>
      <c r="N26331" t="s">
        <v>62</v>
      </c>
      <c r="O26331">
        <v>1.37731481481481E-3</v>
      </c>
      <c r="P26331" s="3">
        <v>0</v>
      </c>
      <c r="Q26331">
        <v>1</v>
      </c>
      <c r="R26331" t="s">
        <v>41753</v>
      </c>
      <c r="S26331">
        <v>0</v>
      </c>
      <c r="T26331">
        <v>0</v>
      </c>
      <c r="U26331">
        <v>0</v>
      </c>
      <c r="V26331">
        <v>0</v>
      </c>
      <c r="W26331" t="s">
        <v>62</v>
      </c>
    </row>
    <row r="26332" spans="1:24" x14ac:dyDescent="0.25">
      <c r="A26332" t="s">
        <v>5959</v>
      </c>
      <c r="B26332" t="s">
        <v>12</v>
      </c>
      <c r="C26332" t="s">
        <v>41742</v>
      </c>
      <c r="D26332" t="s">
        <v>41743</v>
      </c>
      <c r="E26332" t="s">
        <v>4634</v>
      </c>
      <c r="F26332" t="s">
        <v>4635</v>
      </c>
      <c r="G26332" t="s">
        <v>50</v>
      </c>
      <c r="H26332" t="s">
        <v>64</v>
      </c>
      <c r="I26332" s="1">
        <v>43871</v>
      </c>
      <c r="J26332">
        <v>2</v>
      </c>
      <c r="K26332" t="s">
        <v>52</v>
      </c>
      <c r="L26332" t="s">
        <v>60</v>
      </c>
      <c r="M26332" t="s">
        <v>61</v>
      </c>
      <c r="N26332" t="s">
        <v>62</v>
      </c>
      <c r="O26332">
        <v>0</v>
      </c>
      <c r="P26332" s="3">
        <v>0</v>
      </c>
      <c r="Q26332">
        <v>1</v>
      </c>
      <c r="R26332" t="s">
        <v>41753</v>
      </c>
      <c r="S26332">
        <v>1</v>
      </c>
      <c r="T26332">
        <v>1</v>
      </c>
      <c r="U26332">
        <v>8340</v>
      </c>
      <c r="V26332">
        <v>1</v>
      </c>
      <c r="W26332" t="s">
        <v>62</v>
      </c>
    </row>
    <row r="26333" spans="1:24" x14ac:dyDescent="0.25">
      <c r="A26333" t="s">
        <v>8694</v>
      </c>
      <c r="B26333" t="s">
        <v>12</v>
      </c>
      <c r="C26333" t="s">
        <v>41742</v>
      </c>
      <c r="D26333" t="s">
        <v>41743</v>
      </c>
      <c r="E26333" t="s">
        <v>7465</v>
      </c>
      <c r="F26333" t="s">
        <v>7465</v>
      </c>
      <c r="G26333" t="s">
        <v>50</v>
      </c>
      <c r="H26333" t="s">
        <v>64</v>
      </c>
      <c r="I26333" s="1">
        <v>43841</v>
      </c>
      <c r="J26333">
        <v>2</v>
      </c>
      <c r="K26333" t="s">
        <v>52</v>
      </c>
      <c r="L26333" t="s">
        <v>52</v>
      </c>
      <c r="M26333" t="s">
        <v>84</v>
      </c>
      <c r="N26333" t="s">
        <v>85</v>
      </c>
      <c r="O26333">
        <v>0</v>
      </c>
      <c r="P26333" s="3">
        <v>0</v>
      </c>
      <c r="Q26333">
        <v>1</v>
      </c>
      <c r="R26333" t="s">
        <v>41766</v>
      </c>
      <c r="S26333">
        <v>0</v>
      </c>
      <c r="T26333">
        <v>0</v>
      </c>
      <c r="U26333">
        <v>0</v>
      </c>
      <c r="V26333">
        <v>0</v>
      </c>
      <c r="W26333" t="s">
        <v>85</v>
      </c>
    </row>
    <row r="26334" spans="1:24" x14ac:dyDescent="0.25">
      <c r="A26334" t="s">
        <v>31503</v>
      </c>
      <c r="B26334" t="s">
        <v>12</v>
      </c>
      <c r="C26334" t="s">
        <v>41742</v>
      </c>
      <c r="D26334" t="s">
        <v>41743</v>
      </c>
      <c r="E26334" t="s">
        <v>9440</v>
      </c>
      <c r="F26334" t="s">
        <v>9441</v>
      </c>
      <c r="G26334" t="s">
        <v>80</v>
      </c>
      <c r="H26334" t="s">
        <v>51</v>
      </c>
      <c r="I26334" s="1">
        <v>43868</v>
      </c>
      <c r="J26334">
        <v>4</v>
      </c>
      <c r="K26334" t="s">
        <v>52</v>
      </c>
      <c r="L26334" t="s">
        <v>60</v>
      </c>
      <c r="M26334" t="s">
        <v>61</v>
      </c>
      <c r="N26334" t="s">
        <v>62</v>
      </c>
      <c r="O26334">
        <v>1.38888888888889E-4</v>
      </c>
      <c r="P26334" s="3">
        <v>0</v>
      </c>
      <c r="Q26334">
        <v>1</v>
      </c>
      <c r="R26334" t="s">
        <v>41753</v>
      </c>
      <c r="S26334">
        <v>1</v>
      </c>
      <c r="T26334">
        <v>1</v>
      </c>
      <c r="U26334">
        <v>27132</v>
      </c>
      <c r="V26334">
        <v>1</v>
      </c>
      <c r="W26334" t="s">
        <v>62</v>
      </c>
    </row>
    <row r="26335" spans="1:24" x14ac:dyDescent="0.25">
      <c r="A26335" t="s">
        <v>4204</v>
      </c>
      <c r="B26335" t="s">
        <v>12</v>
      </c>
      <c r="C26335" t="s">
        <v>41742</v>
      </c>
      <c r="D26335" t="s">
        <v>41743</v>
      </c>
      <c r="E26335" t="s">
        <v>4185</v>
      </c>
      <c r="F26335" t="s">
        <v>4186</v>
      </c>
      <c r="G26335" t="s">
        <v>50</v>
      </c>
      <c r="H26335" t="s">
        <v>64</v>
      </c>
      <c r="I26335" s="1">
        <v>43860</v>
      </c>
      <c r="J26335">
        <v>6</v>
      </c>
      <c r="K26335" t="s">
        <v>52</v>
      </c>
      <c r="L26335" t="s">
        <v>60</v>
      </c>
      <c r="M26335" t="s">
        <v>61</v>
      </c>
      <c r="N26335" t="s">
        <v>62</v>
      </c>
      <c r="O26335">
        <v>7.1759259259259302E-4</v>
      </c>
      <c r="P26335" s="3">
        <v>0</v>
      </c>
      <c r="Q26335">
        <v>1</v>
      </c>
      <c r="R26335" t="s">
        <v>41766</v>
      </c>
      <c r="S26335">
        <v>0</v>
      </c>
      <c r="T26335">
        <v>0</v>
      </c>
      <c r="U26335">
        <v>0</v>
      </c>
      <c r="V26335">
        <v>0</v>
      </c>
      <c r="W26335" t="s">
        <v>62</v>
      </c>
    </row>
    <row r="26336" spans="1:24" x14ac:dyDescent="0.25">
      <c r="A26336" t="s">
        <v>29329</v>
      </c>
      <c r="B26336" t="s">
        <v>12</v>
      </c>
      <c r="C26336" t="s">
        <v>41742</v>
      </c>
      <c r="D26336" t="s">
        <v>41743</v>
      </c>
      <c r="E26336" t="s">
        <v>9440</v>
      </c>
      <c r="F26336" t="s">
        <v>9441</v>
      </c>
      <c r="G26336" t="s">
        <v>50</v>
      </c>
      <c r="H26336" t="s">
        <v>51</v>
      </c>
      <c r="I26336" s="1">
        <v>43873</v>
      </c>
      <c r="J26336">
        <v>6</v>
      </c>
      <c r="K26336" t="s">
        <v>52</v>
      </c>
      <c r="L26336" t="s">
        <v>60</v>
      </c>
      <c r="M26336" t="s">
        <v>61</v>
      </c>
      <c r="N26336" t="s">
        <v>62</v>
      </c>
      <c r="O26336">
        <v>6.9444444444444397E-3</v>
      </c>
      <c r="P26336" s="3">
        <v>0</v>
      </c>
      <c r="Q26336">
        <v>1</v>
      </c>
      <c r="R26336" t="s">
        <v>93</v>
      </c>
      <c r="S26336">
        <v>0</v>
      </c>
      <c r="T26336">
        <v>0</v>
      </c>
      <c r="U26336">
        <v>0</v>
      </c>
      <c r="V26336">
        <v>0</v>
      </c>
      <c r="W26336" t="s">
        <v>62</v>
      </c>
    </row>
    <row r="26337" spans="1:24" x14ac:dyDescent="0.25">
      <c r="A26337" t="s">
        <v>9274</v>
      </c>
      <c r="B26337" t="s">
        <v>12</v>
      </c>
      <c r="C26337" t="s">
        <v>41742</v>
      </c>
      <c r="D26337" t="s">
        <v>41743</v>
      </c>
      <c r="E26337" t="s">
        <v>9270</v>
      </c>
      <c r="F26337" t="s">
        <v>9271</v>
      </c>
      <c r="G26337" t="s">
        <v>73</v>
      </c>
      <c r="H26337" t="s">
        <v>64</v>
      </c>
      <c r="I26337" s="1">
        <v>43842</v>
      </c>
      <c r="J26337">
        <v>4</v>
      </c>
      <c r="K26337" t="s">
        <v>52</v>
      </c>
      <c r="L26337" t="s">
        <v>52</v>
      </c>
      <c r="M26337" t="s">
        <v>53</v>
      </c>
      <c r="N26337" t="s">
        <v>57</v>
      </c>
      <c r="O26337">
        <v>4.1666666666666701E-3</v>
      </c>
      <c r="P26337" s="3">
        <v>0</v>
      </c>
      <c r="Q26337">
        <v>1</v>
      </c>
      <c r="R26337" t="s">
        <v>41766</v>
      </c>
      <c r="S26337">
        <v>1</v>
      </c>
      <c r="T26337">
        <v>1</v>
      </c>
      <c r="U26337">
        <v>19460</v>
      </c>
      <c r="V26337">
        <v>1</v>
      </c>
      <c r="W26337" t="s">
        <v>57</v>
      </c>
    </row>
    <row r="26338" spans="1:24" x14ac:dyDescent="0.25">
      <c r="A26338" t="s">
        <v>4833</v>
      </c>
      <c r="B26338" t="s">
        <v>12</v>
      </c>
      <c r="C26338" t="s">
        <v>41742</v>
      </c>
      <c r="D26338" t="s">
        <v>41743</v>
      </c>
      <c r="E26338" t="s">
        <v>4634</v>
      </c>
      <c r="F26338" t="s">
        <v>4635</v>
      </c>
      <c r="G26338" t="s">
        <v>50</v>
      </c>
      <c r="H26338" t="s">
        <v>64</v>
      </c>
      <c r="I26338" s="1">
        <v>43870</v>
      </c>
      <c r="J26338">
        <v>4</v>
      </c>
      <c r="K26338" t="s">
        <v>52</v>
      </c>
      <c r="L26338" t="s">
        <v>52</v>
      </c>
      <c r="M26338" t="s">
        <v>53</v>
      </c>
      <c r="N26338" t="s">
        <v>57</v>
      </c>
      <c r="O26338">
        <v>3.5648148148148102E-3</v>
      </c>
      <c r="P26338" s="3">
        <v>0</v>
      </c>
      <c r="Q26338">
        <v>1</v>
      </c>
      <c r="R26338" t="s">
        <v>93</v>
      </c>
      <c r="S26338">
        <v>1</v>
      </c>
      <c r="T26338">
        <v>1</v>
      </c>
      <c r="U26338">
        <v>9078</v>
      </c>
      <c r="V26338">
        <v>1</v>
      </c>
      <c r="W26338" t="s">
        <v>57</v>
      </c>
    </row>
    <row r="26339" spans="1:24" x14ac:dyDescent="0.25">
      <c r="A26339" t="s">
        <v>36599</v>
      </c>
      <c r="B26339" t="s">
        <v>962</v>
      </c>
      <c r="C26339" t="s">
        <v>41744</v>
      </c>
      <c r="E26339" t="s">
        <v>9440</v>
      </c>
      <c r="F26339" t="s">
        <v>9441</v>
      </c>
      <c r="G26339" t="s">
        <v>80</v>
      </c>
      <c r="H26339" t="s">
        <v>51</v>
      </c>
      <c r="I26339" s="1">
        <v>43871</v>
      </c>
      <c r="J26339">
        <v>2</v>
      </c>
      <c r="K26339">
        <v>36451497</v>
      </c>
      <c r="L26339" t="s">
        <v>36600</v>
      </c>
      <c r="M26339" t="s">
        <v>66</v>
      </c>
      <c r="N26339" t="s">
        <v>67</v>
      </c>
      <c r="O26339">
        <v>0</v>
      </c>
      <c r="P26339" s="3">
        <v>0</v>
      </c>
      <c r="Q26339">
        <v>1</v>
      </c>
      <c r="R26339" t="s">
        <v>45198</v>
      </c>
      <c r="S26339">
        <v>1</v>
      </c>
      <c r="T26339">
        <v>1</v>
      </c>
      <c r="U26339">
        <v>41042</v>
      </c>
      <c r="V26339">
        <v>1</v>
      </c>
      <c r="W26339" t="s">
        <v>68</v>
      </c>
      <c r="X26339" t="s">
        <v>26</v>
      </c>
    </row>
    <row r="26340" spans="1:24" x14ac:dyDescent="0.25">
      <c r="A26340" t="s">
        <v>31804</v>
      </c>
      <c r="B26340" t="s">
        <v>962</v>
      </c>
      <c r="C26340" t="s">
        <v>41744</v>
      </c>
      <c r="E26340" t="s">
        <v>9440</v>
      </c>
      <c r="F26340" t="s">
        <v>9441</v>
      </c>
      <c r="G26340" t="s">
        <v>80</v>
      </c>
      <c r="H26340" t="s">
        <v>51</v>
      </c>
      <c r="I26340" s="1">
        <v>43847</v>
      </c>
      <c r="J26340">
        <v>2</v>
      </c>
      <c r="K26340" t="s">
        <v>52</v>
      </c>
      <c r="L26340" t="s">
        <v>60</v>
      </c>
      <c r="M26340" t="s">
        <v>61</v>
      </c>
      <c r="N26340" t="s">
        <v>62</v>
      </c>
      <c r="O26340">
        <v>0</v>
      </c>
      <c r="P26340" s="3">
        <v>0</v>
      </c>
      <c r="Q26340">
        <v>1</v>
      </c>
      <c r="R26340" t="s">
        <v>41753</v>
      </c>
      <c r="S26340">
        <v>1</v>
      </c>
      <c r="T26340">
        <v>1</v>
      </c>
      <c r="U26340">
        <v>37395</v>
      </c>
      <c r="V26340">
        <v>1</v>
      </c>
      <c r="W26340" t="s">
        <v>62</v>
      </c>
    </row>
    <row r="26341" spans="1:24" x14ac:dyDescent="0.25">
      <c r="A26341" t="s">
        <v>11911</v>
      </c>
      <c r="B26341" t="s">
        <v>962</v>
      </c>
      <c r="C26341" t="s">
        <v>41744</v>
      </c>
      <c r="E26341" t="s">
        <v>9440</v>
      </c>
      <c r="F26341" t="s">
        <v>9441</v>
      </c>
      <c r="G26341" t="s">
        <v>50</v>
      </c>
      <c r="H26341" t="s">
        <v>51</v>
      </c>
      <c r="I26341" s="1">
        <v>43875</v>
      </c>
      <c r="J26341">
        <v>2</v>
      </c>
      <c r="K26341" t="s">
        <v>52</v>
      </c>
      <c r="L26341" t="s">
        <v>52</v>
      </c>
      <c r="M26341" t="s">
        <v>84</v>
      </c>
      <c r="N26341" t="s">
        <v>85</v>
      </c>
      <c r="O26341">
        <v>0</v>
      </c>
      <c r="P26341" s="3">
        <v>0</v>
      </c>
      <c r="Q26341">
        <v>1</v>
      </c>
      <c r="R26341" t="s">
        <v>41768</v>
      </c>
      <c r="S26341">
        <v>1</v>
      </c>
      <c r="T26341">
        <v>1</v>
      </c>
      <c r="U26341">
        <v>35051</v>
      </c>
      <c r="V26341">
        <v>1</v>
      </c>
      <c r="W26341" t="s">
        <v>85</v>
      </c>
      <c r="X26341" t="s">
        <v>6</v>
      </c>
    </row>
    <row r="26342" spans="1:24" x14ac:dyDescent="0.25">
      <c r="A26342" t="s">
        <v>22271</v>
      </c>
      <c r="B26342" t="s">
        <v>12</v>
      </c>
      <c r="C26342" t="s">
        <v>41742</v>
      </c>
      <c r="D26342" t="s">
        <v>41743</v>
      </c>
      <c r="E26342" t="s">
        <v>9440</v>
      </c>
      <c r="F26342" t="s">
        <v>9441</v>
      </c>
      <c r="G26342" t="s">
        <v>56</v>
      </c>
      <c r="H26342" t="s">
        <v>51</v>
      </c>
      <c r="I26342" s="1">
        <v>43871</v>
      </c>
      <c r="J26342">
        <v>6</v>
      </c>
      <c r="K26342" t="s">
        <v>52</v>
      </c>
      <c r="L26342" t="s">
        <v>52</v>
      </c>
      <c r="M26342" t="s">
        <v>53</v>
      </c>
      <c r="N26342" t="s">
        <v>57</v>
      </c>
      <c r="O26342">
        <v>1.1574074074074099E-3</v>
      </c>
      <c r="P26342" s="3">
        <v>0</v>
      </c>
      <c r="Q26342">
        <v>1</v>
      </c>
      <c r="R26342" t="s">
        <v>41753</v>
      </c>
      <c r="S26342">
        <v>1</v>
      </c>
      <c r="T26342">
        <v>1</v>
      </c>
      <c r="U26342">
        <v>35536</v>
      </c>
      <c r="V26342">
        <v>1</v>
      </c>
      <c r="W26342" t="s">
        <v>57</v>
      </c>
    </row>
    <row r="26343" spans="1:24" x14ac:dyDescent="0.25">
      <c r="A26343" t="s">
        <v>22271</v>
      </c>
      <c r="B26343" t="s">
        <v>12</v>
      </c>
      <c r="C26343" t="s">
        <v>41742</v>
      </c>
      <c r="D26343" t="s">
        <v>41743</v>
      </c>
      <c r="E26343" t="s">
        <v>9440</v>
      </c>
      <c r="F26343" t="s">
        <v>9441</v>
      </c>
      <c r="G26343" t="s">
        <v>56</v>
      </c>
      <c r="H26343" t="s">
        <v>51</v>
      </c>
      <c r="I26343" s="1">
        <v>43848</v>
      </c>
      <c r="J26343">
        <v>6</v>
      </c>
      <c r="K26343" t="s">
        <v>193</v>
      </c>
      <c r="L26343" t="s">
        <v>35961</v>
      </c>
      <c r="M26343" t="s">
        <v>139</v>
      </c>
      <c r="N26343" t="s">
        <v>1757</v>
      </c>
      <c r="O26343">
        <v>1.13425925925926E-3</v>
      </c>
      <c r="P26343" s="3">
        <v>0</v>
      </c>
      <c r="Q26343">
        <v>1</v>
      </c>
      <c r="R26343" t="s">
        <v>41753</v>
      </c>
      <c r="S26343">
        <v>1</v>
      </c>
      <c r="T26343">
        <v>1</v>
      </c>
      <c r="U26343">
        <v>17542</v>
      </c>
      <c r="V26343">
        <v>1</v>
      </c>
      <c r="W26343" t="s">
        <v>1757</v>
      </c>
    </row>
    <row r="26344" spans="1:24" x14ac:dyDescent="0.25">
      <c r="A26344" t="s">
        <v>28816</v>
      </c>
      <c r="B26344" t="s">
        <v>962</v>
      </c>
      <c r="C26344" t="s">
        <v>41744</v>
      </c>
      <c r="E26344" t="s">
        <v>9440</v>
      </c>
      <c r="F26344" t="s">
        <v>9441</v>
      </c>
      <c r="G26344" t="s">
        <v>80</v>
      </c>
      <c r="H26344" t="s">
        <v>51</v>
      </c>
      <c r="I26344" s="1">
        <v>43841</v>
      </c>
      <c r="J26344">
        <v>2</v>
      </c>
      <c r="K26344" t="s">
        <v>52</v>
      </c>
      <c r="L26344" t="s">
        <v>60</v>
      </c>
      <c r="M26344" t="s">
        <v>61</v>
      </c>
      <c r="N26344" t="s">
        <v>62</v>
      </c>
      <c r="O26344">
        <v>0</v>
      </c>
      <c r="P26344" s="3">
        <v>0</v>
      </c>
      <c r="Q26344">
        <v>1</v>
      </c>
      <c r="R26344" t="s">
        <v>41762</v>
      </c>
      <c r="S26344">
        <v>0</v>
      </c>
      <c r="T26344">
        <v>0</v>
      </c>
      <c r="U26344">
        <v>0</v>
      </c>
      <c r="V26344">
        <v>0</v>
      </c>
      <c r="W26344" t="s">
        <v>62</v>
      </c>
      <c r="X26344" t="s">
        <v>17</v>
      </c>
    </row>
    <row r="26345" spans="1:24" x14ac:dyDescent="0.25">
      <c r="A26345" t="s">
        <v>28816</v>
      </c>
      <c r="B26345" t="s">
        <v>962</v>
      </c>
      <c r="C26345" t="s">
        <v>41744</v>
      </c>
      <c r="E26345" t="s">
        <v>9440</v>
      </c>
      <c r="F26345" t="s">
        <v>9441</v>
      </c>
      <c r="G26345" t="s">
        <v>80</v>
      </c>
      <c r="H26345" t="s">
        <v>51</v>
      </c>
      <c r="I26345" s="1">
        <v>43842</v>
      </c>
      <c r="J26345">
        <v>2</v>
      </c>
      <c r="K26345" t="s">
        <v>52</v>
      </c>
      <c r="L26345" t="s">
        <v>60</v>
      </c>
      <c r="M26345" t="s">
        <v>61</v>
      </c>
      <c r="N26345" t="s">
        <v>62</v>
      </c>
      <c r="O26345">
        <v>0</v>
      </c>
      <c r="P26345" s="3">
        <v>0</v>
      </c>
      <c r="Q26345">
        <v>1</v>
      </c>
      <c r="R26345" t="s">
        <v>41762</v>
      </c>
      <c r="S26345">
        <v>1</v>
      </c>
      <c r="T26345">
        <v>1</v>
      </c>
      <c r="U26345">
        <v>32126</v>
      </c>
      <c r="V26345">
        <v>1</v>
      </c>
      <c r="W26345" t="s">
        <v>62</v>
      </c>
      <c r="X26345" t="s">
        <v>17</v>
      </c>
    </row>
    <row r="26346" spans="1:24" x14ac:dyDescent="0.25">
      <c r="A26346" t="s">
        <v>5344</v>
      </c>
      <c r="B26346" t="s">
        <v>12</v>
      </c>
      <c r="C26346" t="s">
        <v>41742</v>
      </c>
      <c r="D26346" t="s">
        <v>41743</v>
      </c>
      <c r="E26346" t="s">
        <v>4634</v>
      </c>
      <c r="F26346" t="s">
        <v>4635</v>
      </c>
      <c r="G26346" t="s">
        <v>80</v>
      </c>
      <c r="H26346" t="s">
        <v>96</v>
      </c>
      <c r="I26346" s="1">
        <v>43835</v>
      </c>
      <c r="J26346">
        <v>2</v>
      </c>
      <c r="K26346" t="s">
        <v>193</v>
      </c>
      <c r="L26346" t="s">
        <v>52</v>
      </c>
      <c r="M26346" t="s">
        <v>139</v>
      </c>
      <c r="N26346" t="s">
        <v>140</v>
      </c>
      <c r="O26346">
        <v>0</v>
      </c>
      <c r="P26346" s="3">
        <v>0</v>
      </c>
      <c r="Q26346">
        <v>1</v>
      </c>
      <c r="R26346" t="s">
        <v>41784</v>
      </c>
      <c r="S26346">
        <v>1</v>
      </c>
      <c r="T26346">
        <v>1</v>
      </c>
      <c r="U26346">
        <v>28405</v>
      </c>
      <c r="V26346">
        <v>1</v>
      </c>
      <c r="W26346" t="s">
        <v>140</v>
      </c>
    </row>
    <row r="26347" spans="1:24" x14ac:dyDescent="0.25">
      <c r="A26347" t="s">
        <v>4749</v>
      </c>
      <c r="B26347" t="s">
        <v>962</v>
      </c>
      <c r="C26347" t="s">
        <v>41744</v>
      </c>
      <c r="E26347" t="s">
        <v>4634</v>
      </c>
      <c r="F26347" t="s">
        <v>4635</v>
      </c>
      <c r="G26347" t="s">
        <v>156</v>
      </c>
      <c r="H26347" t="s">
        <v>64</v>
      </c>
      <c r="I26347" s="1">
        <v>43875</v>
      </c>
      <c r="J26347">
        <v>4</v>
      </c>
      <c r="K26347" t="s">
        <v>52</v>
      </c>
      <c r="L26347" t="s">
        <v>52</v>
      </c>
      <c r="M26347" t="s">
        <v>53</v>
      </c>
      <c r="N26347" t="s">
        <v>57</v>
      </c>
      <c r="O26347">
        <v>2.5462962962962999E-4</v>
      </c>
      <c r="P26347" s="3">
        <v>0</v>
      </c>
      <c r="Q26347">
        <v>1</v>
      </c>
      <c r="R26347" t="s">
        <v>41772</v>
      </c>
      <c r="S26347">
        <v>1</v>
      </c>
      <c r="T26347">
        <v>1</v>
      </c>
      <c r="U26347">
        <v>26978</v>
      </c>
      <c r="V26347">
        <v>1</v>
      </c>
      <c r="W26347" t="s">
        <v>57</v>
      </c>
      <c r="X26347" t="s">
        <v>26</v>
      </c>
    </row>
    <row r="26348" spans="1:24" x14ac:dyDescent="0.25">
      <c r="A26348" t="s">
        <v>11821</v>
      </c>
      <c r="B26348" t="s">
        <v>12</v>
      </c>
      <c r="C26348" t="s">
        <v>41742</v>
      </c>
      <c r="D26348" t="s">
        <v>41743</v>
      </c>
      <c r="E26348" t="s">
        <v>9440</v>
      </c>
      <c r="F26348" t="s">
        <v>9441</v>
      </c>
      <c r="G26348" t="s">
        <v>50</v>
      </c>
      <c r="H26348" t="s">
        <v>51</v>
      </c>
      <c r="I26348" s="1">
        <v>43847</v>
      </c>
      <c r="J26348">
        <v>2</v>
      </c>
      <c r="K26348" t="s">
        <v>52</v>
      </c>
      <c r="L26348" t="s">
        <v>52</v>
      </c>
      <c r="M26348" t="s">
        <v>84</v>
      </c>
      <c r="N26348" t="s">
        <v>85</v>
      </c>
      <c r="O26348">
        <v>0</v>
      </c>
      <c r="P26348" s="3">
        <v>0</v>
      </c>
      <c r="Q26348">
        <v>1</v>
      </c>
      <c r="R26348" t="s">
        <v>41799</v>
      </c>
      <c r="S26348">
        <v>1</v>
      </c>
      <c r="T26348">
        <v>1</v>
      </c>
      <c r="U26348">
        <v>42638</v>
      </c>
      <c r="V26348">
        <v>1</v>
      </c>
      <c r="W26348" t="s">
        <v>85</v>
      </c>
      <c r="X26348" t="s">
        <v>18</v>
      </c>
    </row>
    <row r="26349" spans="1:24" x14ac:dyDescent="0.25">
      <c r="A26349" t="s">
        <v>14087</v>
      </c>
      <c r="B26349" t="s">
        <v>962</v>
      </c>
      <c r="C26349" t="s">
        <v>41744</v>
      </c>
      <c r="E26349" t="s">
        <v>9440</v>
      </c>
      <c r="F26349" t="s">
        <v>9441</v>
      </c>
      <c r="G26349" t="s">
        <v>73</v>
      </c>
      <c r="H26349" t="s">
        <v>64</v>
      </c>
      <c r="I26349" s="1">
        <v>43865</v>
      </c>
      <c r="J26349">
        <v>2</v>
      </c>
      <c r="K26349" t="s">
        <v>52</v>
      </c>
      <c r="L26349" t="s">
        <v>52</v>
      </c>
      <c r="M26349" t="s">
        <v>53</v>
      </c>
      <c r="N26349" t="s">
        <v>57</v>
      </c>
      <c r="O26349">
        <v>0</v>
      </c>
      <c r="P26349" s="3">
        <v>0</v>
      </c>
      <c r="Q26349">
        <v>1</v>
      </c>
      <c r="R26349" t="s">
        <v>41753</v>
      </c>
      <c r="S26349">
        <v>1</v>
      </c>
      <c r="T26349">
        <v>1</v>
      </c>
      <c r="U26349">
        <v>42202</v>
      </c>
      <c r="V26349">
        <v>1</v>
      </c>
      <c r="W26349" t="s">
        <v>57</v>
      </c>
    </row>
    <row r="26350" spans="1:24" x14ac:dyDescent="0.25">
      <c r="A26350" t="s">
        <v>22619</v>
      </c>
      <c r="B26350" t="s">
        <v>962</v>
      </c>
      <c r="C26350" t="s">
        <v>41744</v>
      </c>
      <c r="E26350" t="s">
        <v>9440</v>
      </c>
      <c r="F26350" t="s">
        <v>9441</v>
      </c>
      <c r="G26350" t="s">
        <v>50</v>
      </c>
      <c r="H26350" t="s">
        <v>64</v>
      </c>
      <c r="I26350" s="1">
        <v>43844</v>
      </c>
      <c r="J26350">
        <v>6</v>
      </c>
      <c r="K26350" t="s">
        <v>52</v>
      </c>
      <c r="L26350" t="s">
        <v>52</v>
      </c>
      <c r="M26350" t="s">
        <v>53</v>
      </c>
      <c r="N26350" t="s">
        <v>57</v>
      </c>
      <c r="O26350">
        <v>2.5462962962962999E-4</v>
      </c>
      <c r="P26350" s="3">
        <v>0</v>
      </c>
      <c r="Q26350">
        <v>1</v>
      </c>
      <c r="R26350" t="s">
        <v>41753</v>
      </c>
      <c r="S26350">
        <v>1</v>
      </c>
      <c r="T26350">
        <v>1</v>
      </c>
      <c r="U26350">
        <v>39591</v>
      </c>
      <c r="V26350">
        <v>1</v>
      </c>
      <c r="W26350" t="s">
        <v>57</v>
      </c>
    </row>
    <row r="26351" spans="1:24" x14ac:dyDescent="0.25">
      <c r="A26351" t="s">
        <v>22619</v>
      </c>
      <c r="B26351" t="s">
        <v>962</v>
      </c>
      <c r="C26351" t="s">
        <v>41744</v>
      </c>
      <c r="E26351" t="s">
        <v>9440</v>
      </c>
      <c r="F26351" t="s">
        <v>9441</v>
      </c>
      <c r="G26351" t="s">
        <v>50</v>
      </c>
      <c r="H26351" t="s">
        <v>64</v>
      </c>
      <c r="I26351" s="1">
        <v>43840</v>
      </c>
      <c r="J26351">
        <v>18</v>
      </c>
      <c r="K26351" t="s">
        <v>52</v>
      </c>
      <c r="L26351" t="s">
        <v>52</v>
      </c>
      <c r="M26351" t="s">
        <v>53</v>
      </c>
      <c r="N26351" t="s">
        <v>57</v>
      </c>
      <c r="O26351">
        <v>2.2916666666666701E-3</v>
      </c>
      <c r="P26351" s="3">
        <v>0</v>
      </c>
      <c r="Q26351">
        <v>1</v>
      </c>
      <c r="R26351" t="s">
        <v>41753</v>
      </c>
      <c r="S26351">
        <v>1</v>
      </c>
      <c r="T26351">
        <v>1</v>
      </c>
      <c r="U26351">
        <v>26327</v>
      </c>
      <c r="V26351">
        <v>1</v>
      </c>
      <c r="W26351" t="s">
        <v>57</v>
      </c>
    </row>
    <row r="26352" spans="1:24" x14ac:dyDescent="0.25">
      <c r="A26352" t="s">
        <v>33126</v>
      </c>
      <c r="B26352" t="s">
        <v>962</v>
      </c>
      <c r="C26352" t="s">
        <v>41744</v>
      </c>
      <c r="E26352" t="s">
        <v>9440</v>
      </c>
      <c r="F26352" t="s">
        <v>9441</v>
      </c>
      <c r="G26352" t="s">
        <v>50</v>
      </c>
      <c r="H26352" t="s">
        <v>51</v>
      </c>
      <c r="I26352" s="1">
        <v>43845</v>
      </c>
      <c r="J26352">
        <v>6</v>
      </c>
      <c r="K26352" t="s">
        <v>52</v>
      </c>
      <c r="L26352" t="s">
        <v>60</v>
      </c>
      <c r="M26352" t="s">
        <v>61</v>
      </c>
      <c r="N26352" t="s">
        <v>62</v>
      </c>
      <c r="O26352">
        <v>1.2037037037037001E-3</v>
      </c>
      <c r="P26352" s="3">
        <v>0</v>
      </c>
      <c r="Q26352">
        <v>1</v>
      </c>
      <c r="R26352" t="s">
        <v>41753</v>
      </c>
      <c r="S26352">
        <v>0</v>
      </c>
      <c r="T26352">
        <v>0</v>
      </c>
      <c r="U26352">
        <v>0</v>
      </c>
      <c r="V26352">
        <v>0</v>
      </c>
      <c r="W26352" t="s">
        <v>62</v>
      </c>
    </row>
    <row r="26353" spans="1:24" x14ac:dyDescent="0.25">
      <c r="A26353" t="s">
        <v>27288</v>
      </c>
      <c r="B26353" t="s">
        <v>12</v>
      </c>
      <c r="C26353" t="s">
        <v>41742</v>
      </c>
      <c r="D26353" t="s">
        <v>41743</v>
      </c>
      <c r="E26353" t="s">
        <v>23560</v>
      </c>
      <c r="F26353" t="s">
        <v>9441</v>
      </c>
      <c r="G26353" t="s">
        <v>56</v>
      </c>
      <c r="H26353" t="s">
        <v>51</v>
      </c>
      <c r="I26353" s="1">
        <v>43864</v>
      </c>
      <c r="J26353">
        <v>2</v>
      </c>
      <c r="K26353" t="s">
        <v>52</v>
      </c>
      <c r="L26353" t="s">
        <v>52</v>
      </c>
      <c r="M26353" t="s">
        <v>53</v>
      </c>
      <c r="N26353" t="s">
        <v>57</v>
      </c>
      <c r="O26353">
        <v>0</v>
      </c>
      <c r="P26353" s="3">
        <v>0</v>
      </c>
      <c r="Q26353">
        <v>1</v>
      </c>
      <c r="R26353" t="s">
        <v>41818</v>
      </c>
      <c r="S26353">
        <v>0</v>
      </c>
      <c r="T26353">
        <v>0</v>
      </c>
      <c r="U26353">
        <v>0</v>
      </c>
      <c r="V26353">
        <v>0</v>
      </c>
      <c r="W26353" t="s">
        <v>57</v>
      </c>
    </row>
    <row r="26354" spans="1:24" x14ac:dyDescent="0.25">
      <c r="A26354" t="s">
        <v>3406</v>
      </c>
      <c r="B26354" t="s">
        <v>12</v>
      </c>
      <c r="C26354" t="s">
        <v>41742</v>
      </c>
      <c r="D26354" t="s">
        <v>41743</v>
      </c>
      <c r="E26354" t="s">
        <v>1751</v>
      </c>
      <c r="F26354" t="s">
        <v>1752</v>
      </c>
      <c r="G26354" t="s">
        <v>50</v>
      </c>
      <c r="H26354" t="s">
        <v>51</v>
      </c>
      <c r="I26354" s="1">
        <v>43872</v>
      </c>
      <c r="J26354">
        <v>2</v>
      </c>
      <c r="K26354" t="s">
        <v>52</v>
      </c>
      <c r="L26354" t="s">
        <v>60</v>
      </c>
      <c r="M26354" t="s">
        <v>61</v>
      </c>
      <c r="N26354" t="s">
        <v>62</v>
      </c>
      <c r="O26354">
        <v>0</v>
      </c>
      <c r="P26354" s="3">
        <v>0</v>
      </c>
      <c r="Q26354">
        <v>1</v>
      </c>
      <c r="R26354" t="s">
        <v>41766</v>
      </c>
      <c r="S26354">
        <v>1</v>
      </c>
      <c r="T26354">
        <v>1</v>
      </c>
      <c r="U26354">
        <v>16693</v>
      </c>
      <c r="V26354">
        <v>1</v>
      </c>
      <c r="W26354" t="s">
        <v>62</v>
      </c>
    </row>
    <row r="26355" spans="1:24" x14ac:dyDescent="0.25">
      <c r="A26355" t="s">
        <v>21827</v>
      </c>
      <c r="B26355" t="s">
        <v>962</v>
      </c>
      <c r="C26355" t="s">
        <v>41744</v>
      </c>
      <c r="E26355" t="s">
        <v>9440</v>
      </c>
      <c r="F26355" t="s">
        <v>9441</v>
      </c>
      <c r="G26355" t="s">
        <v>56</v>
      </c>
      <c r="H26355" t="s">
        <v>64</v>
      </c>
      <c r="I26355" s="1">
        <v>43839</v>
      </c>
      <c r="J26355">
        <v>8</v>
      </c>
      <c r="K26355" t="s">
        <v>52</v>
      </c>
      <c r="L26355" t="s">
        <v>52</v>
      </c>
      <c r="M26355" t="s">
        <v>53</v>
      </c>
      <c r="N26355" t="s">
        <v>57</v>
      </c>
      <c r="O26355">
        <v>6.8287037037037003E-4</v>
      </c>
      <c r="P26355" s="3">
        <v>0</v>
      </c>
      <c r="Q26355">
        <v>1</v>
      </c>
      <c r="R26355" t="s">
        <v>41753</v>
      </c>
      <c r="S26355">
        <v>0</v>
      </c>
      <c r="T26355">
        <v>0</v>
      </c>
      <c r="U26355">
        <v>0</v>
      </c>
      <c r="V26355">
        <v>0</v>
      </c>
      <c r="W26355" t="s">
        <v>57</v>
      </c>
    </row>
    <row r="26356" spans="1:24" x14ac:dyDescent="0.25">
      <c r="A26356" t="s">
        <v>21963</v>
      </c>
      <c r="B26356" t="s">
        <v>962</v>
      </c>
      <c r="C26356" t="s">
        <v>41744</v>
      </c>
      <c r="E26356" t="s">
        <v>9440</v>
      </c>
      <c r="F26356" t="s">
        <v>9441</v>
      </c>
      <c r="G26356" t="s">
        <v>56</v>
      </c>
      <c r="H26356" t="s">
        <v>64</v>
      </c>
      <c r="I26356" s="1">
        <v>43860</v>
      </c>
      <c r="J26356">
        <v>16</v>
      </c>
      <c r="K26356" t="s">
        <v>52</v>
      </c>
      <c r="L26356" t="s">
        <v>52</v>
      </c>
      <c r="M26356" t="s">
        <v>53</v>
      </c>
      <c r="N26356" t="s">
        <v>57</v>
      </c>
      <c r="O26356">
        <v>3.9930555555555596E-3</v>
      </c>
      <c r="P26356" s="3">
        <v>0</v>
      </c>
      <c r="Q26356">
        <v>1</v>
      </c>
      <c r="R26356" t="s">
        <v>41753</v>
      </c>
      <c r="S26356">
        <v>0</v>
      </c>
      <c r="T26356">
        <v>0</v>
      </c>
      <c r="U26356">
        <v>0</v>
      </c>
      <c r="V26356">
        <v>0</v>
      </c>
      <c r="W26356" t="s">
        <v>57</v>
      </c>
    </row>
    <row r="26357" spans="1:24" x14ac:dyDescent="0.25">
      <c r="A26357" t="s">
        <v>27841</v>
      </c>
      <c r="B26357" t="s">
        <v>962</v>
      </c>
      <c r="C26357" t="s">
        <v>41744</v>
      </c>
      <c r="E26357" t="s">
        <v>23560</v>
      </c>
      <c r="F26357" t="s">
        <v>9441</v>
      </c>
      <c r="G26357" t="s">
        <v>50</v>
      </c>
      <c r="H26357" t="s">
        <v>64</v>
      </c>
      <c r="I26357" s="1">
        <v>43871</v>
      </c>
      <c r="J26357">
        <v>8</v>
      </c>
      <c r="K26357" t="s">
        <v>52</v>
      </c>
      <c r="L26357" t="s">
        <v>60</v>
      </c>
      <c r="M26357" t="s">
        <v>61</v>
      </c>
      <c r="N26357" t="s">
        <v>62</v>
      </c>
      <c r="O26357">
        <v>8.5648148148148205E-4</v>
      </c>
      <c r="P26357" s="3">
        <v>0</v>
      </c>
      <c r="Q26357">
        <v>1</v>
      </c>
      <c r="R26357" t="s">
        <v>93</v>
      </c>
      <c r="S26357">
        <v>1</v>
      </c>
      <c r="T26357">
        <v>1</v>
      </c>
      <c r="U26357">
        <v>32584</v>
      </c>
      <c r="V26357">
        <v>1</v>
      </c>
      <c r="W26357" t="s">
        <v>62</v>
      </c>
    </row>
    <row r="26358" spans="1:24" x14ac:dyDescent="0.25">
      <c r="A26358" t="s">
        <v>11451</v>
      </c>
      <c r="B26358" t="s">
        <v>962</v>
      </c>
      <c r="C26358" t="s">
        <v>41744</v>
      </c>
      <c r="E26358" t="s">
        <v>9440</v>
      </c>
      <c r="F26358" t="s">
        <v>9441</v>
      </c>
      <c r="G26358" t="s">
        <v>56</v>
      </c>
      <c r="H26358" t="s">
        <v>51</v>
      </c>
      <c r="I26358" s="1">
        <v>43865</v>
      </c>
      <c r="J26358">
        <v>2</v>
      </c>
      <c r="K26358" t="s">
        <v>52</v>
      </c>
      <c r="L26358" t="s">
        <v>52</v>
      </c>
      <c r="M26358" t="s">
        <v>53</v>
      </c>
      <c r="N26358" t="s">
        <v>57</v>
      </c>
      <c r="O26358">
        <v>0</v>
      </c>
      <c r="P26358" s="3">
        <v>0</v>
      </c>
      <c r="Q26358">
        <v>1</v>
      </c>
      <c r="R26358" t="s">
        <v>41859</v>
      </c>
      <c r="S26358">
        <v>1</v>
      </c>
      <c r="T26358">
        <v>1</v>
      </c>
      <c r="U26358">
        <v>31822</v>
      </c>
      <c r="V26358">
        <v>1</v>
      </c>
      <c r="W26358" t="s">
        <v>57</v>
      </c>
    </row>
    <row r="26359" spans="1:24" x14ac:dyDescent="0.25">
      <c r="A26359" t="s">
        <v>391</v>
      </c>
      <c r="B26359" t="s">
        <v>12</v>
      </c>
      <c r="C26359" t="s">
        <v>41742</v>
      </c>
      <c r="D26359" t="s">
        <v>41743</v>
      </c>
      <c r="E26359" t="s">
        <v>191</v>
      </c>
      <c r="F26359" t="s">
        <v>192</v>
      </c>
      <c r="G26359" t="s">
        <v>56</v>
      </c>
      <c r="H26359" t="s">
        <v>51</v>
      </c>
      <c r="I26359" s="1">
        <v>43870</v>
      </c>
      <c r="J26359">
        <v>4</v>
      </c>
      <c r="K26359" t="s">
        <v>52</v>
      </c>
      <c r="L26359" t="s">
        <v>52</v>
      </c>
      <c r="M26359" t="s">
        <v>61</v>
      </c>
      <c r="N26359" t="s">
        <v>67</v>
      </c>
      <c r="O26359">
        <v>7.2916666666666703E-3</v>
      </c>
      <c r="P26359" s="3">
        <v>0</v>
      </c>
      <c r="Q26359">
        <v>1</v>
      </c>
      <c r="R26359" t="s">
        <v>41753</v>
      </c>
      <c r="S26359">
        <v>0</v>
      </c>
      <c r="T26359">
        <v>0</v>
      </c>
      <c r="U26359">
        <v>0</v>
      </c>
      <c r="V26359">
        <v>0</v>
      </c>
      <c r="W26359" t="s">
        <v>68</v>
      </c>
    </row>
    <row r="26360" spans="1:24" x14ac:dyDescent="0.25">
      <c r="A26360" t="s">
        <v>18926</v>
      </c>
      <c r="B26360" t="s">
        <v>12</v>
      </c>
      <c r="C26360" t="s">
        <v>41742</v>
      </c>
      <c r="D26360" t="s">
        <v>41743</v>
      </c>
      <c r="E26360" t="s">
        <v>9440</v>
      </c>
      <c r="F26360" t="s">
        <v>9441</v>
      </c>
      <c r="G26360" t="s">
        <v>56</v>
      </c>
      <c r="H26360" t="s">
        <v>51</v>
      </c>
      <c r="I26360" s="1">
        <v>43846</v>
      </c>
      <c r="J26360">
        <v>10</v>
      </c>
      <c r="K26360" t="s">
        <v>52</v>
      </c>
      <c r="L26360" t="s">
        <v>52</v>
      </c>
      <c r="M26360" t="s">
        <v>53</v>
      </c>
      <c r="N26360" t="s">
        <v>57</v>
      </c>
      <c r="O26360">
        <v>9.8379629629629598E-4</v>
      </c>
      <c r="P26360" s="3">
        <v>0</v>
      </c>
      <c r="Q26360">
        <v>1</v>
      </c>
      <c r="R26360" t="s">
        <v>93</v>
      </c>
      <c r="S26360">
        <v>0</v>
      </c>
      <c r="T26360">
        <v>0</v>
      </c>
      <c r="U26360">
        <v>0</v>
      </c>
      <c r="V26360">
        <v>0</v>
      </c>
      <c r="W26360" t="s">
        <v>57</v>
      </c>
    </row>
    <row r="26361" spans="1:24" x14ac:dyDescent="0.25">
      <c r="A26361" t="s">
        <v>11628</v>
      </c>
      <c r="B26361" t="s">
        <v>962</v>
      </c>
      <c r="C26361" t="s">
        <v>41744</v>
      </c>
      <c r="E26361" t="s">
        <v>9440</v>
      </c>
      <c r="F26361" t="s">
        <v>9441</v>
      </c>
      <c r="G26361" t="s">
        <v>80</v>
      </c>
      <c r="H26361" t="s">
        <v>51</v>
      </c>
      <c r="I26361" s="1">
        <v>43836</v>
      </c>
      <c r="J26361">
        <v>2</v>
      </c>
      <c r="K26361" t="s">
        <v>52</v>
      </c>
      <c r="L26361" t="s">
        <v>52</v>
      </c>
      <c r="M26361" t="s">
        <v>84</v>
      </c>
      <c r="N26361" t="s">
        <v>85</v>
      </c>
      <c r="O26361">
        <v>0</v>
      </c>
      <c r="P26361" s="3">
        <v>0</v>
      </c>
      <c r="Q26361">
        <v>1</v>
      </c>
      <c r="R26361" t="s">
        <v>42314</v>
      </c>
      <c r="S26361">
        <v>1</v>
      </c>
      <c r="T26361">
        <v>1</v>
      </c>
      <c r="U26361">
        <v>33621</v>
      </c>
      <c r="V26361">
        <v>1</v>
      </c>
      <c r="W26361" t="s">
        <v>85</v>
      </c>
      <c r="X26361" t="s">
        <v>41745</v>
      </c>
    </row>
    <row r="26362" spans="1:24" x14ac:dyDescent="0.25">
      <c r="A26362" t="s">
        <v>12153</v>
      </c>
      <c r="B26362" t="s">
        <v>12</v>
      </c>
      <c r="C26362" t="s">
        <v>41742</v>
      </c>
      <c r="D26362" t="s">
        <v>41743</v>
      </c>
      <c r="E26362" t="s">
        <v>9440</v>
      </c>
      <c r="F26362" t="s">
        <v>9441</v>
      </c>
      <c r="G26362" t="s">
        <v>56</v>
      </c>
      <c r="H26362" t="s">
        <v>64</v>
      </c>
      <c r="I26362" s="1">
        <v>43878</v>
      </c>
      <c r="J26362">
        <v>2</v>
      </c>
      <c r="K26362" t="s">
        <v>52</v>
      </c>
      <c r="L26362" t="s">
        <v>52</v>
      </c>
      <c r="M26362" t="s">
        <v>53</v>
      </c>
      <c r="N26362" t="s">
        <v>57</v>
      </c>
      <c r="O26362">
        <v>0</v>
      </c>
      <c r="P26362" s="3">
        <v>0</v>
      </c>
      <c r="Q26362">
        <v>1</v>
      </c>
      <c r="R26362" t="s">
        <v>93</v>
      </c>
      <c r="S26362">
        <v>0</v>
      </c>
      <c r="T26362">
        <v>0</v>
      </c>
      <c r="U26362">
        <v>0</v>
      </c>
      <c r="V26362">
        <v>0</v>
      </c>
      <c r="W26362" t="s">
        <v>57</v>
      </c>
    </row>
    <row r="26363" spans="1:24" x14ac:dyDescent="0.25">
      <c r="A26363" t="s">
        <v>24419</v>
      </c>
      <c r="B26363" t="s">
        <v>12</v>
      </c>
      <c r="C26363" t="s">
        <v>41742</v>
      </c>
      <c r="D26363" t="s">
        <v>41743</v>
      </c>
      <c r="E26363" t="s">
        <v>24315</v>
      </c>
      <c r="F26363" t="s">
        <v>9441</v>
      </c>
      <c r="G26363" t="s">
        <v>56</v>
      </c>
      <c r="H26363" t="s">
        <v>64</v>
      </c>
      <c r="I26363" s="1">
        <v>43864</v>
      </c>
      <c r="J26363">
        <v>8</v>
      </c>
      <c r="K26363" t="s">
        <v>52</v>
      </c>
      <c r="L26363" t="s">
        <v>52</v>
      </c>
      <c r="M26363" t="s">
        <v>53</v>
      </c>
      <c r="N26363" t="s">
        <v>48</v>
      </c>
      <c r="O26363">
        <v>3.5648148148148102E-3</v>
      </c>
      <c r="P26363" s="3">
        <v>0</v>
      </c>
      <c r="Q26363">
        <v>2</v>
      </c>
      <c r="R26363" t="s">
        <v>41753</v>
      </c>
      <c r="S26363">
        <v>1</v>
      </c>
      <c r="T26363">
        <v>0.5</v>
      </c>
      <c r="U26363">
        <v>33027</v>
      </c>
      <c r="V26363">
        <v>1</v>
      </c>
      <c r="W26363" t="s">
        <v>48</v>
      </c>
    </row>
    <row r="26364" spans="1:24" x14ac:dyDescent="0.25">
      <c r="A26364" t="s">
        <v>24419</v>
      </c>
      <c r="B26364" t="s">
        <v>12</v>
      </c>
      <c r="C26364" t="s">
        <v>41742</v>
      </c>
      <c r="D26364" t="s">
        <v>41743</v>
      </c>
      <c r="E26364" t="s">
        <v>24315</v>
      </c>
      <c r="F26364" t="s">
        <v>9441</v>
      </c>
      <c r="G26364" t="s">
        <v>56</v>
      </c>
      <c r="H26364" t="s">
        <v>64</v>
      </c>
      <c r="I26364" s="1">
        <v>43864</v>
      </c>
      <c r="J26364">
        <v>4</v>
      </c>
      <c r="K26364" t="s">
        <v>52</v>
      </c>
      <c r="L26364" t="s">
        <v>52</v>
      </c>
      <c r="M26364" t="s">
        <v>53</v>
      </c>
      <c r="N26364" t="s">
        <v>54</v>
      </c>
      <c r="O26364">
        <v>0</v>
      </c>
      <c r="P26364" s="3">
        <v>0</v>
      </c>
      <c r="Q26364">
        <v>1</v>
      </c>
      <c r="R26364" t="s">
        <v>41823</v>
      </c>
      <c r="S26364">
        <v>0</v>
      </c>
      <c r="T26364">
        <v>0</v>
      </c>
      <c r="U26364">
        <v>0</v>
      </c>
      <c r="V26364">
        <v>0</v>
      </c>
      <c r="W26364" t="s">
        <v>54</v>
      </c>
    </row>
    <row r="26365" spans="1:24" x14ac:dyDescent="0.25">
      <c r="A26365" t="s">
        <v>24419</v>
      </c>
      <c r="B26365" t="s">
        <v>12</v>
      </c>
      <c r="C26365" t="s">
        <v>41742</v>
      </c>
      <c r="D26365" t="s">
        <v>41743</v>
      </c>
      <c r="E26365" t="s">
        <v>24315</v>
      </c>
      <c r="F26365" t="s">
        <v>9441</v>
      </c>
      <c r="G26365" t="s">
        <v>56</v>
      </c>
      <c r="H26365" t="s">
        <v>64</v>
      </c>
      <c r="I26365" s="1">
        <v>43864</v>
      </c>
      <c r="J26365">
        <v>4</v>
      </c>
      <c r="K26365" t="s">
        <v>52</v>
      </c>
      <c r="L26365" t="s">
        <v>52</v>
      </c>
      <c r="M26365" t="s">
        <v>53</v>
      </c>
      <c r="N26365" t="s">
        <v>57</v>
      </c>
      <c r="O26365">
        <v>0</v>
      </c>
      <c r="P26365" s="3">
        <v>0</v>
      </c>
      <c r="Q26365">
        <v>1</v>
      </c>
      <c r="R26365" t="s">
        <v>41823</v>
      </c>
      <c r="S26365">
        <v>1</v>
      </c>
      <c r="T26365">
        <v>1</v>
      </c>
      <c r="U26365">
        <v>39260</v>
      </c>
      <c r="V26365">
        <v>1</v>
      </c>
      <c r="W26365" t="s">
        <v>57</v>
      </c>
    </row>
    <row r="26366" spans="1:24" x14ac:dyDescent="0.25">
      <c r="A26366" t="s">
        <v>24419</v>
      </c>
      <c r="B26366" t="s">
        <v>12</v>
      </c>
      <c r="C26366" t="s">
        <v>41742</v>
      </c>
      <c r="D26366" t="s">
        <v>41743</v>
      </c>
      <c r="E26366" t="s">
        <v>24315</v>
      </c>
      <c r="F26366" t="s">
        <v>9441</v>
      </c>
      <c r="G26366" t="s">
        <v>56</v>
      </c>
      <c r="H26366" t="s">
        <v>64</v>
      </c>
      <c r="I26366" s="1">
        <v>43864</v>
      </c>
      <c r="J26366">
        <v>4</v>
      </c>
      <c r="K26366" t="s">
        <v>52</v>
      </c>
      <c r="L26366" t="s">
        <v>52</v>
      </c>
      <c r="M26366" t="s">
        <v>53</v>
      </c>
      <c r="N26366" t="s">
        <v>54</v>
      </c>
      <c r="O26366">
        <v>0</v>
      </c>
      <c r="P26366" s="3">
        <v>0</v>
      </c>
      <c r="Q26366">
        <v>1</v>
      </c>
      <c r="R26366" t="s">
        <v>41753</v>
      </c>
      <c r="S26366">
        <v>1</v>
      </c>
      <c r="T26366">
        <v>1</v>
      </c>
      <c r="U26366">
        <v>18262</v>
      </c>
      <c r="V26366">
        <v>1</v>
      </c>
      <c r="W26366" t="s">
        <v>54</v>
      </c>
    </row>
    <row r="26367" spans="1:24" x14ac:dyDescent="0.25">
      <c r="A26367" t="s">
        <v>24419</v>
      </c>
      <c r="B26367" t="s">
        <v>12</v>
      </c>
      <c r="C26367" t="s">
        <v>41742</v>
      </c>
      <c r="D26367" t="s">
        <v>41743</v>
      </c>
      <c r="E26367" t="s">
        <v>24315</v>
      </c>
      <c r="F26367" t="s">
        <v>9441</v>
      </c>
      <c r="G26367" t="s">
        <v>56</v>
      </c>
      <c r="H26367" t="s">
        <v>64</v>
      </c>
      <c r="I26367" s="1">
        <v>43864</v>
      </c>
      <c r="J26367">
        <v>4</v>
      </c>
      <c r="K26367" t="s">
        <v>52</v>
      </c>
      <c r="L26367" t="s">
        <v>52</v>
      </c>
      <c r="M26367" t="s">
        <v>53</v>
      </c>
      <c r="N26367" t="s">
        <v>57</v>
      </c>
      <c r="O26367">
        <v>0</v>
      </c>
      <c r="P26367" s="3">
        <v>0</v>
      </c>
      <c r="Q26367">
        <v>1</v>
      </c>
      <c r="R26367" t="s">
        <v>41753</v>
      </c>
      <c r="S26367">
        <v>1</v>
      </c>
      <c r="T26367">
        <v>1</v>
      </c>
      <c r="U26367">
        <v>37009</v>
      </c>
      <c r="V26367">
        <v>1</v>
      </c>
      <c r="W26367" t="s">
        <v>57</v>
      </c>
    </row>
    <row r="26368" spans="1:24" x14ac:dyDescent="0.25">
      <c r="A26368" t="s">
        <v>20419</v>
      </c>
      <c r="B26368" t="s">
        <v>962</v>
      </c>
      <c r="C26368" t="s">
        <v>41744</v>
      </c>
      <c r="E26368" t="s">
        <v>9440</v>
      </c>
      <c r="F26368" t="s">
        <v>9441</v>
      </c>
      <c r="G26368" t="s">
        <v>80</v>
      </c>
      <c r="H26368" t="s">
        <v>51</v>
      </c>
      <c r="I26368" s="1">
        <v>43875</v>
      </c>
      <c r="J26368">
        <v>12</v>
      </c>
      <c r="K26368" t="s">
        <v>52</v>
      </c>
      <c r="L26368" t="s">
        <v>52</v>
      </c>
      <c r="M26368" t="s">
        <v>84</v>
      </c>
      <c r="N26368" t="s">
        <v>85</v>
      </c>
      <c r="O26368">
        <v>1.61342592592593E-2</v>
      </c>
      <c r="P26368" s="3">
        <v>0</v>
      </c>
      <c r="Q26368">
        <v>1</v>
      </c>
      <c r="R26368" t="s">
        <v>41753</v>
      </c>
      <c r="S26368">
        <v>1</v>
      </c>
      <c r="T26368">
        <v>1</v>
      </c>
      <c r="U26368">
        <v>35057</v>
      </c>
      <c r="V26368">
        <v>1</v>
      </c>
      <c r="W26368" t="s">
        <v>85</v>
      </c>
    </row>
    <row r="26369" spans="1:23" x14ac:dyDescent="0.25">
      <c r="A26369" t="s">
        <v>13548</v>
      </c>
      <c r="B26369" t="s">
        <v>962</v>
      </c>
      <c r="C26369" t="s">
        <v>41744</v>
      </c>
      <c r="E26369" t="s">
        <v>9440</v>
      </c>
      <c r="F26369" t="s">
        <v>9441</v>
      </c>
      <c r="G26369" t="s">
        <v>50</v>
      </c>
      <c r="H26369" t="s">
        <v>51</v>
      </c>
      <c r="I26369" s="1">
        <v>43833</v>
      </c>
      <c r="J26369">
        <v>2</v>
      </c>
      <c r="K26369" t="s">
        <v>52</v>
      </c>
      <c r="L26369" t="s">
        <v>52</v>
      </c>
      <c r="M26369" t="s">
        <v>84</v>
      </c>
      <c r="N26369" t="s">
        <v>85</v>
      </c>
      <c r="O26369">
        <v>0</v>
      </c>
      <c r="P26369" s="3">
        <v>0</v>
      </c>
      <c r="Q26369">
        <v>1</v>
      </c>
      <c r="R26369" t="s">
        <v>41753</v>
      </c>
      <c r="S26369">
        <v>0</v>
      </c>
      <c r="T26369">
        <v>0</v>
      </c>
      <c r="U26369">
        <v>0</v>
      </c>
      <c r="V26369">
        <v>0</v>
      </c>
      <c r="W26369" t="s">
        <v>85</v>
      </c>
    </row>
    <row r="26370" spans="1:23" x14ac:dyDescent="0.25">
      <c r="A26370" t="s">
        <v>13548</v>
      </c>
      <c r="B26370" t="s">
        <v>962</v>
      </c>
      <c r="C26370" t="s">
        <v>41744</v>
      </c>
      <c r="E26370" t="s">
        <v>9440</v>
      </c>
      <c r="F26370" t="s">
        <v>9441</v>
      </c>
      <c r="G26370" t="s">
        <v>50</v>
      </c>
      <c r="H26370" t="s">
        <v>51</v>
      </c>
      <c r="I26370" s="1">
        <v>43869</v>
      </c>
      <c r="J26370">
        <v>2</v>
      </c>
      <c r="K26370" t="s">
        <v>52</v>
      </c>
      <c r="L26370" t="s">
        <v>52</v>
      </c>
      <c r="M26370" t="s">
        <v>84</v>
      </c>
      <c r="N26370" t="s">
        <v>85</v>
      </c>
      <c r="O26370">
        <v>0</v>
      </c>
      <c r="P26370" s="3">
        <v>0</v>
      </c>
      <c r="Q26370">
        <v>1</v>
      </c>
      <c r="R26370" t="s">
        <v>41753</v>
      </c>
      <c r="S26370">
        <v>1</v>
      </c>
      <c r="T26370">
        <v>1</v>
      </c>
      <c r="U26370">
        <v>21466</v>
      </c>
      <c r="V26370">
        <v>1</v>
      </c>
      <c r="W26370" t="s">
        <v>85</v>
      </c>
    </row>
    <row r="26371" spans="1:23" x14ac:dyDescent="0.25">
      <c r="A26371" t="s">
        <v>13548</v>
      </c>
      <c r="B26371" t="s">
        <v>962</v>
      </c>
      <c r="C26371" t="s">
        <v>41744</v>
      </c>
      <c r="E26371" t="s">
        <v>9440</v>
      </c>
      <c r="F26371" t="s">
        <v>9441</v>
      </c>
      <c r="G26371" t="s">
        <v>50</v>
      </c>
      <c r="H26371" t="s">
        <v>51</v>
      </c>
      <c r="I26371" s="1">
        <v>43847</v>
      </c>
      <c r="J26371">
        <v>8</v>
      </c>
      <c r="K26371" t="s">
        <v>52</v>
      </c>
      <c r="L26371" t="s">
        <v>52</v>
      </c>
      <c r="M26371" t="s">
        <v>84</v>
      </c>
      <c r="N26371" t="s">
        <v>85</v>
      </c>
      <c r="O26371">
        <v>8.8541666666666695E-4</v>
      </c>
      <c r="P26371" s="3">
        <v>0</v>
      </c>
      <c r="Q26371">
        <v>2</v>
      </c>
      <c r="R26371" t="s">
        <v>41753</v>
      </c>
      <c r="S26371">
        <v>1</v>
      </c>
      <c r="T26371">
        <v>0.5</v>
      </c>
      <c r="U26371">
        <v>15314</v>
      </c>
      <c r="V26371">
        <v>1</v>
      </c>
      <c r="W26371" t="s">
        <v>85</v>
      </c>
    </row>
    <row r="26372" spans="1:23" x14ac:dyDescent="0.25">
      <c r="A26372" t="s">
        <v>13548</v>
      </c>
      <c r="B26372" t="s">
        <v>962</v>
      </c>
      <c r="C26372" t="s">
        <v>41744</v>
      </c>
      <c r="E26372" t="s">
        <v>9440</v>
      </c>
      <c r="F26372" t="s">
        <v>9441</v>
      </c>
      <c r="G26372" t="s">
        <v>50</v>
      </c>
      <c r="H26372" t="s">
        <v>51</v>
      </c>
      <c r="I26372" s="1">
        <v>43875</v>
      </c>
      <c r="J26372">
        <v>8</v>
      </c>
      <c r="K26372" t="s">
        <v>52</v>
      </c>
      <c r="L26372" t="s">
        <v>52</v>
      </c>
      <c r="M26372" t="s">
        <v>84</v>
      </c>
      <c r="N26372" t="s">
        <v>85</v>
      </c>
      <c r="O26372">
        <v>6.15740740740741E-3</v>
      </c>
      <c r="P26372" s="3">
        <v>0</v>
      </c>
      <c r="Q26372">
        <v>1</v>
      </c>
      <c r="R26372" t="s">
        <v>41753</v>
      </c>
      <c r="S26372">
        <v>0</v>
      </c>
      <c r="T26372">
        <v>0</v>
      </c>
      <c r="U26372">
        <v>0</v>
      </c>
      <c r="V26372">
        <v>0</v>
      </c>
      <c r="W26372" t="s">
        <v>85</v>
      </c>
    </row>
    <row r="26373" spans="1:23" x14ac:dyDescent="0.25">
      <c r="A26373" t="s">
        <v>13548</v>
      </c>
      <c r="B26373" t="s">
        <v>962</v>
      </c>
      <c r="C26373" t="s">
        <v>41744</v>
      </c>
      <c r="E26373" t="s">
        <v>9440</v>
      </c>
      <c r="F26373" t="s">
        <v>9441</v>
      </c>
      <c r="G26373" t="s">
        <v>50</v>
      </c>
      <c r="H26373" t="s">
        <v>51</v>
      </c>
      <c r="I26373" s="1">
        <v>43848</v>
      </c>
      <c r="J26373">
        <v>4</v>
      </c>
      <c r="K26373" t="s">
        <v>52</v>
      </c>
      <c r="L26373" t="s">
        <v>52</v>
      </c>
      <c r="M26373" t="s">
        <v>84</v>
      </c>
      <c r="N26373" t="s">
        <v>85</v>
      </c>
      <c r="O26373">
        <v>2.1527777777777799E-3</v>
      </c>
      <c r="P26373" s="3">
        <v>0</v>
      </c>
      <c r="Q26373">
        <v>1</v>
      </c>
      <c r="R26373" t="s">
        <v>41753</v>
      </c>
      <c r="S26373">
        <v>0</v>
      </c>
      <c r="T26373">
        <v>0</v>
      </c>
      <c r="U26373">
        <v>0</v>
      </c>
      <c r="V26373">
        <v>0</v>
      </c>
      <c r="W26373" t="s">
        <v>85</v>
      </c>
    </row>
    <row r="26374" spans="1:23" x14ac:dyDescent="0.25">
      <c r="A26374" t="s">
        <v>9339</v>
      </c>
      <c r="B26374" t="s">
        <v>12</v>
      </c>
      <c r="C26374" t="s">
        <v>41742</v>
      </c>
      <c r="D26374" t="s">
        <v>41743</v>
      </c>
      <c r="E26374" t="s">
        <v>9333</v>
      </c>
      <c r="F26374" t="s">
        <v>9323</v>
      </c>
      <c r="G26374" t="s">
        <v>56</v>
      </c>
      <c r="H26374" t="s">
        <v>51</v>
      </c>
      <c r="I26374" s="1">
        <v>43838</v>
      </c>
      <c r="J26374">
        <v>2</v>
      </c>
      <c r="K26374" t="s">
        <v>52</v>
      </c>
      <c r="L26374" t="s">
        <v>52</v>
      </c>
      <c r="M26374" t="s">
        <v>84</v>
      </c>
      <c r="N26374" t="s">
        <v>85</v>
      </c>
      <c r="O26374">
        <v>0</v>
      </c>
      <c r="P26374" s="3">
        <v>0</v>
      </c>
      <c r="Q26374">
        <v>1</v>
      </c>
      <c r="R26374" t="s">
        <v>41766</v>
      </c>
      <c r="S26374">
        <v>1</v>
      </c>
      <c r="T26374">
        <v>1</v>
      </c>
      <c r="U26374">
        <v>26089</v>
      </c>
      <c r="V26374">
        <v>1</v>
      </c>
      <c r="W26374" t="s">
        <v>85</v>
      </c>
    </row>
    <row r="26375" spans="1:23" x14ac:dyDescent="0.25">
      <c r="A26375" t="s">
        <v>39601</v>
      </c>
      <c r="B26375" t="s">
        <v>12</v>
      </c>
      <c r="C26375" t="s">
        <v>41742</v>
      </c>
      <c r="D26375" t="s">
        <v>41743</v>
      </c>
      <c r="E26375" t="s">
        <v>39198</v>
      </c>
      <c r="F26375" t="s">
        <v>39196</v>
      </c>
      <c r="G26375" t="s">
        <v>136</v>
      </c>
      <c r="H26375" t="s">
        <v>64</v>
      </c>
      <c r="I26375" s="1">
        <v>43842</v>
      </c>
      <c r="J26375">
        <v>6</v>
      </c>
      <c r="K26375" t="s">
        <v>52</v>
      </c>
      <c r="L26375" t="s">
        <v>52</v>
      </c>
      <c r="M26375" t="s">
        <v>53</v>
      </c>
      <c r="N26375" t="s">
        <v>57</v>
      </c>
      <c r="O26375">
        <v>8.9120370370370395E-4</v>
      </c>
      <c r="P26375" s="3">
        <v>0</v>
      </c>
      <c r="Q26375">
        <v>1</v>
      </c>
      <c r="R26375" t="s">
        <v>41753</v>
      </c>
      <c r="S26375">
        <v>0</v>
      </c>
      <c r="T26375">
        <v>0</v>
      </c>
      <c r="U26375">
        <v>0</v>
      </c>
      <c r="V26375">
        <v>0</v>
      </c>
      <c r="W26375" t="s">
        <v>57</v>
      </c>
    </row>
    <row r="26376" spans="1:23" x14ac:dyDescent="0.25">
      <c r="A26376" t="s">
        <v>39601</v>
      </c>
      <c r="B26376" t="s">
        <v>12</v>
      </c>
      <c r="C26376" t="s">
        <v>41742</v>
      </c>
      <c r="D26376" t="s">
        <v>41743</v>
      </c>
      <c r="E26376" t="s">
        <v>39198</v>
      </c>
      <c r="F26376" t="s">
        <v>39196</v>
      </c>
      <c r="G26376" t="s">
        <v>136</v>
      </c>
      <c r="H26376" t="s">
        <v>64</v>
      </c>
      <c r="I26376" s="1">
        <v>43842</v>
      </c>
      <c r="J26376">
        <v>2</v>
      </c>
      <c r="K26376" t="s">
        <v>52</v>
      </c>
      <c r="L26376" t="s">
        <v>52</v>
      </c>
      <c r="M26376" t="s">
        <v>53</v>
      </c>
      <c r="N26376" t="s">
        <v>48</v>
      </c>
      <c r="O26376">
        <v>0</v>
      </c>
      <c r="P26376" s="3">
        <v>0</v>
      </c>
      <c r="Q26376">
        <v>1</v>
      </c>
      <c r="R26376" t="s">
        <v>41753</v>
      </c>
      <c r="S26376">
        <v>1</v>
      </c>
      <c r="T26376">
        <v>1</v>
      </c>
      <c r="U26376">
        <v>28565</v>
      </c>
      <c r="V26376">
        <v>1</v>
      </c>
      <c r="W26376" t="s">
        <v>48</v>
      </c>
    </row>
    <row r="26377" spans="1:23" x14ac:dyDescent="0.25">
      <c r="A26377" t="s">
        <v>19406</v>
      </c>
      <c r="B26377" t="s">
        <v>962</v>
      </c>
      <c r="C26377" t="s">
        <v>41744</v>
      </c>
      <c r="E26377" t="s">
        <v>9440</v>
      </c>
      <c r="F26377" t="s">
        <v>9441</v>
      </c>
      <c r="G26377" t="s">
        <v>73</v>
      </c>
      <c r="H26377" t="s">
        <v>64</v>
      </c>
      <c r="I26377" s="1">
        <v>43835</v>
      </c>
      <c r="J26377">
        <v>14</v>
      </c>
      <c r="K26377" t="s">
        <v>52</v>
      </c>
      <c r="L26377" t="s">
        <v>52</v>
      </c>
      <c r="M26377" t="s">
        <v>53</v>
      </c>
      <c r="N26377" t="s">
        <v>57</v>
      </c>
      <c r="O26377">
        <v>9.8379629629629598E-4</v>
      </c>
      <c r="P26377" s="3">
        <v>0</v>
      </c>
      <c r="Q26377">
        <v>2</v>
      </c>
      <c r="R26377" t="s">
        <v>41753</v>
      </c>
      <c r="S26377">
        <v>1</v>
      </c>
      <c r="T26377">
        <v>0.5</v>
      </c>
      <c r="U26377">
        <v>8236</v>
      </c>
      <c r="V26377">
        <v>1</v>
      </c>
      <c r="W26377" t="s">
        <v>57</v>
      </c>
    </row>
    <row r="26378" spans="1:23" x14ac:dyDescent="0.25">
      <c r="A26378" t="s">
        <v>19406</v>
      </c>
      <c r="B26378" t="s">
        <v>962</v>
      </c>
      <c r="C26378" t="s">
        <v>41744</v>
      </c>
      <c r="E26378" t="s">
        <v>9440</v>
      </c>
      <c r="F26378" t="s">
        <v>9441</v>
      </c>
      <c r="G26378" t="s">
        <v>73</v>
      </c>
      <c r="H26378" t="s">
        <v>64</v>
      </c>
      <c r="I26378" s="1">
        <v>43850</v>
      </c>
      <c r="J26378">
        <v>8</v>
      </c>
      <c r="K26378" t="s">
        <v>52</v>
      </c>
      <c r="L26378" t="s">
        <v>52</v>
      </c>
      <c r="M26378" t="s">
        <v>53</v>
      </c>
      <c r="N26378" t="s">
        <v>57</v>
      </c>
      <c r="O26378">
        <v>1.57407407407407E-3</v>
      </c>
      <c r="P26378" s="3">
        <v>0</v>
      </c>
      <c r="Q26378">
        <v>1</v>
      </c>
      <c r="R26378" t="s">
        <v>41753</v>
      </c>
      <c r="S26378">
        <v>0</v>
      </c>
      <c r="T26378">
        <v>0</v>
      </c>
      <c r="U26378">
        <v>0</v>
      </c>
      <c r="V26378">
        <v>0</v>
      </c>
      <c r="W26378" t="s">
        <v>57</v>
      </c>
    </row>
    <row r="26379" spans="1:23" x14ac:dyDescent="0.25">
      <c r="A26379" t="s">
        <v>31041</v>
      </c>
      <c r="B26379" t="s">
        <v>12</v>
      </c>
      <c r="C26379" t="s">
        <v>41742</v>
      </c>
      <c r="D26379" t="s">
        <v>41743</v>
      </c>
      <c r="E26379" t="s">
        <v>9440</v>
      </c>
      <c r="F26379" t="s">
        <v>9441</v>
      </c>
      <c r="G26379" t="s">
        <v>80</v>
      </c>
      <c r="H26379" t="s">
        <v>51</v>
      </c>
      <c r="I26379" s="1">
        <v>43872</v>
      </c>
      <c r="J26379">
        <v>14</v>
      </c>
      <c r="K26379" t="s">
        <v>52</v>
      </c>
      <c r="L26379" t="s">
        <v>60</v>
      </c>
      <c r="M26379" t="s">
        <v>61</v>
      </c>
      <c r="N26379" t="s">
        <v>62</v>
      </c>
      <c r="O26379">
        <v>1.35416666666667E-3</v>
      </c>
      <c r="P26379" s="3">
        <v>0</v>
      </c>
      <c r="Q26379">
        <v>1</v>
      </c>
      <c r="R26379" t="s">
        <v>41753</v>
      </c>
      <c r="S26379">
        <v>0</v>
      </c>
      <c r="T26379">
        <v>0</v>
      </c>
      <c r="U26379">
        <v>0</v>
      </c>
      <c r="V26379">
        <v>0</v>
      </c>
      <c r="W26379" t="s">
        <v>62</v>
      </c>
    </row>
    <row r="26380" spans="1:23" x14ac:dyDescent="0.25">
      <c r="A26380" t="s">
        <v>30666</v>
      </c>
      <c r="B26380" t="s">
        <v>962</v>
      </c>
      <c r="C26380" t="s">
        <v>41744</v>
      </c>
      <c r="E26380" t="s">
        <v>9440</v>
      </c>
      <c r="F26380" t="s">
        <v>9441</v>
      </c>
      <c r="G26380" t="s">
        <v>136</v>
      </c>
      <c r="H26380" t="s">
        <v>64</v>
      </c>
      <c r="I26380" s="1">
        <v>43850</v>
      </c>
      <c r="J26380">
        <v>2</v>
      </c>
      <c r="K26380" t="s">
        <v>52</v>
      </c>
      <c r="L26380" t="s">
        <v>60</v>
      </c>
      <c r="M26380" t="s">
        <v>61</v>
      </c>
      <c r="N26380" t="s">
        <v>62</v>
      </c>
      <c r="O26380">
        <v>0</v>
      </c>
      <c r="P26380" s="3">
        <v>0</v>
      </c>
      <c r="Q26380">
        <v>1</v>
      </c>
      <c r="R26380" t="s">
        <v>41753</v>
      </c>
      <c r="S26380">
        <v>0</v>
      </c>
      <c r="T26380">
        <v>0</v>
      </c>
      <c r="U26380">
        <v>0</v>
      </c>
      <c r="V26380">
        <v>0</v>
      </c>
      <c r="W26380" t="s">
        <v>62</v>
      </c>
    </row>
    <row r="26381" spans="1:23" x14ac:dyDescent="0.25">
      <c r="A26381" t="s">
        <v>12429</v>
      </c>
      <c r="B26381" t="s">
        <v>12</v>
      </c>
      <c r="C26381" t="s">
        <v>41742</v>
      </c>
      <c r="D26381" t="s">
        <v>41743</v>
      </c>
      <c r="E26381" t="s">
        <v>9440</v>
      </c>
      <c r="F26381" t="s">
        <v>9441</v>
      </c>
      <c r="G26381" t="s">
        <v>50</v>
      </c>
      <c r="H26381" t="s">
        <v>51</v>
      </c>
      <c r="I26381" s="1">
        <v>43853</v>
      </c>
      <c r="J26381">
        <v>2</v>
      </c>
      <c r="K26381" t="s">
        <v>52</v>
      </c>
      <c r="L26381" t="s">
        <v>52</v>
      </c>
      <c r="M26381" t="s">
        <v>53</v>
      </c>
      <c r="N26381" t="s">
        <v>57</v>
      </c>
      <c r="O26381">
        <v>0</v>
      </c>
      <c r="P26381" s="3">
        <v>0</v>
      </c>
      <c r="Q26381">
        <v>1</v>
      </c>
      <c r="R26381" t="s">
        <v>93</v>
      </c>
      <c r="S26381">
        <v>0</v>
      </c>
      <c r="T26381">
        <v>0</v>
      </c>
      <c r="U26381">
        <v>0</v>
      </c>
      <c r="V26381">
        <v>0</v>
      </c>
      <c r="W26381" t="s">
        <v>57</v>
      </c>
    </row>
    <row r="26382" spans="1:23" x14ac:dyDescent="0.25">
      <c r="A26382" t="s">
        <v>14869</v>
      </c>
      <c r="B26382" t="s">
        <v>12</v>
      </c>
      <c r="C26382" t="s">
        <v>41742</v>
      </c>
      <c r="D26382" t="s">
        <v>41743</v>
      </c>
      <c r="E26382" t="s">
        <v>9440</v>
      </c>
      <c r="F26382" t="s">
        <v>9441</v>
      </c>
      <c r="G26382" t="s">
        <v>50</v>
      </c>
      <c r="H26382" t="s">
        <v>64</v>
      </c>
      <c r="I26382" s="1">
        <v>43860</v>
      </c>
      <c r="J26382">
        <v>2</v>
      </c>
      <c r="K26382" t="s">
        <v>52</v>
      </c>
      <c r="L26382" t="s">
        <v>52</v>
      </c>
      <c r="M26382" t="s">
        <v>53</v>
      </c>
      <c r="N26382" t="s">
        <v>48</v>
      </c>
      <c r="O26382">
        <v>0</v>
      </c>
      <c r="P26382" s="3">
        <v>0</v>
      </c>
      <c r="Q26382">
        <v>1</v>
      </c>
      <c r="R26382" t="s">
        <v>41753</v>
      </c>
      <c r="S26382">
        <v>0</v>
      </c>
      <c r="T26382">
        <v>0</v>
      </c>
      <c r="U26382">
        <v>0</v>
      </c>
      <c r="V26382">
        <v>0</v>
      </c>
      <c r="W26382" t="s">
        <v>48</v>
      </c>
    </row>
    <row r="26383" spans="1:23" x14ac:dyDescent="0.25">
      <c r="A26383" t="s">
        <v>14869</v>
      </c>
      <c r="B26383" t="s">
        <v>12</v>
      </c>
      <c r="C26383" t="s">
        <v>41742</v>
      </c>
      <c r="D26383" t="s">
        <v>41743</v>
      </c>
      <c r="E26383" t="s">
        <v>9440</v>
      </c>
      <c r="F26383" t="s">
        <v>9441</v>
      </c>
      <c r="G26383" t="s">
        <v>50</v>
      </c>
      <c r="H26383" t="s">
        <v>64</v>
      </c>
      <c r="I26383" s="1">
        <v>43867</v>
      </c>
      <c r="J26383">
        <v>2</v>
      </c>
      <c r="K26383" t="s">
        <v>52</v>
      </c>
      <c r="L26383" t="s">
        <v>52</v>
      </c>
      <c r="M26383" t="s">
        <v>53</v>
      </c>
      <c r="N26383" t="s">
        <v>48</v>
      </c>
      <c r="O26383">
        <v>1.1574074074074101E-5</v>
      </c>
      <c r="P26383" s="3">
        <v>0</v>
      </c>
      <c r="Q26383">
        <v>1</v>
      </c>
      <c r="R26383" t="s">
        <v>41753</v>
      </c>
      <c r="S26383">
        <v>1</v>
      </c>
      <c r="T26383">
        <v>1</v>
      </c>
      <c r="U26383">
        <v>28000</v>
      </c>
      <c r="V26383">
        <v>1</v>
      </c>
      <c r="W26383" t="s">
        <v>48</v>
      </c>
    </row>
    <row r="26384" spans="1:23" x14ac:dyDescent="0.25">
      <c r="A26384" t="s">
        <v>14869</v>
      </c>
      <c r="B26384" t="s">
        <v>12</v>
      </c>
      <c r="C26384" t="s">
        <v>41742</v>
      </c>
      <c r="D26384" t="s">
        <v>41743</v>
      </c>
      <c r="E26384" t="s">
        <v>9440</v>
      </c>
      <c r="F26384" t="s">
        <v>9441</v>
      </c>
      <c r="G26384" t="s">
        <v>50</v>
      </c>
      <c r="H26384" t="s">
        <v>64</v>
      </c>
      <c r="I26384" s="1">
        <v>43844</v>
      </c>
      <c r="J26384">
        <v>6</v>
      </c>
      <c r="K26384" t="s">
        <v>52</v>
      </c>
      <c r="L26384" t="s">
        <v>52</v>
      </c>
      <c r="M26384" t="s">
        <v>53</v>
      </c>
      <c r="N26384" t="s">
        <v>48</v>
      </c>
      <c r="O26384">
        <v>9.7222222222222198E-4</v>
      </c>
      <c r="P26384" s="3">
        <v>0</v>
      </c>
      <c r="Q26384">
        <v>1</v>
      </c>
      <c r="R26384" t="s">
        <v>41753</v>
      </c>
      <c r="S26384">
        <v>1</v>
      </c>
      <c r="T26384">
        <v>1</v>
      </c>
      <c r="U26384">
        <v>34118</v>
      </c>
      <c r="V26384">
        <v>1</v>
      </c>
      <c r="W26384" t="s">
        <v>48</v>
      </c>
    </row>
    <row r="26385" spans="1:24" x14ac:dyDescent="0.25">
      <c r="A26385" t="s">
        <v>14869</v>
      </c>
      <c r="B26385" t="s">
        <v>12</v>
      </c>
      <c r="C26385" t="s">
        <v>41742</v>
      </c>
      <c r="D26385" t="s">
        <v>41743</v>
      </c>
      <c r="E26385" t="s">
        <v>9440</v>
      </c>
      <c r="F26385" t="s">
        <v>9441</v>
      </c>
      <c r="G26385" t="s">
        <v>50</v>
      </c>
      <c r="H26385" t="s">
        <v>64</v>
      </c>
      <c r="I26385" s="1">
        <v>43844</v>
      </c>
      <c r="J26385">
        <v>4</v>
      </c>
      <c r="K26385" t="s">
        <v>52</v>
      </c>
      <c r="L26385" t="s">
        <v>60</v>
      </c>
      <c r="M26385" t="s">
        <v>61</v>
      </c>
      <c r="N26385" t="s">
        <v>62</v>
      </c>
      <c r="O26385">
        <v>1.9675925925925899E-4</v>
      </c>
      <c r="P26385" s="3">
        <v>0</v>
      </c>
      <c r="Q26385">
        <v>1</v>
      </c>
      <c r="R26385" t="s">
        <v>41753</v>
      </c>
      <c r="S26385">
        <v>0</v>
      </c>
      <c r="T26385">
        <v>0</v>
      </c>
      <c r="U26385">
        <v>0</v>
      </c>
      <c r="V26385">
        <v>0</v>
      </c>
      <c r="W26385" t="s">
        <v>62</v>
      </c>
    </row>
    <row r="26386" spans="1:24" x14ac:dyDescent="0.25">
      <c r="A26386" t="s">
        <v>14869</v>
      </c>
      <c r="B26386" t="s">
        <v>12</v>
      </c>
      <c r="C26386" t="s">
        <v>41742</v>
      </c>
      <c r="D26386" t="s">
        <v>41743</v>
      </c>
      <c r="E26386" t="s">
        <v>9440</v>
      </c>
      <c r="F26386" t="s">
        <v>9441</v>
      </c>
      <c r="G26386" t="s">
        <v>50</v>
      </c>
      <c r="H26386" t="s">
        <v>64</v>
      </c>
      <c r="I26386" s="1">
        <v>43867</v>
      </c>
      <c r="J26386">
        <v>4</v>
      </c>
      <c r="K26386" t="s">
        <v>52</v>
      </c>
      <c r="L26386" t="s">
        <v>60</v>
      </c>
      <c r="M26386" t="s">
        <v>61</v>
      </c>
      <c r="N26386" t="s">
        <v>62</v>
      </c>
      <c r="O26386">
        <v>4.0509259259259301E-4</v>
      </c>
      <c r="P26386" s="3">
        <v>0</v>
      </c>
      <c r="Q26386">
        <v>1</v>
      </c>
      <c r="R26386" t="s">
        <v>41753</v>
      </c>
      <c r="S26386">
        <v>1</v>
      </c>
      <c r="T26386">
        <v>1</v>
      </c>
      <c r="U26386">
        <v>23846</v>
      </c>
      <c r="V26386">
        <v>1</v>
      </c>
      <c r="W26386" t="s">
        <v>62</v>
      </c>
    </row>
    <row r="26387" spans="1:24" x14ac:dyDescent="0.25">
      <c r="A26387" t="s">
        <v>14869</v>
      </c>
      <c r="B26387" t="s">
        <v>12</v>
      </c>
      <c r="C26387" t="s">
        <v>41742</v>
      </c>
      <c r="D26387" t="s">
        <v>41743</v>
      </c>
      <c r="E26387" t="s">
        <v>9440</v>
      </c>
      <c r="F26387" t="s">
        <v>9441</v>
      </c>
      <c r="G26387" t="s">
        <v>50</v>
      </c>
      <c r="H26387" t="s">
        <v>64</v>
      </c>
      <c r="I26387" s="1">
        <v>43860</v>
      </c>
      <c r="J26387">
        <v>2</v>
      </c>
      <c r="K26387" t="s">
        <v>52</v>
      </c>
      <c r="L26387" t="s">
        <v>60</v>
      </c>
      <c r="M26387" t="s">
        <v>61</v>
      </c>
      <c r="N26387" t="s">
        <v>62</v>
      </c>
      <c r="O26387">
        <v>0</v>
      </c>
      <c r="P26387" s="3">
        <v>0</v>
      </c>
      <c r="Q26387">
        <v>1</v>
      </c>
      <c r="R26387" t="s">
        <v>41753</v>
      </c>
      <c r="S26387">
        <v>1</v>
      </c>
      <c r="T26387">
        <v>1</v>
      </c>
      <c r="U26387">
        <v>10712</v>
      </c>
      <c r="V26387">
        <v>1</v>
      </c>
      <c r="W26387" t="s">
        <v>62</v>
      </c>
    </row>
    <row r="26388" spans="1:24" x14ac:dyDescent="0.25">
      <c r="A26388" t="s">
        <v>12885</v>
      </c>
      <c r="B26388" t="s">
        <v>962</v>
      </c>
      <c r="C26388" t="s">
        <v>41744</v>
      </c>
      <c r="E26388" t="s">
        <v>9440</v>
      </c>
      <c r="F26388" t="s">
        <v>9441</v>
      </c>
      <c r="G26388" t="s">
        <v>56</v>
      </c>
      <c r="H26388" t="s">
        <v>64</v>
      </c>
      <c r="I26388" s="1">
        <v>43865</v>
      </c>
      <c r="J26388">
        <v>2</v>
      </c>
      <c r="K26388" t="s">
        <v>52</v>
      </c>
      <c r="L26388" t="s">
        <v>52</v>
      </c>
      <c r="M26388" t="s">
        <v>53</v>
      </c>
      <c r="N26388" t="s">
        <v>124</v>
      </c>
      <c r="O26388">
        <v>0</v>
      </c>
      <c r="P26388" s="3">
        <v>0</v>
      </c>
      <c r="Q26388">
        <v>1</v>
      </c>
      <c r="R26388" t="s">
        <v>41753</v>
      </c>
      <c r="S26388">
        <v>1</v>
      </c>
      <c r="T26388">
        <v>1</v>
      </c>
      <c r="U26388">
        <v>32731</v>
      </c>
      <c r="V26388">
        <v>1</v>
      </c>
      <c r="W26388" t="s">
        <v>124</v>
      </c>
    </row>
    <row r="26389" spans="1:24" x14ac:dyDescent="0.25">
      <c r="A26389" t="s">
        <v>12885</v>
      </c>
      <c r="B26389" t="s">
        <v>962</v>
      </c>
      <c r="C26389" t="s">
        <v>41744</v>
      </c>
      <c r="E26389" t="s">
        <v>9440</v>
      </c>
      <c r="F26389" t="s">
        <v>9441</v>
      </c>
      <c r="G26389" t="s">
        <v>56</v>
      </c>
      <c r="H26389" t="s">
        <v>64</v>
      </c>
      <c r="I26389" s="1">
        <v>43862</v>
      </c>
      <c r="J26389">
        <v>24</v>
      </c>
      <c r="K26389" t="s">
        <v>52</v>
      </c>
      <c r="L26389" t="s">
        <v>52</v>
      </c>
      <c r="M26389" t="s">
        <v>53</v>
      </c>
      <c r="N26389" t="s">
        <v>57</v>
      </c>
      <c r="O26389">
        <v>5.9201388888888897E-3</v>
      </c>
      <c r="P26389" s="3">
        <v>0</v>
      </c>
      <c r="Q26389">
        <v>4</v>
      </c>
      <c r="R26389" t="s">
        <v>41763</v>
      </c>
      <c r="S26389">
        <v>1</v>
      </c>
      <c r="T26389">
        <v>0.25</v>
      </c>
      <c r="U26389">
        <v>11299</v>
      </c>
      <c r="V26389">
        <v>1</v>
      </c>
      <c r="W26389" t="s">
        <v>57</v>
      </c>
      <c r="X26389" t="s">
        <v>17</v>
      </c>
    </row>
    <row r="26390" spans="1:24" x14ac:dyDescent="0.25">
      <c r="A26390" t="s">
        <v>12885</v>
      </c>
      <c r="B26390" t="s">
        <v>962</v>
      </c>
      <c r="C26390" t="s">
        <v>41744</v>
      </c>
      <c r="E26390" t="s">
        <v>9440</v>
      </c>
      <c r="F26390" t="s">
        <v>9441</v>
      </c>
      <c r="G26390" t="s">
        <v>56</v>
      </c>
      <c r="H26390" t="s">
        <v>64</v>
      </c>
      <c r="I26390" s="1">
        <v>43862</v>
      </c>
      <c r="J26390">
        <v>24</v>
      </c>
      <c r="K26390" t="s">
        <v>52</v>
      </c>
      <c r="L26390" t="s">
        <v>52</v>
      </c>
      <c r="M26390" t="s">
        <v>53</v>
      </c>
      <c r="N26390" t="s">
        <v>57</v>
      </c>
      <c r="O26390">
        <v>5.9201388888888897E-3</v>
      </c>
      <c r="P26390" s="3">
        <v>0</v>
      </c>
      <c r="Q26390">
        <v>4</v>
      </c>
      <c r="R26390" t="s">
        <v>42109</v>
      </c>
      <c r="S26390">
        <v>0</v>
      </c>
      <c r="T26390">
        <v>0</v>
      </c>
      <c r="U26390">
        <v>0</v>
      </c>
      <c r="V26390">
        <v>0</v>
      </c>
      <c r="W26390" t="s">
        <v>57</v>
      </c>
      <c r="X26390" t="s">
        <v>25</v>
      </c>
    </row>
    <row r="26391" spans="1:24" x14ac:dyDescent="0.25">
      <c r="A26391" t="s">
        <v>12885</v>
      </c>
      <c r="B26391" t="s">
        <v>962</v>
      </c>
      <c r="C26391" t="s">
        <v>41744</v>
      </c>
      <c r="E26391" t="s">
        <v>9440</v>
      </c>
      <c r="F26391" t="s">
        <v>9441</v>
      </c>
      <c r="G26391" t="s">
        <v>56</v>
      </c>
      <c r="H26391" t="s">
        <v>64</v>
      </c>
      <c r="I26391" s="1">
        <v>43862</v>
      </c>
      <c r="J26391">
        <v>24</v>
      </c>
      <c r="K26391" t="s">
        <v>52</v>
      </c>
      <c r="L26391" t="s">
        <v>52</v>
      </c>
      <c r="M26391" t="s">
        <v>53</v>
      </c>
      <c r="N26391" t="s">
        <v>57</v>
      </c>
      <c r="O26391">
        <v>5.9201388888888897E-3</v>
      </c>
      <c r="P26391" s="3">
        <v>0</v>
      </c>
      <c r="Q26391">
        <v>4</v>
      </c>
      <c r="R26391" t="s">
        <v>41753</v>
      </c>
      <c r="S26391">
        <v>1</v>
      </c>
      <c r="T26391">
        <v>0.25</v>
      </c>
      <c r="U26391">
        <v>41187</v>
      </c>
      <c r="V26391">
        <v>1</v>
      </c>
      <c r="W26391" t="s">
        <v>57</v>
      </c>
    </row>
    <row r="26392" spans="1:24" x14ac:dyDescent="0.25">
      <c r="A26392" t="s">
        <v>12885</v>
      </c>
      <c r="B26392" t="s">
        <v>962</v>
      </c>
      <c r="C26392" t="s">
        <v>41744</v>
      </c>
      <c r="E26392" t="s">
        <v>9440</v>
      </c>
      <c r="F26392" t="s">
        <v>9441</v>
      </c>
      <c r="G26392" t="s">
        <v>56</v>
      </c>
      <c r="H26392" t="s">
        <v>64</v>
      </c>
      <c r="I26392" s="1">
        <v>43853</v>
      </c>
      <c r="J26392">
        <v>16</v>
      </c>
      <c r="K26392" t="s">
        <v>52</v>
      </c>
      <c r="L26392" t="s">
        <v>52</v>
      </c>
      <c r="M26392" t="s">
        <v>53</v>
      </c>
      <c r="N26392" t="s">
        <v>124</v>
      </c>
      <c r="O26392">
        <v>8.8425925925925894E-3</v>
      </c>
      <c r="P26392" s="3">
        <v>0</v>
      </c>
      <c r="Q26392">
        <v>1</v>
      </c>
      <c r="R26392" t="s">
        <v>41753</v>
      </c>
      <c r="S26392">
        <v>0</v>
      </c>
      <c r="T26392">
        <v>0</v>
      </c>
      <c r="U26392">
        <v>0</v>
      </c>
      <c r="V26392">
        <v>0</v>
      </c>
      <c r="W26392" t="s">
        <v>124</v>
      </c>
    </row>
    <row r="26393" spans="1:24" x14ac:dyDescent="0.25">
      <c r="A26393" t="s">
        <v>4936</v>
      </c>
      <c r="B26393" t="s">
        <v>12</v>
      </c>
      <c r="C26393" t="s">
        <v>41742</v>
      </c>
      <c r="D26393" t="s">
        <v>41743</v>
      </c>
      <c r="E26393" t="s">
        <v>4634</v>
      </c>
      <c r="F26393" t="s">
        <v>4635</v>
      </c>
      <c r="G26393" t="s">
        <v>80</v>
      </c>
      <c r="H26393" t="s">
        <v>51</v>
      </c>
      <c r="I26393" s="1">
        <v>43844</v>
      </c>
      <c r="J26393">
        <v>8</v>
      </c>
      <c r="K26393" t="s">
        <v>52</v>
      </c>
      <c r="L26393" t="s">
        <v>52</v>
      </c>
      <c r="M26393" t="s">
        <v>84</v>
      </c>
      <c r="N26393" t="s">
        <v>85</v>
      </c>
      <c r="O26393">
        <v>5.2199074074074101E-3</v>
      </c>
      <c r="P26393" s="3">
        <v>0</v>
      </c>
      <c r="Q26393">
        <v>1</v>
      </c>
      <c r="R26393" t="s">
        <v>41766</v>
      </c>
      <c r="S26393">
        <v>0</v>
      </c>
      <c r="T26393">
        <v>0</v>
      </c>
      <c r="U26393">
        <v>0</v>
      </c>
      <c r="V26393">
        <v>0</v>
      </c>
      <c r="W26393" t="s">
        <v>85</v>
      </c>
    </row>
    <row r="26394" spans="1:24" x14ac:dyDescent="0.25">
      <c r="A26394" t="s">
        <v>33278</v>
      </c>
      <c r="B26394" t="s">
        <v>962</v>
      </c>
      <c r="C26394" t="s">
        <v>41744</v>
      </c>
      <c r="E26394" t="s">
        <v>9440</v>
      </c>
      <c r="F26394" t="s">
        <v>9441</v>
      </c>
      <c r="G26394" t="s">
        <v>50</v>
      </c>
      <c r="H26394" t="s">
        <v>64</v>
      </c>
      <c r="I26394" s="1">
        <v>43872</v>
      </c>
      <c r="J26394">
        <v>4</v>
      </c>
      <c r="K26394" t="s">
        <v>52</v>
      </c>
      <c r="L26394" t="s">
        <v>60</v>
      </c>
      <c r="M26394" t="s">
        <v>61</v>
      </c>
      <c r="N26394" t="s">
        <v>62</v>
      </c>
      <c r="O26394">
        <v>8.6805555555555605E-4</v>
      </c>
      <c r="P26394" s="3">
        <v>0</v>
      </c>
      <c r="Q26394">
        <v>1</v>
      </c>
      <c r="R26394" t="s">
        <v>41753</v>
      </c>
      <c r="S26394">
        <v>1</v>
      </c>
      <c r="T26394">
        <v>1</v>
      </c>
      <c r="U26394">
        <v>17986</v>
      </c>
      <c r="V26394">
        <v>1</v>
      </c>
      <c r="W26394" t="s">
        <v>62</v>
      </c>
    </row>
    <row r="26395" spans="1:24" x14ac:dyDescent="0.25">
      <c r="A26395" t="s">
        <v>24003</v>
      </c>
      <c r="B26395" t="s">
        <v>962</v>
      </c>
      <c r="C26395" t="s">
        <v>41744</v>
      </c>
      <c r="E26395" t="s">
        <v>23560</v>
      </c>
      <c r="F26395" t="s">
        <v>9441</v>
      </c>
      <c r="G26395" t="s">
        <v>156</v>
      </c>
      <c r="H26395" t="s">
        <v>64</v>
      </c>
      <c r="I26395" s="1">
        <v>43831</v>
      </c>
      <c r="J26395">
        <v>18</v>
      </c>
      <c r="K26395" t="s">
        <v>52</v>
      </c>
      <c r="L26395" t="s">
        <v>52</v>
      </c>
      <c r="M26395" t="s">
        <v>61</v>
      </c>
      <c r="N26395" t="s">
        <v>67</v>
      </c>
      <c r="O26395">
        <v>6.9444444444444397E-3</v>
      </c>
      <c r="P26395" s="3">
        <v>0</v>
      </c>
      <c r="Q26395">
        <v>1</v>
      </c>
      <c r="R26395" t="s">
        <v>41753</v>
      </c>
      <c r="S26395">
        <v>1</v>
      </c>
      <c r="T26395">
        <v>1</v>
      </c>
      <c r="U26395">
        <v>41318</v>
      </c>
      <c r="V26395">
        <v>1</v>
      </c>
      <c r="W26395" t="s">
        <v>68</v>
      </c>
    </row>
    <row r="26396" spans="1:24" x14ac:dyDescent="0.25">
      <c r="A26396" t="s">
        <v>28440</v>
      </c>
      <c r="B26396" t="s">
        <v>962</v>
      </c>
      <c r="C26396" t="s">
        <v>41744</v>
      </c>
      <c r="E26396" t="s">
        <v>9440</v>
      </c>
      <c r="F26396" t="s">
        <v>9441</v>
      </c>
      <c r="G26396" t="s">
        <v>50</v>
      </c>
      <c r="H26396" t="s">
        <v>51</v>
      </c>
      <c r="I26396" s="1">
        <v>43866</v>
      </c>
      <c r="J26396">
        <v>10</v>
      </c>
      <c r="K26396" t="s">
        <v>52</v>
      </c>
      <c r="L26396" t="s">
        <v>60</v>
      </c>
      <c r="M26396" t="s">
        <v>61</v>
      </c>
      <c r="N26396" t="s">
        <v>62</v>
      </c>
      <c r="O26396">
        <v>3.5300925925925899E-3</v>
      </c>
      <c r="P26396" s="3">
        <v>0</v>
      </c>
      <c r="Q26396">
        <v>1</v>
      </c>
      <c r="R26396" t="s">
        <v>42960</v>
      </c>
      <c r="S26396">
        <v>1</v>
      </c>
      <c r="T26396">
        <v>1</v>
      </c>
      <c r="U26396">
        <v>31258</v>
      </c>
      <c r="V26396">
        <v>1</v>
      </c>
      <c r="W26396" t="s">
        <v>62</v>
      </c>
      <c r="X26396" t="s">
        <v>20</v>
      </c>
    </row>
    <row r="26397" spans="1:24" x14ac:dyDescent="0.25">
      <c r="A26397" t="s">
        <v>28440</v>
      </c>
      <c r="B26397" t="s">
        <v>962</v>
      </c>
      <c r="C26397" t="s">
        <v>41744</v>
      </c>
      <c r="E26397" t="s">
        <v>23560</v>
      </c>
      <c r="F26397" t="s">
        <v>9441</v>
      </c>
      <c r="G26397" t="s">
        <v>50</v>
      </c>
      <c r="H26397" t="s">
        <v>51</v>
      </c>
      <c r="I26397" s="1">
        <v>43853</v>
      </c>
      <c r="J26397">
        <v>16</v>
      </c>
      <c r="K26397" t="s">
        <v>52</v>
      </c>
      <c r="L26397" t="s">
        <v>60</v>
      </c>
      <c r="M26397" t="s">
        <v>61</v>
      </c>
      <c r="N26397" t="s">
        <v>62</v>
      </c>
      <c r="O26397">
        <v>3.37962962962963E-3</v>
      </c>
      <c r="P26397" s="3">
        <v>0</v>
      </c>
      <c r="Q26397">
        <v>1</v>
      </c>
      <c r="R26397" t="s">
        <v>41753</v>
      </c>
      <c r="S26397">
        <v>0</v>
      </c>
      <c r="T26397">
        <v>0</v>
      </c>
      <c r="U26397">
        <v>0</v>
      </c>
      <c r="V26397">
        <v>0</v>
      </c>
      <c r="W26397" t="s">
        <v>62</v>
      </c>
    </row>
    <row r="26398" spans="1:24" x14ac:dyDescent="0.25">
      <c r="A26398" t="s">
        <v>28440</v>
      </c>
      <c r="B26398" t="s">
        <v>962</v>
      </c>
      <c r="C26398" t="s">
        <v>41744</v>
      </c>
      <c r="E26398" t="s">
        <v>9440</v>
      </c>
      <c r="F26398" t="s">
        <v>9441</v>
      </c>
      <c r="G26398" t="s">
        <v>50</v>
      </c>
      <c r="H26398" t="s">
        <v>51</v>
      </c>
      <c r="I26398" s="1">
        <v>43865</v>
      </c>
      <c r="J26398">
        <v>22</v>
      </c>
      <c r="K26398" t="s">
        <v>52</v>
      </c>
      <c r="L26398" t="s">
        <v>60</v>
      </c>
      <c r="M26398" t="s">
        <v>61</v>
      </c>
      <c r="N26398" t="s">
        <v>62</v>
      </c>
      <c r="O26398">
        <v>6.7361111111111103E-3</v>
      </c>
      <c r="P26398" s="3">
        <v>0</v>
      </c>
      <c r="Q26398">
        <v>1</v>
      </c>
      <c r="R26398" t="s">
        <v>41753</v>
      </c>
      <c r="S26398">
        <v>1</v>
      </c>
      <c r="T26398">
        <v>1</v>
      </c>
      <c r="U26398">
        <v>30108</v>
      </c>
      <c r="V26398">
        <v>1</v>
      </c>
      <c r="W26398" t="s">
        <v>62</v>
      </c>
    </row>
    <row r="26399" spans="1:24" x14ac:dyDescent="0.25">
      <c r="A26399" t="s">
        <v>28440</v>
      </c>
      <c r="B26399" t="s">
        <v>962</v>
      </c>
      <c r="C26399" t="s">
        <v>41744</v>
      </c>
      <c r="E26399" t="s">
        <v>9440</v>
      </c>
      <c r="F26399" t="s">
        <v>9441</v>
      </c>
      <c r="G26399" t="s">
        <v>50</v>
      </c>
      <c r="H26399" t="s">
        <v>51</v>
      </c>
      <c r="I26399" s="1">
        <v>43858</v>
      </c>
      <c r="J26399">
        <v>10</v>
      </c>
      <c r="K26399" t="s">
        <v>52</v>
      </c>
      <c r="L26399" t="s">
        <v>60</v>
      </c>
      <c r="M26399" t="s">
        <v>61</v>
      </c>
      <c r="N26399" t="s">
        <v>62</v>
      </c>
      <c r="O26399">
        <v>1.7592592592592601E-3</v>
      </c>
      <c r="P26399" s="3">
        <v>0</v>
      </c>
      <c r="Q26399">
        <v>1</v>
      </c>
      <c r="R26399" t="s">
        <v>41753</v>
      </c>
      <c r="S26399">
        <v>1</v>
      </c>
      <c r="T26399">
        <v>1</v>
      </c>
      <c r="U26399">
        <v>27886</v>
      </c>
      <c r="V26399">
        <v>1</v>
      </c>
      <c r="W26399" t="s">
        <v>62</v>
      </c>
    </row>
    <row r="26400" spans="1:24" x14ac:dyDescent="0.25">
      <c r="A26400" t="s">
        <v>18489</v>
      </c>
      <c r="B26400" t="s">
        <v>962</v>
      </c>
      <c r="C26400" t="s">
        <v>41744</v>
      </c>
      <c r="E26400" t="s">
        <v>9440</v>
      </c>
      <c r="F26400" t="s">
        <v>9441</v>
      </c>
      <c r="G26400" t="s">
        <v>50</v>
      </c>
      <c r="H26400" t="s">
        <v>64</v>
      </c>
      <c r="I26400" s="1">
        <v>43878</v>
      </c>
      <c r="J26400">
        <v>6</v>
      </c>
      <c r="K26400" t="s">
        <v>52</v>
      </c>
      <c r="L26400" t="s">
        <v>52</v>
      </c>
      <c r="M26400" t="s">
        <v>53</v>
      </c>
      <c r="N26400" t="s">
        <v>100</v>
      </c>
      <c r="O26400">
        <v>1.05324074074074E-3</v>
      </c>
      <c r="P26400" s="3">
        <v>0</v>
      </c>
      <c r="Q26400">
        <v>1</v>
      </c>
      <c r="R26400" t="s">
        <v>93</v>
      </c>
      <c r="S26400">
        <v>0</v>
      </c>
      <c r="T26400">
        <v>0</v>
      </c>
      <c r="U26400">
        <v>0</v>
      </c>
      <c r="V26400">
        <v>0</v>
      </c>
      <c r="W26400" t="s">
        <v>100</v>
      </c>
    </row>
    <row r="26401" spans="1:24" x14ac:dyDescent="0.25">
      <c r="A26401" t="s">
        <v>36401</v>
      </c>
      <c r="B26401" t="s">
        <v>962</v>
      </c>
      <c r="C26401" t="s">
        <v>41744</v>
      </c>
      <c r="E26401" t="s">
        <v>9440</v>
      </c>
      <c r="F26401" t="s">
        <v>9441</v>
      </c>
      <c r="G26401" t="s">
        <v>95</v>
      </c>
      <c r="H26401" t="s">
        <v>51</v>
      </c>
      <c r="I26401" s="1">
        <v>43855</v>
      </c>
      <c r="J26401">
        <v>2</v>
      </c>
      <c r="K26401" t="s">
        <v>52</v>
      </c>
      <c r="L26401" t="s">
        <v>6478</v>
      </c>
      <c r="M26401" t="s">
        <v>61</v>
      </c>
      <c r="N26401" t="s">
        <v>3719</v>
      </c>
      <c r="O26401">
        <v>0</v>
      </c>
      <c r="P26401" s="3">
        <v>0</v>
      </c>
      <c r="Q26401">
        <v>1</v>
      </c>
      <c r="R26401" t="s">
        <v>41903</v>
      </c>
      <c r="S26401">
        <v>1</v>
      </c>
      <c r="T26401">
        <v>1</v>
      </c>
      <c r="U26401">
        <v>18607</v>
      </c>
      <c r="V26401">
        <v>1</v>
      </c>
      <c r="W26401" t="s">
        <v>3719</v>
      </c>
      <c r="X26401" t="s">
        <v>27</v>
      </c>
    </row>
    <row r="26402" spans="1:24" x14ac:dyDescent="0.25">
      <c r="A26402" t="s">
        <v>11807</v>
      </c>
      <c r="B26402" t="s">
        <v>962</v>
      </c>
      <c r="C26402" t="s">
        <v>41744</v>
      </c>
      <c r="E26402" t="s">
        <v>9440</v>
      </c>
      <c r="F26402" t="s">
        <v>9441</v>
      </c>
      <c r="G26402" t="s">
        <v>50</v>
      </c>
      <c r="H26402" t="s">
        <v>64</v>
      </c>
      <c r="I26402" s="1">
        <v>43842</v>
      </c>
      <c r="J26402">
        <v>2</v>
      </c>
      <c r="K26402" t="s">
        <v>52</v>
      </c>
      <c r="L26402" t="s">
        <v>52</v>
      </c>
      <c r="M26402" t="s">
        <v>84</v>
      </c>
      <c r="N26402" t="s">
        <v>85</v>
      </c>
      <c r="O26402">
        <v>0</v>
      </c>
      <c r="P26402" s="3">
        <v>0</v>
      </c>
      <c r="Q26402">
        <v>1</v>
      </c>
      <c r="R26402" t="s">
        <v>41768</v>
      </c>
      <c r="S26402">
        <v>1</v>
      </c>
      <c r="T26402">
        <v>1</v>
      </c>
      <c r="U26402">
        <v>8924</v>
      </c>
      <c r="V26402">
        <v>1</v>
      </c>
      <c r="W26402" t="s">
        <v>85</v>
      </c>
      <c r="X26402" t="s">
        <v>6</v>
      </c>
    </row>
    <row r="26403" spans="1:24" x14ac:dyDescent="0.25">
      <c r="A26403" t="s">
        <v>11807</v>
      </c>
      <c r="B26403" t="s">
        <v>962</v>
      </c>
      <c r="C26403" t="s">
        <v>41744</v>
      </c>
      <c r="E26403" t="s">
        <v>24325</v>
      </c>
      <c r="F26403" t="s">
        <v>9441</v>
      </c>
      <c r="G26403" t="s">
        <v>50</v>
      </c>
      <c r="H26403" t="s">
        <v>64</v>
      </c>
      <c r="I26403" s="1">
        <v>43841</v>
      </c>
      <c r="J26403">
        <v>4</v>
      </c>
      <c r="K26403" t="s">
        <v>52</v>
      </c>
      <c r="L26403" t="s">
        <v>52</v>
      </c>
      <c r="M26403" t="s">
        <v>84</v>
      </c>
      <c r="N26403" t="s">
        <v>85</v>
      </c>
      <c r="O26403">
        <v>9.2592592592592602E-5</v>
      </c>
      <c r="P26403" s="3">
        <v>0</v>
      </c>
      <c r="Q26403">
        <v>1</v>
      </c>
      <c r="R26403" t="s">
        <v>41753</v>
      </c>
      <c r="S26403">
        <v>1</v>
      </c>
      <c r="T26403">
        <v>1</v>
      </c>
      <c r="U26403">
        <v>19752</v>
      </c>
      <c r="V26403">
        <v>1</v>
      </c>
      <c r="W26403" t="s">
        <v>85</v>
      </c>
    </row>
    <row r="26404" spans="1:24" x14ac:dyDescent="0.25">
      <c r="A26404" t="s">
        <v>28924</v>
      </c>
      <c r="B26404" t="s">
        <v>962</v>
      </c>
      <c r="C26404" t="s">
        <v>41744</v>
      </c>
      <c r="E26404" t="s">
        <v>9440</v>
      </c>
      <c r="F26404" t="s">
        <v>9441</v>
      </c>
      <c r="G26404" t="s">
        <v>50</v>
      </c>
      <c r="H26404" t="s">
        <v>51</v>
      </c>
      <c r="I26404" s="1">
        <v>43864</v>
      </c>
      <c r="J26404">
        <v>2</v>
      </c>
      <c r="K26404" t="s">
        <v>52</v>
      </c>
      <c r="L26404" t="s">
        <v>60</v>
      </c>
      <c r="M26404" t="s">
        <v>61</v>
      </c>
      <c r="N26404" t="s">
        <v>62</v>
      </c>
      <c r="O26404">
        <v>0</v>
      </c>
      <c r="P26404" s="3">
        <v>0</v>
      </c>
      <c r="Q26404">
        <v>1</v>
      </c>
      <c r="R26404" t="s">
        <v>42274</v>
      </c>
      <c r="S26404">
        <v>1</v>
      </c>
      <c r="T26404">
        <v>1</v>
      </c>
      <c r="U26404">
        <v>21797</v>
      </c>
      <c r="V26404">
        <v>1</v>
      </c>
      <c r="W26404" t="s">
        <v>62</v>
      </c>
    </row>
    <row r="26405" spans="1:24" x14ac:dyDescent="0.25">
      <c r="A26405" t="s">
        <v>28924</v>
      </c>
      <c r="B26405" t="s">
        <v>962</v>
      </c>
      <c r="C26405" t="s">
        <v>41744</v>
      </c>
      <c r="E26405" t="s">
        <v>9440</v>
      </c>
      <c r="F26405" t="s">
        <v>9441</v>
      </c>
      <c r="G26405" t="s">
        <v>50</v>
      </c>
      <c r="H26405" t="s">
        <v>51</v>
      </c>
      <c r="I26405" s="1">
        <v>43870</v>
      </c>
      <c r="J26405">
        <v>2</v>
      </c>
      <c r="K26405" t="s">
        <v>52</v>
      </c>
      <c r="L26405" t="s">
        <v>60</v>
      </c>
      <c r="M26405" t="s">
        <v>61</v>
      </c>
      <c r="N26405" t="s">
        <v>62</v>
      </c>
      <c r="O26405">
        <v>0</v>
      </c>
      <c r="P26405" s="3">
        <v>0</v>
      </c>
      <c r="Q26405">
        <v>1</v>
      </c>
      <c r="R26405" t="s">
        <v>41753</v>
      </c>
      <c r="S26405">
        <v>0</v>
      </c>
      <c r="T26405">
        <v>0</v>
      </c>
      <c r="U26405">
        <v>0</v>
      </c>
      <c r="V26405">
        <v>0</v>
      </c>
      <c r="W26405" t="s">
        <v>62</v>
      </c>
    </row>
    <row r="26406" spans="1:24" x14ac:dyDescent="0.25">
      <c r="A26406" t="s">
        <v>20258</v>
      </c>
      <c r="B26406" t="s">
        <v>962</v>
      </c>
      <c r="C26406" t="s">
        <v>41744</v>
      </c>
      <c r="E26406" t="s">
        <v>9440</v>
      </c>
      <c r="F26406" t="s">
        <v>9441</v>
      </c>
      <c r="G26406" t="s">
        <v>95</v>
      </c>
      <c r="H26406" t="s">
        <v>51</v>
      </c>
      <c r="I26406" s="1">
        <v>43852</v>
      </c>
      <c r="J26406">
        <v>4</v>
      </c>
      <c r="K26406" t="s">
        <v>52</v>
      </c>
      <c r="L26406" t="s">
        <v>52</v>
      </c>
      <c r="M26406" t="s">
        <v>84</v>
      </c>
      <c r="N26406" t="s">
        <v>85</v>
      </c>
      <c r="O26406">
        <v>1.88657407407407E-3</v>
      </c>
      <c r="P26406" s="3">
        <v>0</v>
      </c>
      <c r="Q26406">
        <v>1</v>
      </c>
      <c r="R26406" t="s">
        <v>41753</v>
      </c>
      <c r="S26406">
        <v>1</v>
      </c>
      <c r="T26406">
        <v>1</v>
      </c>
      <c r="U26406">
        <v>11959</v>
      </c>
      <c r="V26406">
        <v>1</v>
      </c>
      <c r="W26406" t="s">
        <v>85</v>
      </c>
    </row>
    <row r="26407" spans="1:24" x14ac:dyDescent="0.25">
      <c r="A26407" t="s">
        <v>28107</v>
      </c>
      <c r="B26407" t="s">
        <v>12</v>
      </c>
      <c r="C26407" t="s">
        <v>41742</v>
      </c>
      <c r="D26407" t="s">
        <v>41743</v>
      </c>
      <c r="E26407" t="s">
        <v>9440</v>
      </c>
      <c r="F26407" t="s">
        <v>9441</v>
      </c>
      <c r="G26407" t="s">
        <v>80</v>
      </c>
      <c r="H26407" t="s">
        <v>51</v>
      </c>
      <c r="I26407" s="1">
        <v>43872</v>
      </c>
      <c r="J26407">
        <v>4</v>
      </c>
      <c r="K26407" t="s">
        <v>52</v>
      </c>
      <c r="L26407" t="s">
        <v>60</v>
      </c>
      <c r="M26407" t="s">
        <v>61</v>
      </c>
      <c r="N26407" t="s">
        <v>62</v>
      </c>
      <c r="O26407">
        <v>5.5555555555555599E-4</v>
      </c>
      <c r="P26407" s="3">
        <v>0</v>
      </c>
      <c r="Q26407">
        <v>1</v>
      </c>
      <c r="R26407" t="s">
        <v>41771</v>
      </c>
      <c r="S26407">
        <v>0</v>
      </c>
      <c r="T26407">
        <v>0</v>
      </c>
      <c r="U26407">
        <v>0</v>
      </c>
      <c r="V26407">
        <v>0</v>
      </c>
      <c r="W26407" t="s">
        <v>62</v>
      </c>
      <c r="X26407">
        <v>318</v>
      </c>
    </row>
    <row r="26408" spans="1:24" x14ac:dyDescent="0.25">
      <c r="A26408" t="s">
        <v>27918</v>
      </c>
      <c r="B26408" t="s">
        <v>962</v>
      </c>
      <c r="C26408" t="s">
        <v>41744</v>
      </c>
      <c r="E26408" t="s">
        <v>23560</v>
      </c>
      <c r="F26408" t="s">
        <v>9441</v>
      </c>
      <c r="G26408" t="s">
        <v>50</v>
      </c>
      <c r="H26408" t="s">
        <v>64</v>
      </c>
      <c r="I26408" s="1">
        <v>43878</v>
      </c>
      <c r="J26408">
        <v>2</v>
      </c>
      <c r="K26408" t="s">
        <v>52</v>
      </c>
      <c r="L26408" t="s">
        <v>60</v>
      </c>
      <c r="M26408" t="s">
        <v>61</v>
      </c>
      <c r="N26408" t="s">
        <v>62</v>
      </c>
      <c r="O26408">
        <v>0</v>
      </c>
      <c r="P26408" s="3">
        <v>0</v>
      </c>
      <c r="Q26408">
        <v>1</v>
      </c>
      <c r="R26408" t="s">
        <v>93</v>
      </c>
      <c r="S26408">
        <v>0</v>
      </c>
      <c r="T26408">
        <v>0</v>
      </c>
      <c r="U26408">
        <v>0</v>
      </c>
      <c r="V26408">
        <v>0</v>
      </c>
      <c r="W26408" t="s">
        <v>62</v>
      </c>
    </row>
    <row r="26409" spans="1:24" x14ac:dyDescent="0.25">
      <c r="A26409" t="s">
        <v>25780</v>
      </c>
      <c r="B26409" t="s">
        <v>12</v>
      </c>
      <c r="C26409" t="s">
        <v>41742</v>
      </c>
      <c r="D26409" t="s">
        <v>41743</v>
      </c>
      <c r="E26409" t="s">
        <v>52</v>
      </c>
      <c r="F26409" t="s">
        <v>9441</v>
      </c>
      <c r="G26409" t="s">
        <v>156</v>
      </c>
      <c r="H26409" t="s">
        <v>64</v>
      </c>
      <c r="I26409" s="1">
        <v>43852</v>
      </c>
      <c r="J26409">
        <v>4</v>
      </c>
      <c r="K26409" t="s">
        <v>52</v>
      </c>
      <c r="L26409" t="s">
        <v>52</v>
      </c>
      <c r="M26409" t="s">
        <v>53</v>
      </c>
      <c r="N26409" t="s">
        <v>57</v>
      </c>
      <c r="O26409">
        <v>7.5231481481481503E-4</v>
      </c>
      <c r="P26409" s="3">
        <v>0</v>
      </c>
      <c r="Q26409">
        <v>1</v>
      </c>
      <c r="R26409" t="s">
        <v>93</v>
      </c>
      <c r="S26409">
        <v>1</v>
      </c>
      <c r="T26409">
        <v>1</v>
      </c>
      <c r="U26409">
        <v>19013</v>
      </c>
      <c r="V26409">
        <v>1</v>
      </c>
      <c r="W26409" t="s">
        <v>57</v>
      </c>
    </row>
    <row r="26410" spans="1:24" x14ac:dyDescent="0.25">
      <c r="A26410" t="s">
        <v>10615</v>
      </c>
      <c r="B26410" t="s">
        <v>12</v>
      </c>
      <c r="C26410" t="s">
        <v>41742</v>
      </c>
      <c r="D26410" t="s">
        <v>41743</v>
      </c>
      <c r="E26410" t="s">
        <v>9440</v>
      </c>
      <c r="F26410" t="s">
        <v>9441</v>
      </c>
      <c r="G26410" t="s">
        <v>50</v>
      </c>
      <c r="H26410" t="s">
        <v>64</v>
      </c>
      <c r="I26410" s="1">
        <v>43864</v>
      </c>
      <c r="J26410">
        <v>2</v>
      </c>
      <c r="K26410" t="s">
        <v>52</v>
      </c>
      <c r="L26410" t="s">
        <v>52</v>
      </c>
      <c r="M26410" t="s">
        <v>53</v>
      </c>
      <c r="N26410" t="s">
        <v>4817</v>
      </c>
      <c r="O26410">
        <v>0</v>
      </c>
      <c r="P26410" s="3">
        <v>0</v>
      </c>
      <c r="Q26410">
        <v>1</v>
      </c>
      <c r="R26410" t="s">
        <v>42884</v>
      </c>
      <c r="S26410">
        <v>1</v>
      </c>
      <c r="T26410">
        <v>1</v>
      </c>
      <c r="U26410">
        <v>17770</v>
      </c>
      <c r="V26410">
        <v>1</v>
      </c>
      <c r="W26410" t="s">
        <v>4817</v>
      </c>
    </row>
    <row r="26411" spans="1:24" x14ac:dyDescent="0.25">
      <c r="A26411" t="s">
        <v>10615</v>
      </c>
      <c r="B26411" t="s">
        <v>12</v>
      </c>
      <c r="C26411" t="s">
        <v>41742</v>
      </c>
      <c r="D26411" t="s">
        <v>41743</v>
      </c>
      <c r="E26411" t="s">
        <v>9440</v>
      </c>
      <c r="F26411" t="s">
        <v>9441</v>
      </c>
      <c r="G26411" t="s">
        <v>50</v>
      </c>
      <c r="H26411" t="s">
        <v>64</v>
      </c>
      <c r="I26411" s="1">
        <v>43851</v>
      </c>
      <c r="J26411">
        <v>4</v>
      </c>
      <c r="K26411" t="s">
        <v>52</v>
      </c>
      <c r="L26411" t="s">
        <v>52</v>
      </c>
      <c r="M26411" t="s">
        <v>53</v>
      </c>
      <c r="N26411" t="s">
        <v>4817</v>
      </c>
      <c r="O26411">
        <v>2.5462962962962999E-4</v>
      </c>
      <c r="P26411" s="3">
        <v>0</v>
      </c>
      <c r="Q26411">
        <v>1</v>
      </c>
      <c r="R26411" t="s">
        <v>43318</v>
      </c>
      <c r="S26411">
        <v>1</v>
      </c>
      <c r="T26411">
        <v>1</v>
      </c>
      <c r="U26411">
        <v>35674</v>
      </c>
      <c r="V26411">
        <v>1</v>
      </c>
      <c r="W26411" t="s">
        <v>4817</v>
      </c>
    </row>
    <row r="26412" spans="1:24" x14ac:dyDescent="0.25">
      <c r="A26412" t="s">
        <v>10615</v>
      </c>
      <c r="B26412" t="s">
        <v>12</v>
      </c>
      <c r="C26412" t="s">
        <v>41742</v>
      </c>
      <c r="D26412" t="s">
        <v>41743</v>
      </c>
      <c r="E26412" t="s">
        <v>9440</v>
      </c>
      <c r="F26412" t="s">
        <v>9441</v>
      </c>
      <c r="G26412" t="s">
        <v>50</v>
      </c>
      <c r="H26412" t="s">
        <v>64</v>
      </c>
      <c r="I26412" s="1">
        <v>43852</v>
      </c>
      <c r="J26412">
        <v>10</v>
      </c>
      <c r="K26412" t="s">
        <v>52</v>
      </c>
      <c r="L26412" t="s">
        <v>52</v>
      </c>
      <c r="M26412" t="s">
        <v>53</v>
      </c>
      <c r="N26412" t="s">
        <v>4817</v>
      </c>
      <c r="O26412">
        <v>7.7430555555555603E-3</v>
      </c>
      <c r="P26412" s="3">
        <v>0</v>
      </c>
      <c r="Q26412">
        <v>1</v>
      </c>
      <c r="R26412" t="s">
        <v>42349</v>
      </c>
      <c r="S26412">
        <v>0</v>
      </c>
      <c r="T26412">
        <v>0</v>
      </c>
      <c r="U26412">
        <v>0</v>
      </c>
      <c r="V26412">
        <v>0</v>
      </c>
      <c r="W26412" t="s">
        <v>4817</v>
      </c>
    </row>
    <row r="26413" spans="1:24" x14ac:dyDescent="0.25">
      <c r="A26413" t="s">
        <v>10615</v>
      </c>
      <c r="B26413" t="s">
        <v>12</v>
      </c>
      <c r="C26413" t="s">
        <v>41742</v>
      </c>
      <c r="D26413" t="s">
        <v>41743</v>
      </c>
      <c r="E26413" t="s">
        <v>9440</v>
      </c>
      <c r="F26413" t="s">
        <v>9441</v>
      </c>
      <c r="G26413" t="s">
        <v>50</v>
      </c>
      <c r="H26413" t="s">
        <v>64</v>
      </c>
      <c r="I26413" s="1">
        <v>43866</v>
      </c>
      <c r="J26413">
        <v>8</v>
      </c>
      <c r="K26413" t="s">
        <v>52</v>
      </c>
      <c r="L26413" t="s">
        <v>52</v>
      </c>
      <c r="M26413" t="s">
        <v>53</v>
      </c>
      <c r="N26413" t="s">
        <v>4817</v>
      </c>
      <c r="O26413">
        <v>1.35416666666667E-3</v>
      </c>
      <c r="P26413" s="3">
        <v>0</v>
      </c>
      <c r="Q26413">
        <v>1</v>
      </c>
      <c r="R26413" t="s">
        <v>42877</v>
      </c>
      <c r="S26413">
        <v>0</v>
      </c>
      <c r="T26413">
        <v>0</v>
      </c>
      <c r="U26413">
        <v>0</v>
      </c>
      <c r="V26413">
        <v>0</v>
      </c>
      <c r="W26413" t="s">
        <v>4817</v>
      </c>
    </row>
    <row r="26414" spans="1:24" x14ac:dyDescent="0.25">
      <c r="A26414" t="s">
        <v>10615</v>
      </c>
      <c r="B26414" t="s">
        <v>12</v>
      </c>
      <c r="C26414" t="s">
        <v>41742</v>
      </c>
      <c r="D26414" t="s">
        <v>41743</v>
      </c>
      <c r="E26414" t="s">
        <v>9440</v>
      </c>
      <c r="F26414" t="s">
        <v>9441</v>
      </c>
      <c r="G26414" t="s">
        <v>50</v>
      </c>
      <c r="H26414" t="s">
        <v>64</v>
      </c>
      <c r="I26414" s="1">
        <v>43868</v>
      </c>
      <c r="J26414">
        <v>88</v>
      </c>
      <c r="K26414" t="s">
        <v>52</v>
      </c>
      <c r="L26414" t="s">
        <v>52</v>
      </c>
      <c r="M26414" t="s">
        <v>53</v>
      </c>
      <c r="N26414" t="s">
        <v>4817</v>
      </c>
      <c r="O26414">
        <v>5.8015046296296301E-2</v>
      </c>
      <c r="P26414" s="3">
        <v>0</v>
      </c>
      <c r="Q26414">
        <v>2</v>
      </c>
      <c r="R26414" t="s">
        <v>42877</v>
      </c>
      <c r="S26414">
        <v>0</v>
      </c>
      <c r="T26414">
        <v>0</v>
      </c>
      <c r="U26414">
        <v>0</v>
      </c>
      <c r="V26414">
        <v>0</v>
      </c>
      <c r="W26414" t="s">
        <v>4817</v>
      </c>
    </row>
    <row r="26415" spans="1:24" x14ac:dyDescent="0.25">
      <c r="A26415" t="s">
        <v>10615</v>
      </c>
      <c r="B26415" t="s">
        <v>12</v>
      </c>
      <c r="C26415" t="s">
        <v>41742</v>
      </c>
      <c r="D26415" t="s">
        <v>41743</v>
      </c>
      <c r="E26415" t="s">
        <v>9440</v>
      </c>
      <c r="F26415" t="s">
        <v>9441</v>
      </c>
      <c r="G26415" t="s">
        <v>50</v>
      </c>
      <c r="H26415" t="s">
        <v>64</v>
      </c>
      <c r="I26415" s="1">
        <v>43868</v>
      </c>
      <c r="J26415">
        <v>88</v>
      </c>
      <c r="K26415" t="s">
        <v>52</v>
      </c>
      <c r="L26415" t="s">
        <v>52</v>
      </c>
      <c r="M26415" t="s">
        <v>53</v>
      </c>
      <c r="N26415" t="s">
        <v>4817</v>
      </c>
      <c r="O26415">
        <v>5.8015046296296301E-2</v>
      </c>
      <c r="P26415" s="3">
        <v>0</v>
      </c>
      <c r="Q26415">
        <v>2</v>
      </c>
      <c r="R26415" t="s">
        <v>43319</v>
      </c>
      <c r="S26415">
        <v>1</v>
      </c>
      <c r="T26415">
        <v>0.5</v>
      </c>
      <c r="U26415">
        <v>25064</v>
      </c>
      <c r="V26415">
        <v>1</v>
      </c>
      <c r="W26415" t="s">
        <v>4817</v>
      </c>
    </row>
    <row r="26416" spans="1:24" x14ac:dyDescent="0.25">
      <c r="A26416" t="s">
        <v>10615</v>
      </c>
      <c r="B26416" t="s">
        <v>12</v>
      </c>
      <c r="C26416" t="s">
        <v>41742</v>
      </c>
      <c r="D26416" t="s">
        <v>41743</v>
      </c>
      <c r="E26416" t="s">
        <v>9440</v>
      </c>
      <c r="F26416" t="s">
        <v>9441</v>
      </c>
      <c r="G26416" t="s">
        <v>50</v>
      </c>
      <c r="H26416" t="s">
        <v>64</v>
      </c>
      <c r="I26416" s="1">
        <v>43862</v>
      </c>
      <c r="J26416">
        <v>10</v>
      </c>
      <c r="K26416" t="s">
        <v>52</v>
      </c>
      <c r="L26416" t="s">
        <v>52</v>
      </c>
      <c r="M26416" t="s">
        <v>53</v>
      </c>
      <c r="N26416" t="s">
        <v>4817</v>
      </c>
      <c r="O26416">
        <v>4.09722222222222E-3</v>
      </c>
      <c r="P26416" s="3">
        <v>0</v>
      </c>
      <c r="Q26416">
        <v>1</v>
      </c>
      <c r="R26416" t="s">
        <v>41753</v>
      </c>
      <c r="S26416">
        <v>1</v>
      </c>
      <c r="T26416">
        <v>1</v>
      </c>
      <c r="U26416">
        <v>12911</v>
      </c>
      <c r="V26416">
        <v>1</v>
      </c>
      <c r="W26416" t="s">
        <v>4817</v>
      </c>
    </row>
    <row r="26417" spans="1:24" x14ac:dyDescent="0.25">
      <c r="A26417" t="s">
        <v>31635</v>
      </c>
      <c r="B26417" t="s">
        <v>962</v>
      </c>
      <c r="C26417" t="s">
        <v>41744</v>
      </c>
      <c r="E26417" t="s">
        <v>9440</v>
      </c>
      <c r="F26417" t="s">
        <v>9441</v>
      </c>
      <c r="G26417" t="s">
        <v>80</v>
      </c>
      <c r="H26417" t="s">
        <v>51</v>
      </c>
      <c r="I26417" s="1">
        <v>43873</v>
      </c>
      <c r="J26417">
        <v>4</v>
      </c>
      <c r="K26417" t="s">
        <v>52</v>
      </c>
      <c r="L26417" t="s">
        <v>60</v>
      </c>
      <c r="M26417" t="s">
        <v>61</v>
      </c>
      <c r="N26417" t="s">
        <v>62</v>
      </c>
      <c r="O26417">
        <v>2.4305555555555601E-4</v>
      </c>
      <c r="P26417" s="3">
        <v>0</v>
      </c>
      <c r="Q26417">
        <v>1</v>
      </c>
      <c r="R26417" t="s">
        <v>41753</v>
      </c>
      <c r="S26417">
        <v>1</v>
      </c>
      <c r="T26417">
        <v>1</v>
      </c>
      <c r="U26417">
        <v>15979</v>
      </c>
      <c r="V26417">
        <v>1</v>
      </c>
      <c r="W26417" t="s">
        <v>62</v>
      </c>
    </row>
    <row r="26418" spans="1:24" x14ac:dyDescent="0.25">
      <c r="A26418" t="s">
        <v>27607</v>
      </c>
      <c r="B26418" t="s">
        <v>962</v>
      </c>
      <c r="C26418" t="s">
        <v>41744</v>
      </c>
      <c r="E26418" t="s">
        <v>24327</v>
      </c>
      <c r="F26418" t="s">
        <v>9441</v>
      </c>
      <c r="G26418" t="s">
        <v>80</v>
      </c>
      <c r="H26418" t="s">
        <v>51</v>
      </c>
      <c r="I26418" s="1">
        <v>43856</v>
      </c>
      <c r="J26418">
        <v>42</v>
      </c>
      <c r="K26418" t="s">
        <v>52</v>
      </c>
      <c r="L26418" t="s">
        <v>60</v>
      </c>
      <c r="M26418" t="s">
        <v>61</v>
      </c>
      <c r="N26418" t="s">
        <v>62</v>
      </c>
      <c r="O26418">
        <v>1.1655092592592601E-2</v>
      </c>
      <c r="P26418" s="3">
        <v>0</v>
      </c>
      <c r="Q26418">
        <v>2</v>
      </c>
      <c r="R26418" t="s">
        <v>42016</v>
      </c>
      <c r="S26418">
        <v>1</v>
      </c>
      <c r="T26418">
        <v>0.5</v>
      </c>
      <c r="U26418">
        <v>33293</v>
      </c>
      <c r="V26418">
        <v>1</v>
      </c>
      <c r="W26418" t="s">
        <v>62</v>
      </c>
    </row>
    <row r="26419" spans="1:24" x14ac:dyDescent="0.25">
      <c r="A26419" t="s">
        <v>27607</v>
      </c>
      <c r="B26419" t="s">
        <v>962</v>
      </c>
      <c r="C26419" t="s">
        <v>41744</v>
      </c>
      <c r="E26419" t="s">
        <v>24327</v>
      </c>
      <c r="F26419" t="s">
        <v>9441</v>
      </c>
      <c r="G26419" t="s">
        <v>80</v>
      </c>
      <c r="H26419" t="s">
        <v>51</v>
      </c>
      <c r="I26419" s="1">
        <v>43856</v>
      </c>
      <c r="J26419">
        <v>42</v>
      </c>
      <c r="K26419" t="s">
        <v>52</v>
      </c>
      <c r="L26419" t="s">
        <v>60</v>
      </c>
      <c r="M26419" t="s">
        <v>61</v>
      </c>
      <c r="N26419" t="s">
        <v>62</v>
      </c>
      <c r="O26419">
        <v>1.1655092592592601E-2</v>
      </c>
      <c r="P26419" s="3">
        <v>0</v>
      </c>
      <c r="Q26419">
        <v>2</v>
      </c>
      <c r="R26419" t="s">
        <v>41753</v>
      </c>
      <c r="S26419">
        <v>0</v>
      </c>
      <c r="T26419">
        <v>0</v>
      </c>
      <c r="U26419">
        <v>0</v>
      </c>
      <c r="V26419">
        <v>0</v>
      </c>
      <c r="W26419" t="s">
        <v>62</v>
      </c>
    </row>
    <row r="26420" spans="1:24" x14ac:dyDescent="0.25">
      <c r="A26420" t="s">
        <v>27607</v>
      </c>
      <c r="B26420" t="s">
        <v>962</v>
      </c>
      <c r="C26420" t="s">
        <v>41744</v>
      </c>
      <c r="E26420" t="s">
        <v>24327</v>
      </c>
      <c r="F26420" t="s">
        <v>9441</v>
      </c>
      <c r="G26420" t="s">
        <v>80</v>
      </c>
      <c r="H26420" t="s">
        <v>51</v>
      </c>
      <c r="I26420" s="1">
        <v>43856</v>
      </c>
      <c r="J26420">
        <v>42</v>
      </c>
      <c r="K26420" t="s">
        <v>889</v>
      </c>
      <c r="L26420" t="s">
        <v>885</v>
      </c>
      <c r="M26420" t="s">
        <v>66</v>
      </c>
      <c r="N26420" t="s">
        <v>62</v>
      </c>
      <c r="O26420">
        <v>4.8148148148148204E-3</v>
      </c>
      <c r="P26420" s="3">
        <v>0</v>
      </c>
      <c r="Q26420">
        <v>1</v>
      </c>
      <c r="R26420" t="s">
        <v>41753</v>
      </c>
      <c r="S26420">
        <v>0</v>
      </c>
      <c r="T26420">
        <v>0</v>
      </c>
      <c r="U26420">
        <v>0</v>
      </c>
      <c r="V26420">
        <v>0</v>
      </c>
      <c r="W26420" t="s">
        <v>62</v>
      </c>
    </row>
    <row r="26421" spans="1:24" x14ac:dyDescent="0.25">
      <c r="A26421" t="s">
        <v>27607</v>
      </c>
      <c r="B26421" t="s">
        <v>962</v>
      </c>
      <c r="C26421" t="s">
        <v>41744</v>
      </c>
      <c r="E26421" t="s">
        <v>24327</v>
      </c>
      <c r="F26421" t="s">
        <v>9441</v>
      </c>
      <c r="G26421" t="s">
        <v>80</v>
      </c>
      <c r="H26421" t="s">
        <v>51</v>
      </c>
      <c r="I26421" s="1">
        <v>43856</v>
      </c>
      <c r="J26421">
        <v>42</v>
      </c>
      <c r="K26421" t="s">
        <v>889</v>
      </c>
      <c r="L26421" t="s">
        <v>885</v>
      </c>
      <c r="M26421" t="s">
        <v>66</v>
      </c>
      <c r="N26421" t="s">
        <v>62</v>
      </c>
      <c r="O26421">
        <v>4.8148148148148204E-3</v>
      </c>
      <c r="P26421" s="3">
        <v>0</v>
      </c>
      <c r="Q26421">
        <v>1</v>
      </c>
      <c r="R26421" t="s">
        <v>42016</v>
      </c>
      <c r="S26421">
        <v>0</v>
      </c>
      <c r="T26421">
        <v>0</v>
      </c>
      <c r="U26421">
        <v>0</v>
      </c>
      <c r="V26421">
        <v>0</v>
      </c>
      <c r="W26421" t="s">
        <v>62</v>
      </c>
    </row>
    <row r="26422" spans="1:24" x14ac:dyDescent="0.25">
      <c r="A26422" t="s">
        <v>28719</v>
      </c>
      <c r="B26422" t="s">
        <v>962</v>
      </c>
      <c r="C26422" t="s">
        <v>41744</v>
      </c>
      <c r="E26422" t="s">
        <v>9440</v>
      </c>
      <c r="F26422" t="s">
        <v>9441</v>
      </c>
      <c r="G26422" t="s">
        <v>80</v>
      </c>
      <c r="H26422" t="s">
        <v>51</v>
      </c>
      <c r="I26422" s="1">
        <v>43869</v>
      </c>
      <c r="J26422">
        <v>2</v>
      </c>
      <c r="K26422" t="s">
        <v>52</v>
      </c>
      <c r="L26422" t="s">
        <v>60</v>
      </c>
      <c r="M26422" t="s">
        <v>61</v>
      </c>
      <c r="N26422" t="s">
        <v>62</v>
      </c>
      <c r="O26422">
        <v>0</v>
      </c>
      <c r="P26422" s="3">
        <v>0</v>
      </c>
      <c r="Q26422">
        <v>1</v>
      </c>
      <c r="R26422" t="s">
        <v>41798</v>
      </c>
      <c r="S26422">
        <v>0</v>
      </c>
      <c r="T26422">
        <v>0</v>
      </c>
      <c r="U26422">
        <v>0</v>
      </c>
      <c r="V26422">
        <v>0</v>
      </c>
      <c r="W26422" t="s">
        <v>62</v>
      </c>
    </row>
    <row r="26423" spans="1:24" x14ac:dyDescent="0.25">
      <c r="A26423" t="s">
        <v>26116</v>
      </c>
      <c r="B26423" t="s">
        <v>12</v>
      </c>
      <c r="C26423" t="s">
        <v>41742</v>
      </c>
      <c r="D26423" t="s">
        <v>41743</v>
      </c>
      <c r="E26423" t="s">
        <v>23560</v>
      </c>
      <c r="F26423" t="s">
        <v>9441</v>
      </c>
      <c r="G26423" t="s">
        <v>50</v>
      </c>
      <c r="H26423" t="s">
        <v>51</v>
      </c>
      <c r="I26423" s="1">
        <v>43846</v>
      </c>
      <c r="J26423">
        <v>2</v>
      </c>
      <c r="K26423" t="s">
        <v>52</v>
      </c>
      <c r="L26423" t="s">
        <v>52</v>
      </c>
      <c r="M26423" t="s">
        <v>84</v>
      </c>
      <c r="N26423" t="s">
        <v>85</v>
      </c>
      <c r="O26423">
        <v>1.1574074074074101E-5</v>
      </c>
      <c r="P26423" s="3">
        <v>0</v>
      </c>
      <c r="Q26423">
        <v>1</v>
      </c>
      <c r="R26423" t="s">
        <v>41766</v>
      </c>
      <c r="S26423">
        <v>0</v>
      </c>
      <c r="T26423">
        <v>0</v>
      </c>
      <c r="U26423">
        <v>0</v>
      </c>
      <c r="V26423">
        <v>0</v>
      </c>
      <c r="W26423" t="s">
        <v>85</v>
      </c>
    </row>
    <row r="26424" spans="1:24" x14ac:dyDescent="0.25">
      <c r="A26424" t="s">
        <v>15079</v>
      </c>
      <c r="B26424" t="s">
        <v>12</v>
      </c>
      <c r="C26424" t="s">
        <v>41742</v>
      </c>
      <c r="D26424" t="s">
        <v>41743</v>
      </c>
      <c r="E26424" t="s">
        <v>9440</v>
      </c>
      <c r="F26424" t="s">
        <v>9441</v>
      </c>
      <c r="G26424" t="s">
        <v>50</v>
      </c>
      <c r="H26424" t="s">
        <v>51</v>
      </c>
      <c r="I26424" s="1">
        <v>43842</v>
      </c>
      <c r="J26424">
        <v>2</v>
      </c>
      <c r="K26424" t="s">
        <v>52</v>
      </c>
      <c r="L26424" t="s">
        <v>52</v>
      </c>
      <c r="M26424" t="s">
        <v>53</v>
      </c>
      <c r="N26424" t="s">
        <v>48</v>
      </c>
      <c r="O26424">
        <v>0</v>
      </c>
      <c r="P26424" s="3">
        <v>0</v>
      </c>
      <c r="Q26424">
        <v>1</v>
      </c>
      <c r="R26424" t="s">
        <v>41753</v>
      </c>
      <c r="S26424">
        <v>1</v>
      </c>
      <c r="T26424">
        <v>1</v>
      </c>
      <c r="U26424">
        <v>14097</v>
      </c>
      <c r="V26424">
        <v>1</v>
      </c>
      <c r="W26424" t="s">
        <v>48</v>
      </c>
    </row>
    <row r="26425" spans="1:24" x14ac:dyDescent="0.25">
      <c r="A26425" t="s">
        <v>15079</v>
      </c>
      <c r="B26425" t="s">
        <v>12</v>
      </c>
      <c r="C26425" t="s">
        <v>41742</v>
      </c>
      <c r="D26425" t="s">
        <v>41743</v>
      </c>
      <c r="E26425" t="s">
        <v>9440</v>
      </c>
      <c r="F26425" t="s">
        <v>9441</v>
      </c>
      <c r="G26425" t="s">
        <v>50</v>
      </c>
      <c r="H26425" t="s">
        <v>51</v>
      </c>
      <c r="I26425" s="1">
        <v>43850</v>
      </c>
      <c r="J26425">
        <v>6</v>
      </c>
      <c r="K26425" t="s">
        <v>52</v>
      </c>
      <c r="L26425" t="s">
        <v>60</v>
      </c>
      <c r="M26425" t="s">
        <v>61</v>
      </c>
      <c r="N26425" t="s">
        <v>62</v>
      </c>
      <c r="O26425">
        <v>6.3078703703703702E-4</v>
      </c>
      <c r="P26425" s="3">
        <v>0</v>
      </c>
      <c r="Q26425">
        <v>2</v>
      </c>
      <c r="R26425" t="s">
        <v>42826</v>
      </c>
      <c r="S26425">
        <v>0</v>
      </c>
      <c r="T26425">
        <v>0</v>
      </c>
      <c r="U26425">
        <v>0</v>
      </c>
      <c r="V26425">
        <v>0</v>
      </c>
      <c r="W26425" t="s">
        <v>62</v>
      </c>
      <c r="X26425" t="s">
        <v>18</v>
      </c>
    </row>
    <row r="26426" spans="1:24" x14ac:dyDescent="0.25">
      <c r="A26426" t="s">
        <v>15079</v>
      </c>
      <c r="B26426" t="s">
        <v>12</v>
      </c>
      <c r="C26426" t="s">
        <v>41742</v>
      </c>
      <c r="D26426" t="s">
        <v>41743</v>
      </c>
      <c r="E26426" t="s">
        <v>9440</v>
      </c>
      <c r="F26426" t="s">
        <v>9441</v>
      </c>
      <c r="G26426" t="s">
        <v>50</v>
      </c>
      <c r="H26426" t="s">
        <v>51</v>
      </c>
      <c r="I26426" s="1">
        <v>43850</v>
      </c>
      <c r="J26426">
        <v>6</v>
      </c>
      <c r="K26426" t="s">
        <v>52</v>
      </c>
      <c r="L26426" t="s">
        <v>60</v>
      </c>
      <c r="M26426" t="s">
        <v>61</v>
      </c>
      <c r="N26426" t="s">
        <v>62</v>
      </c>
      <c r="O26426">
        <v>6.3078703703703702E-4</v>
      </c>
      <c r="P26426" s="3">
        <v>0</v>
      </c>
      <c r="Q26426">
        <v>2</v>
      </c>
      <c r="R26426" t="s">
        <v>41753</v>
      </c>
      <c r="S26426">
        <v>0</v>
      </c>
      <c r="T26426">
        <v>0</v>
      </c>
      <c r="U26426">
        <v>0</v>
      </c>
      <c r="V26426">
        <v>0</v>
      </c>
      <c r="W26426" t="s">
        <v>62</v>
      </c>
    </row>
    <row r="26427" spans="1:24" x14ac:dyDescent="0.25">
      <c r="A26427" t="s">
        <v>15079</v>
      </c>
      <c r="B26427" t="s">
        <v>12</v>
      </c>
      <c r="C26427" t="s">
        <v>41742</v>
      </c>
      <c r="D26427" t="s">
        <v>41743</v>
      </c>
      <c r="E26427" t="s">
        <v>9440</v>
      </c>
      <c r="F26427" t="s">
        <v>9441</v>
      </c>
      <c r="G26427" t="s">
        <v>50</v>
      </c>
      <c r="H26427" t="s">
        <v>51</v>
      </c>
      <c r="I26427" s="1">
        <v>43842</v>
      </c>
      <c r="J26427">
        <v>2</v>
      </c>
      <c r="K26427" t="s">
        <v>52</v>
      </c>
      <c r="L26427" t="s">
        <v>60</v>
      </c>
      <c r="M26427" t="s">
        <v>61</v>
      </c>
      <c r="N26427" t="s">
        <v>62</v>
      </c>
      <c r="O26427">
        <v>0</v>
      </c>
      <c r="P26427" s="3">
        <v>0</v>
      </c>
      <c r="Q26427">
        <v>1</v>
      </c>
      <c r="R26427" t="s">
        <v>41753</v>
      </c>
      <c r="S26427">
        <v>0</v>
      </c>
      <c r="T26427">
        <v>0</v>
      </c>
      <c r="U26427">
        <v>0</v>
      </c>
      <c r="V26427">
        <v>0</v>
      </c>
      <c r="W26427" t="s">
        <v>62</v>
      </c>
    </row>
    <row r="26428" spans="1:24" x14ac:dyDescent="0.25">
      <c r="A26428" t="s">
        <v>32912</v>
      </c>
      <c r="B26428" t="s">
        <v>962</v>
      </c>
      <c r="C26428" t="s">
        <v>41744</v>
      </c>
      <c r="E26428" t="s">
        <v>9440</v>
      </c>
      <c r="F26428" t="s">
        <v>9441</v>
      </c>
      <c r="G26428" t="s">
        <v>50</v>
      </c>
      <c r="H26428" t="s">
        <v>64</v>
      </c>
      <c r="I26428" s="1">
        <v>43845</v>
      </c>
      <c r="J26428">
        <v>6</v>
      </c>
      <c r="K26428" t="s">
        <v>52</v>
      </c>
      <c r="L26428" t="s">
        <v>60</v>
      </c>
      <c r="M26428" t="s">
        <v>61</v>
      </c>
      <c r="N26428" t="s">
        <v>62</v>
      </c>
      <c r="O26428">
        <v>7.0601851851851804E-4</v>
      </c>
      <c r="P26428" s="3">
        <v>0</v>
      </c>
      <c r="Q26428">
        <v>1</v>
      </c>
      <c r="R26428" t="s">
        <v>41753</v>
      </c>
      <c r="S26428">
        <v>0</v>
      </c>
      <c r="T26428">
        <v>0</v>
      </c>
      <c r="U26428">
        <v>0</v>
      </c>
      <c r="V26428">
        <v>0</v>
      </c>
      <c r="W26428" t="s">
        <v>62</v>
      </c>
    </row>
    <row r="26429" spans="1:24" x14ac:dyDescent="0.25">
      <c r="A26429" t="s">
        <v>20726</v>
      </c>
      <c r="B26429" t="s">
        <v>12</v>
      </c>
      <c r="C26429" t="s">
        <v>41742</v>
      </c>
      <c r="D26429" t="s">
        <v>41743</v>
      </c>
      <c r="E26429" t="s">
        <v>9440</v>
      </c>
      <c r="F26429" t="s">
        <v>9441</v>
      </c>
      <c r="G26429" t="s">
        <v>50</v>
      </c>
      <c r="H26429" t="s">
        <v>51</v>
      </c>
      <c r="I26429" s="1">
        <v>43843</v>
      </c>
      <c r="J26429">
        <v>8</v>
      </c>
      <c r="K26429" t="s">
        <v>52</v>
      </c>
      <c r="L26429" t="s">
        <v>52</v>
      </c>
      <c r="M26429" t="s">
        <v>61</v>
      </c>
      <c r="N26429" t="s">
        <v>67</v>
      </c>
      <c r="O26429">
        <v>1.6087962962963E-3</v>
      </c>
      <c r="P26429" s="3">
        <v>0</v>
      </c>
      <c r="Q26429">
        <v>1</v>
      </c>
      <c r="R26429" t="s">
        <v>41753</v>
      </c>
      <c r="S26429">
        <v>1</v>
      </c>
      <c r="T26429">
        <v>1</v>
      </c>
      <c r="U26429">
        <v>27480</v>
      </c>
      <c r="V26429">
        <v>1</v>
      </c>
      <c r="W26429" t="s">
        <v>68</v>
      </c>
    </row>
    <row r="26430" spans="1:24" x14ac:dyDescent="0.25">
      <c r="A26430" t="s">
        <v>16529</v>
      </c>
      <c r="B26430" t="s">
        <v>962</v>
      </c>
      <c r="C26430" t="s">
        <v>41744</v>
      </c>
      <c r="E26430" t="s">
        <v>9440</v>
      </c>
      <c r="F26430" t="s">
        <v>9441</v>
      </c>
      <c r="G26430" t="s">
        <v>56</v>
      </c>
      <c r="H26430" t="s">
        <v>51</v>
      </c>
      <c r="I26430" s="1">
        <v>43865</v>
      </c>
      <c r="J26430">
        <v>8</v>
      </c>
      <c r="K26430" t="s">
        <v>52</v>
      </c>
      <c r="L26430" t="s">
        <v>52</v>
      </c>
      <c r="M26430" t="s">
        <v>61</v>
      </c>
      <c r="N26430" t="s">
        <v>67</v>
      </c>
      <c r="O26430">
        <v>1.46990740740741E-3</v>
      </c>
      <c r="P26430" s="3">
        <v>0</v>
      </c>
      <c r="Q26430">
        <v>1</v>
      </c>
      <c r="R26430" t="s">
        <v>41874</v>
      </c>
      <c r="S26430">
        <v>1</v>
      </c>
      <c r="T26430">
        <v>1</v>
      </c>
      <c r="U26430">
        <v>9566</v>
      </c>
      <c r="V26430">
        <v>1</v>
      </c>
      <c r="W26430" t="s">
        <v>68</v>
      </c>
      <c r="X26430" t="s">
        <v>23</v>
      </c>
    </row>
    <row r="26431" spans="1:24" x14ac:dyDescent="0.25">
      <c r="A26431" t="s">
        <v>16529</v>
      </c>
      <c r="B26431" t="s">
        <v>962</v>
      </c>
      <c r="C26431" t="s">
        <v>41744</v>
      </c>
      <c r="E26431" t="s">
        <v>9440</v>
      </c>
      <c r="F26431" t="s">
        <v>9441</v>
      </c>
      <c r="G26431" t="s">
        <v>56</v>
      </c>
      <c r="H26431" t="s">
        <v>51</v>
      </c>
      <c r="I26431" s="1">
        <v>43865</v>
      </c>
      <c r="J26431">
        <v>8</v>
      </c>
      <c r="K26431" t="s">
        <v>52</v>
      </c>
      <c r="L26431" t="s">
        <v>52</v>
      </c>
      <c r="M26431" t="s">
        <v>53</v>
      </c>
      <c r="N26431" t="s">
        <v>57</v>
      </c>
      <c r="O26431">
        <v>3.7037037037037003E-4</v>
      </c>
      <c r="P26431" s="3">
        <v>0</v>
      </c>
      <c r="Q26431">
        <v>1</v>
      </c>
      <c r="R26431" t="s">
        <v>41874</v>
      </c>
      <c r="S26431">
        <v>0</v>
      </c>
      <c r="T26431">
        <v>0</v>
      </c>
      <c r="U26431">
        <v>0</v>
      </c>
      <c r="V26431">
        <v>0</v>
      </c>
      <c r="W26431" t="s">
        <v>57</v>
      </c>
      <c r="X26431" t="s">
        <v>23</v>
      </c>
    </row>
    <row r="26432" spans="1:24" x14ac:dyDescent="0.25">
      <c r="A26432" t="s">
        <v>16529</v>
      </c>
      <c r="B26432" t="s">
        <v>962</v>
      </c>
      <c r="C26432" t="s">
        <v>41744</v>
      </c>
      <c r="E26432" t="s">
        <v>9440</v>
      </c>
      <c r="F26432" t="s">
        <v>9441</v>
      </c>
      <c r="G26432" t="s">
        <v>56</v>
      </c>
      <c r="H26432" t="s">
        <v>51</v>
      </c>
      <c r="I26432" s="1">
        <v>43865</v>
      </c>
      <c r="J26432">
        <v>8</v>
      </c>
      <c r="K26432" t="s">
        <v>52</v>
      </c>
      <c r="L26432" t="s">
        <v>52</v>
      </c>
      <c r="M26432" t="s">
        <v>61</v>
      </c>
      <c r="N26432" t="s">
        <v>67</v>
      </c>
      <c r="O26432">
        <v>1.46990740740741E-3</v>
      </c>
      <c r="P26432" s="3">
        <v>0</v>
      </c>
      <c r="Q26432">
        <v>1</v>
      </c>
      <c r="R26432" t="s">
        <v>41753</v>
      </c>
      <c r="S26432">
        <v>1</v>
      </c>
      <c r="T26432">
        <v>1</v>
      </c>
      <c r="U26432">
        <v>21437</v>
      </c>
      <c r="V26432">
        <v>1</v>
      </c>
      <c r="W26432" t="s">
        <v>68</v>
      </c>
    </row>
    <row r="26433" spans="1:24" x14ac:dyDescent="0.25">
      <c r="A26433" t="s">
        <v>16529</v>
      </c>
      <c r="B26433" t="s">
        <v>962</v>
      </c>
      <c r="C26433" t="s">
        <v>41744</v>
      </c>
      <c r="E26433" t="s">
        <v>9440</v>
      </c>
      <c r="F26433" t="s">
        <v>9441</v>
      </c>
      <c r="G26433" t="s">
        <v>56</v>
      </c>
      <c r="H26433" t="s">
        <v>51</v>
      </c>
      <c r="I26433" s="1">
        <v>43865</v>
      </c>
      <c r="J26433">
        <v>8</v>
      </c>
      <c r="K26433" t="s">
        <v>52</v>
      </c>
      <c r="L26433" t="s">
        <v>52</v>
      </c>
      <c r="M26433" t="s">
        <v>53</v>
      </c>
      <c r="N26433" t="s">
        <v>57</v>
      </c>
      <c r="O26433">
        <v>3.7037037037037003E-4</v>
      </c>
      <c r="P26433" s="3">
        <v>0</v>
      </c>
      <c r="Q26433">
        <v>1</v>
      </c>
      <c r="R26433" t="s">
        <v>41753</v>
      </c>
      <c r="S26433">
        <v>1</v>
      </c>
      <c r="T26433">
        <v>1</v>
      </c>
      <c r="U26433">
        <v>31481</v>
      </c>
      <c r="V26433">
        <v>1</v>
      </c>
      <c r="W26433" t="s">
        <v>57</v>
      </c>
    </row>
    <row r="26434" spans="1:24" x14ac:dyDescent="0.25">
      <c r="A26434" t="s">
        <v>15972</v>
      </c>
      <c r="B26434" t="s">
        <v>962</v>
      </c>
      <c r="C26434" t="s">
        <v>41744</v>
      </c>
      <c r="E26434" t="s">
        <v>9440</v>
      </c>
      <c r="F26434" t="s">
        <v>9441</v>
      </c>
      <c r="G26434" t="s">
        <v>209</v>
      </c>
      <c r="H26434" t="s">
        <v>51</v>
      </c>
      <c r="I26434" s="1">
        <v>43867</v>
      </c>
      <c r="J26434">
        <v>2</v>
      </c>
      <c r="K26434" t="s">
        <v>1069</v>
      </c>
      <c r="L26434" t="s">
        <v>52</v>
      </c>
      <c r="M26434" t="s">
        <v>210</v>
      </c>
      <c r="N26434" t="s">
        <v>211</v>
      </c>
      <c r="O26434">
        <v>3.4722222222222202E-5</v>
      </c>
      <c r="P26434" s="3">
        <v>0</v>
      </c>
      <c r="Q26434">
        <v>1</v>
      </c>
      <c r="R26434" t="s">
        <v>41970</v>
      </c>
      <c r="S26434">
        <v>0</v>
      </c>
      <c r="T26434">
        <v>0</v>
      </c>
      <c r="U26434">
        <v>0</v>
      </c>
      <c r="V26434">
        <v>0</v>
      </c>
      <c r="W26434" t="s">
        <v>212</v>
      </c>
      <c r="X26434" t="s">
        <v>17</v>
      </c>
    </row>
    <row r="26435" spans="1:24" x14ac:dyDescent="0.25">
      <c r="A26435" t="s">
        <v>9049</v>
      </c>
      <c r="B26435" t="s">
        <v>12</v>
      </c>
      <c r="C26435" t="s">
        <v>41742</v>
      </c>
      <c r="D26435" t="s">
        <v>41743</v>
      </c>
      <c r="E26435" t="s">
        <v>9046</v>
      </c>
      <c r="F26435" t="s">
        <v>9044</v>
      </c>
      <c r="G26435" t="s">
        <v>136</v>
      </c>
      <c r="H26435" t="s">
        <v>64</v>
      </c>
      <c r="I26435" s="1">
        <v>43863</v>
      </c>
      <c r="J26435">
        <v>4</v>
      </c>
      <c r="K26435" t="s">
        <v>52</v>
      </c>
      <c r="L26435" t="s">
        <v>52</v>
      </c>
      <c r="M26435" t="s">
        <v>53</v>
      </c>
      <c r="N26435" t="s">
        <v>48</v>
      </c>
      <c r="O26435">
        <v>1.50462962962963E-4</v>
      </c>
      <c r="P26435" s="3">
        <v>0</v>
      </c>
      <c r="Q26435">
        <v>1</v>
      </c>
      <c r="R26435" t="s">
        <v>41753</v>
      </c>
      <c r="S26435">
        <v>1</v>
      </c>
      <c r="T26435">
        <v>1</v>
      </c>
      <c r="U26435">
        <v>43558</v>
      </c>
      <c r="V26435">
        <v>1</v>
      </c>
      <c r="W26435" t="s">
        <v>48</v>
      </c>
    </row>
    <row r="26436" spans="1:24" x14ac:dyDescent="0.25">
      <c r="A26436" t="s">
        <v>9049</v>
      </c>
      <c r="B26436" t="s">
        <v>12</v>
      </c>
      <c r="C26436" t="s">
        <v>41742</v>
      </c>
      <c r="D26436" t="s">
        <v>41743</v>
      </c>
      <c r="E26436" t="s">
        <v>9046</v>
      </c>
      <c r="F26436" t="s">
        <v>9044</v>
      </c>
      <c r="G26436" t="s">
        <v>136</v>
      </c>
      <c r="H26436" t="s">
        <v>64</v>
      </c>
      <c r="I26436" s="1">
        <v>43863</v>
      </c>
      <c r="J26436">
        <v>2</v>
      </c>
      <c r="K26436" t="s">
        <v>52</v>
      </c>
      <c r="L26436" t="s">
        <v>52</v>
      </c>
      <c r="M26436" t="s">
        <v>84</v>
      </c>
      <c r="N26436" t="s">
        <v>85</v>
      </c>
      <c r="O26436">
        <v>0</v>
      </c>
      <c r="P26436" s="3">
        <v>0</v>
      </c>
      <c r="Q26436">
        <v>1</v>
      </c>
      <c r="R26436" t="s">
        <v>41766</v>
      </c>
      <c r="S26436">
        <v>1</v>
      </c>
      <c r="T26436">
        <v>1</v>
      </c>
      <c r="U26436">
        <v>9221</v>
      </c>
      <c r="V26436">
        <v>1</v>
      </c>
      <c r="W26436" t="s">
        <v>85</v>
      </c>
    </row>
    <row r="26437" spans="1:24" x14ac:dyDescent="0.25">
      <c r="A26437" t="s">
        <v>25763</v>
      </c>
      <c r="B26437" t="s">
        <v>12</v>
      </c>
      <c r="C26437" t="s">
        <v>41742</v>
      </c>
      <c r="D26437" t="s">
        <v>41743</v>
      </c>
      <c r="E26437" t="s">
        <v>24330</v>
      </c>
      <c r="F26437" t="s">
        <v>9441</v>
      </c>
      <c r="G26437" t="s">
        <v>56</v>
      </c>
      <c r="H26437" t="s">
        <v>64</v>
      </c>
      <c r="I26437" s="1">
        <v>43839</v>
      </c>
      <c r="J26437">
        <v>4</v>
      </c>
      <c r="K26437" t="s">
        <v>52</v>
      </c>
      <c r="L26437" t="s">
        <v>52</v>
      </c>
      <c r="M26437" t="s">
        <v>53</v>
      </c>
      <c r="N26437" t="s">
        <v>57</v>
      </c>
      <c r="O26437">
        <v>1.44675925925926E-3</v>
      </c>
      <c r="P26437" s="3">
        <v>0</v>
      </c>
      <c r="Q26437">
        <v>1</v>
      </c>
      <c r="R26437" t="s">
        <v>93</v>
      </c>
      <c r="S26437">
        <v>1</v>
      </c>
      <c r="T26437">
        <v>1</v>
      </c>
      <c r="U26437">
        <v>8955</v>
      </c>
      <c r="V26437">
        <v>1</v>
      </c>
      <c r="W26437" t="s">
        <v>57</v>
      </c>
    </row>
    <row r="26438" spans="1:24" x14ac:dyDescent="0.25">
      <c r="A26438" t="s">
        <v>25763</v>
      </c>
      <c r="B26438" t="s">
        <v>12</v>
      </c>
      <c r="C26438" t="s">
        <v>41742</v>
      </c>
      <c r="D26438" t="s">
        <v>41743</v>
      </c>
      <c r="E26438" t="s">
        <v>24330</v>
      </c>
      <c r="F26438" t="s">
        <v>9441</v>
      </c>
      <c r="G26438" t="s">
        <v>56</v>
      </c>
      <c r="H26438" t="s">
        <v>64</v>
      </c>
      <c r="I26438" s="1">
        <v>43839</v>
      </c>
      <c r="J26438">
        <v>2</v>
      </c>
      <c r="K26438" t="s">
        <v>52</v>
      </c>
      <c r="L26438" t="s">
        <v>52</v>
      </c>
      <c r="M26438" t="s">
        <v>53</v>
      </c>
      <c r="N26438" t="s">
        <v>48</v>
      </c>
      <c r="O26438">
        <v>0</v>
      </c>
      <c r="P26438" s="3">
        <v>0</v>
      </c>
      <c r="Q26438">
        <v>1</v>
      </c>
      <c r="R26438" t="s">
        <v>41753</v>
      </c>
      <c r="S26438">
        <v>0</v>
      </c>
      <c r="T26438">
        <v>0</v>
      </c>
      <c r="U26438">
        <v>0</v>
      </c>
      <c r="V26438">
        <v>0</v>
      </c>
      <c r="W26438" t="s">
        <v>48</v>
      </c>
    </row>
    <row r="26439" spans="1:24" x14ac:dyDescent="0.25">
      <c r="A26439" t="s">
        <v>26911</v>
      </c>
      <c r="B26439" t="s">
        <v>12</v>
      </c>
      <c r="C26439" t="s">
        <v>41742</v>
      </c>
      <c r="D26439" t="s">
        <v>41743</v>
      </c>
      <c r="E26439" t="s">
        <v>23560</v>
      </c>
      <c r="F26439" t="s">
        <v>9441</v>
      </c>
      <c r="G26439" t="s">
        <v>50</v>
      </c>
      <c r="H26439" t="s">
        <v>51</v>
      </c>
      <c r="I26439" s="1">
        <v>43848</v>
      </c>
      <c r="J26439">
        <v>2</v>
      </c>
      <c r="K26439" t="s">
        <v>52</v>
      </c>
      <c r="L26439" t="s">
        <v>52</v>
      </c>
      <c r="M26439" t="s">
        <v>61</v>
      </c>
      <c r="N26439" t="s">
        <v>67</v>
      </c>
      <c r="O26439">
        <v>0</v>
      </c>
      <c r="P26439" s="3">
        <v>0</v>
      </c>
      <c r="Q26439">
        <v>1</v>
      </c>
      <c r="R26439" t="s">
        <v>41753</v>
      </c>
      <c r="S26439">
        <v>1</v>
      </c>
      <c r="T26439">
        <v>1</v>
      </c>
      <c r="U26439">
        <v>30060</v>
      </c>
      <c r="V26439">
        <v>1</v>
      </c>
      <c r="W26439" t="s">
        <v>68</v>
      </c>
    </row>
    <row r="26440" spans="1:24" x14ac:dyDescent="0.25">
      <c r="A26440" t="s">
        <v>1071</v>
      </c>
      <c r="B26440" t="s">
        <v>12</v>
      </c>
      <c r="C26440" t="s">
        <v>41742</v>
      </c>
      <c r="D26440" t="s">
        <v>41743</v>
      </c>
      <c r="E26440" t="s">
        <v>1072</v>
      </c>
      <c r="F26440" t="s">
        <v>1068</v>
      </c>
      <c r="G26440" t="s">
        <v>335</v>
      </c>
      <c r="H26440" t="s">
        <v>51</v>
      </c>
      <c r="I26440" s="1">
        <v>43854</v>
      </c>
      <c r="J26440">
        <v>14</v>
      </c>
      <c r="K26440" t="s">
        <v>52</v>
      </c>
      <c r="L26440" t="s">
        <v>52</v>
      </c>
      <c r="M26440" t="s">
        <v>53</v>
      </c>
      <c r="N26440" t="s">
        <v>57</v>
      </c>
      <c r="O26440">
        <v>1.9945987650463E-3</v>
      </c>
      <c r="P26440" s="3">
        <v>0</v>
      </c>
      <c r="Q26440">
        <v>3</v>
      </c>
      <c r="R26440" t="s">
        <v>41798</v>
      </c>
      <c r="S26440">
        <v>1</v>
      </c>
      <c r="T26440">
        <v>0.33333333329999998</v>
      </c>
      <c r="U26440">
        <v>14047</v>
      </c>
      <c r="V26440">
        <v>1</v>
      </c>
      <c r="W26440" t="s">
        <v>57</v>
      </c>
    </row>
    <row r="26441" spans="1:24" x14ac:dyDescent="0.25">
      <c r="A26441" t="s">
        <v>1071</v>
      </c>
      <c r="B26441" t="s">
        <v>12</v>
      </c>
      <c r="C26441" t="s">
        <v>41742</v>
      </c>
      <c r="D26441" t="s">
        <v>41743</v>
      </c>
      <c r="E26441" t="s">
        <v>1072</v>
      </c>
      <c r="F26441" t="s">
        <v>1068</v>
      </c>
      <c r="G26441" t="s">
        <v>335</v>
      </c>
      <c r="H26441" t="s">
        <v>51</v>
      </c>
      <c r="I26441" s="1">
        <v>43854</v>
      </c>
      <c r="J26441">
        <v>14</v>
      </c>
      <c r="K26441" t="s">
        <v>52</v>
      </c>
      <c r="L26441" t="s">
        <v>52</v>
      </c>
      <c r="M26441" t="s">
        <v>53</v>
      </c>
      <c r="N26441" t="s">
        <v>57</v>
      </c>
      <c r="O26441">
        <v>1.9945987650463E-3</v>
      </c>
      <c r="P26441" s="3">
        <v>0</v>
      </c>
      <c r="Q26441">
        <v>3</v>
      </c>
      <c r="R26441" t="s">
        <v>41845</v>
      </c>
      <c r="S26441">
        <v>1</v>
      </c>
      <c r="T26441">
        <v>0.33333333329999998</v>
      </c>
      <c r="U26441">
        <v>39707</v>
      </c>
      <c r="V26441">
        <v>1</v>
      </c>
      <c r="W26441" t="s">
        <v>57</v>
      </c>
      <c r="X26441" t="s">
        <v>10</v>
      </c>
    </row>
    <row r="26442" spans="1:24" x14ac:dyDescent="0.25">
      <c r="A26442" t="s">
        <v>1071</v>
      </c>
      <c r="B26442" t="s">
        <v>12</v>
      </c>
      <c r="C26442" t="s">
        <v>41742</v>
      </c>
      <c r="D26442" t="s">
        <v>41743</v>
      </c>
      <c r="E26442" t="s">
        <v>1072</v>
      </c>
      <c r="F26442" t="s">
        <v>1068</v>
      </c>
      <c r="G26442" t="s">
        <v>335</v>
      </c>
      <c r="H26442" t="s">
        <v>51</v>
      </c>
      <c r="I26442" s="1">
        <v>43854</v>
      </c>
      <c r="J26442">
        <v>14</v>
      </c>
      <c r="K26442" t="s">
        <v>52</v>
      </c>
      <c r="L26442" t="s">
        <v>52</v>
      </c>
      <c r="M26442" t="s">
        <v>53</v>
      </c>
      <c r="N26442" t="s">
        <v>57</v>
      </c>
      <c r="O26442">
        <v>1.9945987650463E-3</v>
      </c>
      <c r="P26442" s="3">
        <v>0</v>
      </c>
      <c r="Q26442">
        <v>3</v>
      </c>
      <c r="R26442" t="s">
        <v>41753</v>
      </c>
      <c r="S26442">
        <v>1</v>
      </c>
      <c r="T26442">
        <v>0.33333333329999998</v>
      </c>
      <c r="U26442">
        <v>13827</v>
      </c>
      <c r="V26442">
        <v>1</v>
      </c>
      <c r="W26442" t="s">
        <v>57</v>
      </c>
    </row>
    <row r="26443" spans="1:24" x14ac:dyDescent="0.25">
      <c r="A26443" t="s">
        <v>1071</v>
      </c>
      <c r="B26443" t="s">
        <v>12</v>
      </c>
      <c r="C26443" t="s">
        <v>41742</v>
      </c>
      <c r="D26443" t="s">
        <v>41743</v>
      </c>
      <c r="E26443" t="s">
        <v>9440</v>
      </c>
      <c r="F26443" t="s">
        <v>9441</v>
      </c>
      <c r="G26443" t="s">
        <v>335</v>
      </c>
      <c r="H26443" t="s">
        <v>51</v>
      </c>
      <c r="I26443" s="1">
        <v>43854</v>
      </c>
      <c r="J26443">
        <v>2</v>
      </c>
      <c r="K26443" t="s">
        <v>52</v>
      </c>
      <c r="L26443" t="s">
        <v>52</v>
      </c>
      <c r="M26443" t="s">
        <v>53</v>
      </c>
      <c r="N26443" t="s">
        <v>57</v>
      </c>
      <c r="O26443">
        <v>1.9945987650463E-3</v>
      </c>
      <c r="P26443" s="3">
        <v>0</v>
      </c>
      <c r="Q26443">
        <v>3</v>
      </c>
      <c r="R26443" t="s">
        <v>41798</v>
      </c>
      <c r="S26443">
        <v>0</v>
      </c>
      <c r="T26443">
        <v>0</v>
      </c>
      <c r="U26443">
        <v>0</v>
      </c>
      <c r="V26443">
        <v>0</v>
      </c>
      <c r="W26443" t="s">
        <v>57</v>
      </c>
    </row>
    <row r="26444" spans="1:24" x14ac:dyDescent="0.25">
      <c r="A26444" t="s">
        <v>1071</v>
      </c>
      <c r="B26444" t="s">
        <v>12</v>
      </c>
      <c r="C26444" t="s">
        <v>41742</v>
      </c>
      <c r="D26444" t="s">
        <v>41743</v>
      </c>
      <c r="E26444" t="s">
        <v>9440</v>
      </c>
      <c r="F26444" t="s">
        <v>9441</v>
      </c>
      <c r="G26444" t="s">
        <v>335</v>
      </c>
      <c r="H26444" t="s">
        <v>51</v>
      </c>
      <c r="I26444" s="1">
        <v>43854</v>
      </c>
      <c r="J26444">
        <v>2</v>
      </c>
      <c r="K26444" t="s">
        <v>52</v>
      </c>
      <c r="L26444" t="s">
        <v>52</v>
      </c>
      <c r="M26444" t="s">
        <v>53</v>
      </c>
      <c r="N26444" t="s">
        <v>57</v>
      </c>
      <c r="O26444">
        <v>1.9945987650463E-3</v>
      </c>
      <c r="P26444" s="3">
        <v>0</v>
      </c>
      <c r="Q26444">
        <v>3</v>
      </c>
      <c r="R26444" t="s">
        <v>41845</v>
      </c>
      <c r="S26444">
        <v>0</v>
      </c>
      <c r="T26444">
        <v>0</v>
      </c>
      <c r="U26444">
        <v>0</v>
      </c>
      <c r="V26444">
        <v>0</v>
      </c>
      <c r="W26444" t="s">
        <v>57</v>
      </c>
      <c r="X26444" t="s">
        <v>10</v>
      </c>
    </row>
    <row r="26445" spans="1:24" x14ac:dyDescent="0.25">
      <c r="A26445" t="s">
        <v>1071</v>
      </c>
      <c r="B26445" t="s">
        <v>12</v>
      </c>
      <c r="C26445" t="s">
        <v>41742</v>
      </c>
      <c r="D26445" t="s">
        <v>41743</v>
      </c>
      <c r="E26445" t="s">
        <v>9440</v>
      </c>
      <c r="F26445" t="s">
        <v>9441</v>
      </c>
      <c r="G26445" t="s">
        <v>335</v>
      </c>
      <c r="H26445" t="s">
        <v>51</v>
      </c>
      <c r="I26445" s="1">
        <v>43854</v>
      </c>
      <c r="J26445">
        <v>2</v>
      </c>
      <c r="K26445" t="s">
        <v>52</v>
      </c>
      <c r="L26445" t="s">
        <v>52</v>
      </c>
      <c r="M26445" t="s">
        <v>53</v>
      </c>
      <c r="N26445" t="s">
        <v>57</v>
      </c>
      <c r="O26445">
        <v>1.9945987650463E-3</v>
      </c>
      <c r="P26445" s="3">
        <v>0</v>
      </c>
      <c r="Q26445">
        <v>3</v>
      </c>
      <c r="R26445" t="s">
        <v>41753</v>
      </c>
      <c r="S26445">
        <v>1</v>
      </c>
      <c r="T26445">
        <v>0.33333333329999998</v>
      </c>
      <c r="U26445">
        <v>41824</v>
      </c>
      <c r="V26445">
        <v>1</v>
      </c>
      <c r="W26445" t="s">
        <v>57</v>
      </c>
    </row>
    <row r="26446" spans="1:24" x14ac:dyDescent="0.25">
      <c r="A26446" t="s">
        <v>25781</v>
      </c>
      <c r="B26446" t="s">
        <v>12</v>
      </c>
      <c r="C26446" t="s">
        <v>41742</v>
      </c>
      <c r="D26446" t="s">
        <v>41743</v>
      </c>
      <c r="E26446" t="s">
        <v>52</v>
      </c>
      <c r="F26446" t="s">
        <v>9441</v>
      </c>
      <c r="G26446" t="s">
        <v>50</v>
      </c>
      <c r="H26446" t="s">
        <v>64</v>
      </c>
      <c r="I26446" s="1">
        <v>43844</v>
      </c>
      <c r="J26446">
        <v>4</v>
      </c>
      <c r="K26446" t="s">
        <v>52</v>
      </c>
      <c r="L26446" t="s">
        <v>52</v>
      </c>
      <c r="M26446" t="s">
        <v>53</v>
      </c>
      <c r="N26446" t="s">
        <v>57</v>
      </c>
      <c r="O26446">
        <v>6.3657407407407402E-4</v>
      </c>
      <c r="P26446" s="3">
        <v>0</v>
      </c>
      <c r="Q26446">
        <v>1</v>
      </c>
      <c r="R26446" t="s">
        <v>93</v>
      </c>
      <c r="S26446">
        <v>0</v>
      </c>
      <c r="T26446">
        <v>0</v>
      </c>
      <c r="U26446">
        <v>0</v>
      </c>
      <c r="V26446">
        <v>0</v>
      </c>
      <c r="W26446" t="s">
        <v>57</v>
      </c>
    </row>
    <row r="26447" spans="1:24" x14ac:dyDescent="0.25">
      <c r="A26447" t="s">
        <v>28156</v>
      </c>
      <c r="B26447" t="s">
        <v>962</v>
      </c>
      <c r="C26447" t="s">
        <v>41744</v>
      </c>
      <c r="E26447" t="s">
        <v>9440</v>
      </c>
      <c r="F26447" t="s">
        <v>9441</v>
      </c>
      <c r="G26447" t="s">
        <v>80</v>
      </c>
      <c r="H26447" t="s">
        <v>51</v>
      </c>
      <c r="I26447" s="1">
        <v>43878</v>
      </c>
      <c r="J26447">
        <v>12</v>
      </c>
      <c r="K26447" t="s">
        <v>52</v>
      </c>
      <c r="L26447" t="s">
        <v>60</v>
      </c>
      <c r="M26447" t="s">
        <v>61</v>
      </c>
      <c r="N26447" t="s">
        <v>62</v>
      </c>
      <c r="O26447">
        <v>1.2731481481481499E-4</v>
      </c>
      <c r="P26447" s="3">
        <v>0</v>
      </c>
      <c r="Q26447">
        <v>1</v>
      </c>
      <c r="R26447" t="s">
        <v>41761</v>
      </c>
      <c r="S26447">
        <v>0</v>
      </c>
      <c r="T26447">
        <v>0</v>
      </c>
      <c r="U26447">
        <v>0</v>
      </c>
      <c r="V26447">
        <v>0</v>
      </c>
      <c r="W26447" t="s">
        <v>62</v>
      </c>
      <c r="X26447" t="s">
        <v>17</v>
      </c>
    </row>
    <row r="26448" spans="1:24" x14ac:dyDescent="0.25">
      <c r="A26448" t="s">
        <v>28156</v>
      </c>
      <c r="B26448" t="s">
        <v>962</v>
      </c>
      <c r="C26448" t="s">
        <v>41744</v>
      </c>
      <c r="E26448" t="s">
        <v>9440</v>
      </c>
      <c r="F26448" t="s">
        <v>9441</v>
      </c>
      <c r="G26448" t="s">
        <v>80</v>
      </c>
      <c r="H26448" t="s">
        <v>51</v>
      </c>
      <c r="I26448" s="1">
        <v>43878</v>
      </c>
      <c r="J26448">
        <v>12</v>
      </c>
      <c r="K26448" t="s">
        <v>52</v>
      </c>
      <c r="L26448" t="s">
        <v>60</v>
      </c>
      <c r="M26448" t="s">
        <v>61</v>
      </c>
      <c r="N26448" t="s">
        <v>62</v>
      </c>
      <c r="O26448">
        <v>1.2731481481481499E-4</v>
      </c>
      <c r="P26448" s="3">
        <v>0</v>
      </c>
      <c r="Q26448">
        <v>1</v>
      </c>
      <c r="R26448" t="s">
        <v>41868</v>
      </c>
      <c r="S26448">
        <v>1</v>
      </c>
      <c r="T26448">
        <v>1</v>
      </c>
      <c r="U26448">
        <v>27315</v>
      </c>
      <c r="V26448">
        <v>1</v>
      </c>
      <c r="W26448" t="s">
        <v>62</v>
      </c>
    </row>
    <row r="26449" spans="1:24" x14ac:dyDescent="0.25">
      <c r="A26449" t="s">
        <v>28156</v>
      </c>
      <c r="B26449" t="s">
        <v>962</v>
      </c>
      <c r="C26449" t="s">
        <v>41744</v>
      </c>
      <c r="E26449" t="s">
        <v>9440</v>
      </c>
      <c r="F26449" t="s">
        <v>9441</v>
      </c>
      <c r="G26449" t="s">
        <v>80</v>
      </c>
      <c r="H26449" t="s">
        <v>51</v>
      </c>
      <c r="I26449" s="1">
        <v>43878</v>
      </c>
      <c r="J26449">
        <v>12</v>
      </c>
      <c r="K26449" t="s">
        <v>52</v>
      </c>
      <c r="L26449" t="s">
        <v>60</v>
      </c>
      <c r="M26449" t="s">
        <v>61</v>
      </c>
      <c r="N26449" t="s">
        <v>62</v>
      </c>
      <c r="O26449">
        <v>1.2731481481481499E-4</v>
      </c>
      <c r="P26449" s="3">
        <v>0</v>
      </c>
      <c r="Q26449">
        <v>1</v>
      </c>
      <c r="R26449" t="s">
        <v>41753</v>
      </c>
      <c r="S26449">
        <v>0</v>
      </c>
      <c r="T26449">
        <v>0</v>
      </c>
      <c r="U26449">
        <v>0</v>
      </c>
      <c r="V26449">
        <v>0</v>
      </c>
      <c r="W26449" t="s">
        <v>62</v>
      </c>
    </row>
    <row r="26450" spans="1:24" x14ac:dyDescent="0.25">
      <c r="A26450" t="s">
        <v>28156</v>
      </c>
      <c r="B26450" t="s">
        <v>962</v>
      </c>
      <c r="C26450" t="s">
        <v>41744</v>
      </c>
      <c r="E26450" t="s">
        <v>9440</v>
      </c>
      <c r="F26450" t="s">
        <v>9441</v>
      </c>
      <c r="G26450" t="s">
        <v>80</v>
      </c>
      <c r="H26450" t="s">
        <v>51</v>
      </c>
      <c r="I26450" s="1">
        <v>43878</v>
      </c>
      <c r="J26450">
        <v>12</v>
      </c>
      <c r="K26450" t="s">
        <v>889</v>
      </c>
      <c r="L26450" t="s">
        <v>885</v>
      </c>
      <c r="M26450" t="s">
        <v>66</v>
      </c>
      <c r="N26450" t="s">
        <v>62</v>
      </c>
      <c r="O26450">
        <v>4.1666666666666702E-4</v>
      </c>
      <c r="P26450" s="3">
        <v>0</v>
      </c>
      <c r="Q26450">
        <v>2</v>
      </c>
      <c r="R26450" t="s">
        <v>41753</v>
      </c>
      <c r="S26450">
        <v>0</v>
      </c>
      <c r="T26450">
        <v>0</v>
      </c>
      <c r="U26450">
        <v>0</v>
      </c>
      <c r="V26450">
        <v>0</v>
      </c>
      <c r="W26450" t="s">
        <v>62</v>
      </c>
    </row>
    <row r="26451" spans="1:24" x14ac:dyDescent="0.25">
      <c r="A26451" t="s">
        <v>28156</v>
      </c>
      <c r="B26451" t="s">
        <v>962</v>
      </c>
      <c r="C26451" t="s">
        <v>41744</v>
      </c>
      <c r="E26451" t="s">
        <v>9440</v>
      </c>
      <c r="F26451" t="s">
        <v>9441</v>
      </c>
      <c r="G26451" t="s">
        <v>80</v>
      </c>
      <c r="H26451" t="s">
        <v>51</v>
      </c>
      <c r="I26451" s="1">
        <v>43878</v>
      </c>
      <c r="J26451">
        <v>12</v>
      </c>
      <c r="K26451" t="s">
        <v>889</v>
      </c>
      <c r="L26451" t="s">
        <v>885</v>
      </c>
      <c r="M26451" t="s">
        <v>66</v>
      </c>
      <c r="N26451" t="s">
        <v>62</v>
      </c>
      <c r="O26451">
        <v>4.1666666666666702E-4</v>
      </c>
      <c r="P26451" s="3">
        <v>0</v>
      </c>
      <c r="Q26451">
        <v>2</v>
      </c>
      <c r="R26451" t="s">
        <v>41761</v>
      </c>
      <c r="S26451">
        <v>0</v>
      </c>
      <c r="T26451">
        <v>0</v>
      </c>
      <c r="U26451">
        <v>0</v>
      </c>
      <c r="V26451">
        <v>0</v>
      </c>
      <c r="W26451" t="s">
        <v>62</v>
      </c>
      <c r="X26451" t="s">
        <v>17</v>
      </c>
    </row>
    <row r="26452" spans="1:24" x14ac:dyDescent="0.25">
      <c r="A26452" t="s">
        <v>28156</v>
      </c>
      <c r="B26452" t="s">
        <v>962</v>
      </c>
      <c r="C26452" t="s">
        <v>41744</v>
      </c>
      <c r="E26452" t="s">
        <v>9440</v>
      </c>
      <c r="F26452" t="s">
        <v>9441</v>
      </c>
      <c r="G26452" t="s">
        <v>80</v>
      </c>
      <c r="H26452" t="s">
        <v>51</v>
      </c>
      <c r="I26452" s="1">
        <v>43878</v>
      </c>
      <c r="J26452">
        <v>12</v>
      </c>
      <c r="K26452" t="s">
        <v>889</v>
      </c>
      <c r="L26452" t="s">
        <v>885</v>
      </c>
      <c r="M26452" t="s">
        <v>66</v>
      </c>
      <c r="N26452" t="s">
        <v>62</v>
      </c>
      <c r="O26452">
        <v>4.1666666666666702E-4</v>
      </c>
      <c r="P26452" s="3">
        <v>0</v>
      </c>
      <c r="Q26452">
        <v>2</v>
      </c>
      <c r="R26452" t="s">
        <v>41868</v>
      </c>
      <c r="S26452">
        <v>0</v>
      </c>
      <c r="T26452">
        <v>0</v>
      </c>
      <c r="U26452">
        <v>0</v>
      </c>
      <c r="V26452">
        <v>0</v>
      </c>
      <c r="W26452" t="s">
        <v>62</v>
      </c>
    </row>
    <row r="26453" spans="1:24" x14ac:dyDescent="0.25">
      <c r="A26453" t="s">
        <v>15535</v>
      </c>
      <c r="B26453" t="s">
        <v>12</v>
      </c>
      <c r="C26453" t="s">
        <v>41742</v>
      </c>
      <c r="D26453" t="s">
        <v>41743</v>
      </c>
      <c r="E26453" t="s">
        <v>9440</v>
      </c>
      <c r="F26453" t="s">
        <v>9441</v>
      </c>
      <c r="G26453" t="s">
        <v>50</v>
      </c>
      <c r="H26453" t="s">
        <v>51</v>
      </c>
      <c r="I26453" s="1">
        <v>43831</v>
      </c>
      <c r="J26453">
        <v>4</v>
      </c>
      <c r="K26453" t="s">
        <v>138</v>
      </c>
      <c r="L26453" t="s">
        <v>52</v>
      </c>
      <c r="M26453" t="s">
        <v>139</v>
      </c>
      <c r="N26453" t="s">
        <v>140</v>
      </c>
      <c r="O26453">
        <v>0</v>
      </c>
      <c r="P26453" s="3">
        <v>0</v>
      </c>
      <c r="Q26453">
        <v>2</v>
      </c>
      <c r="R26453" t="s">
        <v>41783</v>
      </c>
      <c r="S26453">
        <v>1</v>
      </c>
      <c r="T26453">
        <v>0.5</v>
      </c>
      <c r="U26453">
        <v>35587</v>
      </c>
      <c r="V26453">
        <v>1</v>
      </c>
      <c r="W26453" t="s">
        <v>140</v>
      </c>
    </row>
    <row r="26454" spans="1:24" x14ac:dyDescent="0.25">
      <c r="A26454" t="s">
        <v>15535</v>
      </c>
      <c r="B26454" t="s">
        <v>12</v>
      </c>
      <c r="C26454" t="s">
        <v>41742</v>
      </c>
      <c r="D26454" t="s">
        <v>41743</v>
      </c>
      <c r="E26454" t="s">
        <v>9440</v>
      </c>
      <c r="F26454" t="s">
        <v>9441</v>
      </c>
      <c r="G26454" t="s">
        <v>50</v>
      </c>
      <c r="H26454" t="s">
        <v>51</v>
      </c>
      <c r="I26454" s="1">
        <v>43835</v>
      </c>
      <c r="J26454">
        <v>2</v>
      </c>
      <c r="K26454" t="s">
        <v>138</v>
      </c>
      <c r="L26454" t="s">
        <v>52</v>
      </c>
      <c r="M26454" t="s">
        <v>139</v>
      </c>
      <c r="N26454" t="s">
        <v>140</v>
      </c>
      <c r="O26454">
        <v>3.4722222222222202E-5</v>
      </c>
      <c r="P26454" s="3">
        <v>0</v>
      </c>
      <c r="Q26454">
        <v>1</v>
      </c>
      <c r="R26454" t="s">
        <v>41783</v>
      </c>
      <c r="S26454">
        <v>1</v>
      </c>
      <c r="T26454">
        <v>1</v>
      </c>
      <c r="U26454">
        <v>11494</v>
      </c>
      <c r="V26454">
        <v>1</v>
      </c>
      <c r="W26454" t="s">
        <v>140</v>
      </c>
    </row>
    <row r="26455" spans="1:24" x14ac:dyDescent="0.25">
      <c r="A26455" t="s">
        <v>32723</v>
      </c>
      <c r="B26455" t="s">
        <v>962</v>
      </c>
      <c r="C26455" t="s">
        <v>41744</v>
      </c>
      <c r="E26455" t="s">
        <v>9440</v>
      </c>
      <c r="F26455" t="s">
        <v>9441</v>
      </c>
      <c r="G26455" t="s">
        <v>50</v>
      </c>
      <c r="H26455" t="s">
        <v>64</v>
      </c>
      <c r="I26455" s="1">
        <v>43838</v>
      </c>
      <c r="J26455">
        <v>8</v>
      </c>
      <c r="K26455" t="s">
        <v>52</v>
      </c>
      <c r="L26455" t="s">
        <v>60</v>
      </c>
      <c r="M26455" t="s">
        <v>61</v>
      </c>
      <c r="N26455" t="s">
        <v>62</v>
      </c>
      <c r="O26455">
        <v>2.21064814814815E-3</v>
      </c>
      <c r="P26455" s="3">
        <v>0</v>
      </c>
      <c r="Q26455">
        <v>1</v>
      </c>
      <c r="R26455" t="s">
        <v>41753</v>
      </c>
      <c r="S26455">
        <v>0</v>
      </c>
      <c r="T26455">
        <v>0</v>
      </c>
      <c r="U26455">
        <v>0</v>
      </c>
      <c r="V26455">
        <v>0</v>
      </c>
      <c r="W26455" t="s">
        <v>62</v>
      </c>
    </row>
    <row r="26456" spans="1:24" x14ac:dyDescent="0.25">
      <c r="A26456" t="s">
        <v>30325</v>
      </c>
      <c r="B26456" t="s">
        <v>962</v>
      </c>
      <c r="C26456" t="s">
        <v>41744</v>
      </c>
      <c r="E26456" t="s">
        <v>23560</v>
      </c>
      <c r="F26456" t="s">
        <v>9441</v>
      </c>
      <c r="G26456" t="s">
        <v>50</v>
      </c>
      <c r="H26456" t="s">
        <v>51</v>
      </c>
      <c r="I26456" s="1">
        <v>43849</v>
      </c>
      <c r="J26456">
        <v>8</v>
      </c>
      <c r="K26456" t="s">
        <v>52</v>
      </c>
      <c r="L26456" t="s">
        <v>60</v>
      </c>
      <c r="M26456" t="s">
        <v>61</v>
      </c>
      <c r="N26456" t="s">
        <v>62</v>
      </c>
      <c r="O26456">
        <v>1.5123456793981499E-3</v>
      </c>
      <c r="P26456" s="3">
        <v>0</v>
      </c>
      <c r="Q26456">
        <v>3</v>
      </c>
      <c r="R26456" t="s">
        <v>41753</v>
      </c>
      <c r="S26456">
        <v>1</v>
      </c>
      <c r="T26456">
        <v>0.33333333329999998</v>
      </c>
      <c r="U26456">
        <v>13389</v>
      </c>
      <c r="V26456">
        <v>1</v>
      </c>
      <c r="W26456" t="s">
        <v>62</v>
      </c>
    </row>
    <row r="26457" spans="1:24" x14ac:dyDescent="0.25">
      <c r="A26457" t="s">
        <v>30325</v>
      </c>
      <c r="B26457" t="s">
        <v>962</v>
      </c>
      <c r="C26457" t="s">
        <v>41744</v>
      </c>
      <c r="E26457" t="s">
        <v>9440</v>
      </c>
      <c r="F26457" t="s">
        <v>9441</v>
      </c>
      <c r="G26457" t="s">
        <v>50</v>
      </c>
      <c r="H26457" t="s">
        <v>51</v>
      </c>
      <c r="I26457" s="1">
        <v>43849</v>
      </c>
      <c r="J26457">
        <v>4</v>
      </c>
      <c r="K26457" t="s">
        <v>52</v>
      </c>
      <c r="L26457" t="s">
        <v>60</v>
      </c>
      <c r="M26457" t="s">
        <v>61</v>
      </c>
      <c r="N26457" t="s">
        <v>62</v>
      </c>
      <c r="O26457">
        <v>1.5123456793981499E-3</v>
      </c>
      <c r="P26457" s="3">
        <v>0</v>
      </c>
      <c r="Q26457">
        <v>3</v>
      </c>
      <c r="R26457" t="s">
        <v>41753</v>
      </c>
      <c r="S26457">
        <v>1</v>
      </c>
      <c r="T26457">
        <v>0.33333333329999998</v>
      </c>
      <c r="U26457">
        <v>29933</v>
      </c>
      <c r="V26457">
        <v>1</v>
      </c>
      <c r="W26457" t="s">
        <v>62</v>
      </c>
    </row>
    <row r="26458" spans="1:24" x14ac:dyDescent="0.25">
      <c r="A26458" t="s">
        <v>30325</v>
      </c>
      <c r="B26458" t="s">
        <v>962</v>
      </c>
      <c r="C26458" t="s">
        <v>41744</v>
      </c>
      <c r="E26458" t="s">
        <v>52</v>
      </c>
      <c r="F26458" t="s">
        <v>52</v>
      </c>
      <c r="G26458" t="s">
        <v>50</v>
      </c>
      <c r="H26458" t="s">
        <v>51</v>
      </c>
      <c r="I26458" s="1">
        <v>43834</v>
      </c>
      <c r="J26458">
        <v>8</v>
      </c>
      <c r="K26458" t="s">
        <v>52</v>
      </c>
      <c r="L26458" t="s">
        <v>60</v>
      </c>
      <c r="M26458" t="s">
        <v>61</v>
      </c>
      <c r="N26458" t="s">
        <v>62</v>
      </c>
      <c r="O26458">
        <v>3.37962962962963E-3</v>
      </c>
      <c r="P26458" s="3">
        <v>0</v>
      </c>
      <c r="Q26458">
        <v>1</v>
      </c>
      <c r="R26458" t="s">
        <v>41753</v>
      </c>
      <c r="S26458">
        <v>0</v>
      </c>
      <c r="T26458">
        <v>0</v>
      </c>
      <c r="U26458">
        <v>0</v>
      </c>
      <c r="V26458">
        <v>0</v>
      </c>
      <c r="W26458" t="s">
        <v>62</v>
      </c>
    </row>
    <row r="26459" spans="1:24" x14ac:dyDescent="0.25">
      <c r="A26459" t="s">
        <v>15080</v>
      </c>
      <c r="B26459" t="s">
        <v>12</v>
      </c>
      <c r="C26459" t="s">
        <v>41742</v>
      </c>
      <c r="D26459" t="s">
        <v>41743</v>
      </c>
      <c r="E26459" t="s">
        <v>9440</v>
      </c>
      <c r="F26459" t="s">
        <v>9441</v>
      </c>
      <c r="G26459" t="s">
        <v>50</v>
      </c>
      <c r="H26459" t="s">
        <v>51</v>
      </c>
      <c r="I26459" s="1">
        <v>43853</v>
      </c>
      <c r="J26459">
        <v>2</v>
      </c>
      <c r="K26459" t="s">
        <v>52</v>
      </c>
      <c r="L26459" t="s">
        <v>52</v>
      </c>
      <c r="M26459" t="s">
        <v>53</v>
      </c>
      <c r="N26459" t="s">
        <v>48</v>
      </c>
      <c r="O26459">
        <v>0</v>
      </c>
      <c r="P26459" s="3">
        <v>0</v>
      </c>
      <c r="Q26459">
        <v>1</v>
      </c>
      <c r="R26459" t="s">
        <v>41753</v>
      </c>
      <c r="S26459">
        <v>1</v>
      </c>
      <c r="T26459">
        <v>1</v>
      </c>
      <c r="U26459">
        <v>22456</v>
      </c>
      <c r="V26459">
        <v>1</v>
      </c>
      <c r="W26459" t="s">
        <v>48</v>
      </c>
    </row>
    <row r="26460" spans="1:24" x14ac:dyDescent="0.25">
      <c r="A26460" t="s">
        <v>3274</v>
      </c>
      <c r="B26460" t="s">
        <v>12</v>
      </c>
      <c r="C26460" t="s">
        <v>41742</v>
      </c>
      <c r="D26460" t="s">
        <v>41743</v>
      </c>
      <c r="E26460" t="s">
        <v>1751</v>
      </c>
      <c r="F26460" t="s">
        <v>1752</v>
      </c>
      <c r="G26460" t="s">
        <v>50</v>
      </c>
      <c r="H26460" t="s">
        <v>64</v>
      </c>
      <c r="I26460" s="1">
        <v>43841</v>
      </c>
      <c r="J26460">
        <v>4</v>
      </c>
      <c r="K26460" t="s">
        <v>52</v>
      </c>
      <c r="L26460" t="s">
        <v>60</v>
      </c>
      <c r="M26460" t="s">
        <v>61</v>
      </c>
      <c r="N26460" t="s">
        <v>62</v>
      </c>
      <c r="O26460">
        <v>1.6203703703703701E-4</v>
      </c>
      <c r="P26460" s="3">
        <v>0</v>
      </c>
      <c r="Q26460">
        <v>1</v>
      </c>
      <c r="R26460" t="s">
        <v>93</v>
      </c>
      <c r="S26460">
        <v>0</v>
      </c>
      <c r="T26460">
        <v>0</v>
      </c>
      <c r="U26460">
        <v>0</v>
      </c>
      <c r="V26460">
        <v>0</v>
      </c>
      <c r="W26460" t="s">
        <v>62</v>
      </c>
    </row>
    <row r="26461" spans="1:24" x14ac:dyDescent="0.25">
      <c r="A26461" t="s">
        <v>20213</v>
      </c>
      <c r="B26461" t="s">
        <v>962</v>
      </c>
      <c r="C26461" t="s">
        <v>41744</v>
      </c>
      <c r="E26461" t="s">
        <v>9440</v>
      </c>
      <c r="F26461" t="s">
        <v>9441</v>
      </c>
      <c r="G26461" t="s">
        <v>209</v>
      </c>
      <c r="H26461" t="s">
        <v>51</v>
      </c>
      <c r="I26461" s="1">
        <v>43876</v>
      </c>
      <c r="J26461">
        <v>12</v>
      </c>
      <c r="K26461" t="s">
        <v>52</v>
      </c>
      <c r="L26461" t="s">
        <v>52</v>
      </c>
      <c r="M26461" t="s">
        <v>84</v>
      </c>
      <c r="N26461" t="s">
        <v>85</v>
      </c>
      <c r="O26461">
        <v>5.3472222222222202E-3</v>
      </c>
      <c r="P26461" s="3">
        <v>0</v>
      </c>
      <c r="Q26461">
        <v>1</v>
      </c>
      <c r="R26461" t="s">
        <v>41753</v>
      </c>
      <c r="S26461">
        <v>1</v>
      </c>
      <c r="T26461">
        <v>1</v>
      </c>
      <c r="U26461">
        <v>17183</v>
      </c>
      <c r="V26461">
        <v>1</v>
      </c>
      <c r="W26461" t="s">
        <v>85</v>
      </c>
    </row>
    <row r="26462" spans="1:24" x14ac:dyDescent="0.25">
      <c r="A26462" t="s">
        <v>14185</v>
      </c>
      <c r="B26462" t="s">
        <v>962</v>
      </c>
      <c r="C26462" t="s">
        <v>41744</v>
      </c>
      <c r="E26462" t="s">
        <v>9440</v>
      </c>
      <c r="F26462" t="s">
        <v>9441</v>
      </c>
      <c r="G26462" t="s">
        <v>56</v>
      </c>
      <c r="H26462" t="s">
        <v>51</v>
      </c>
      <c r="I26462" s="1">
        <v>43863</v>
      </c>
      <c r="J26462">
        <v>2</v>
      </c>
      <c r="K26462" t="s">
        <v>52</v>
      </c>
      <c r="L26462" t="s">
        <v>52</v>
      </c>
      <c r="M26462" t="s">
        <v>53</v>
      </c>
      <c r="N26462" t="s">
        <v>57</v>
      </c>
      <c r="O26462">
        <v>0</v>
      </c>
      <c r="P26462" s="3">
        <v>0</v>
      </c>
      <c r="Q26462">
        <v>1</v>
      </c>
      <c r="R26462" t="s">
        <v>41753</v>
      </c>
      <c r="S26462">
        <v>1</v>
      </c>
      <c r="T26462">
        <v>1</v>
      </c>
      <c r="U26462">
        <v>35792</v>
      </c>
      <c r="V26462">
        <v>1</v>
      </c>
      <c r="W26462" t="s">
        <v>57</v>
      </c>
    </row>
    <row r="26463" spans="1:24" x14ac:dyDescent="0.25">
      <c r="A26463" t="s">
        <v>39859</v>
      </c>
      <c r="B26463" t="s">
        <v>12</v>
      </c>
      <c r="C26463" t="s">
        <v>41742</v>
      </c>
      <c r="D26463" t="s">
        <v>41743</v>
      </c>
      <c r="E26463" t="s">
        <v>39198</v>
      </c>
      <c r="F26463" t="s">
        <v>39196</v>
      </c>
      <c r="G26463" t="s">
        <v>80</v>
      </c>
      <c r="H26463" t="s">
        <v>51</v>
      </c>
      <c r="I26463" s="1">
        <v>43844</v>
      </c>
      <c r="J26463">
        <v>4</v>
      </c>
      <c r="K26463" t="s">
        <v>52</v>
      </c>
      <c r="L26463" t="s">
        <v>60</v>
      </c>
      <c r="M26463" t="s">
        <v>61</v>
      </c>
      <c r="N26463" t="s">
        <v>62</v>
      </c>
      <c r="O26463">
        <v>4.0509259259259301E-4</v>
      </c>
      <c r="P26463" s="3">
        <v>0</v>
      </c>
      <c r="Q26463">
        <v>1</v>
      </c>
      <c r="R26463" t="s">
        <v>41753</v>
      </c>
      <c r="S26463">
        <v>0</v>
      </c>
      <c r="T26463">
        <v>0</v>
      </c>
      <c r="U26463">
        <v>0</v>
      </c>
      <c r="V26463">
        <v>0</v>
      </c>
      <c r="W26463" t="s">
        <v>62</v>
      </c>
    </row>
    <row r="26464" spans="1:24" x14ac:dyDescent="0.25">
      <c r="A26464" t="s">
        <v>6806</v>
      </c>
      <c r="B26464" t="s">
        <v>962</v>
      </c>
      <c r="C26464" t="s">
        <v>41744</v>
      </c>
      <c r="E26464" t="s">
        <v>6755</v>
      </c>
      <c r="F26464" t="s">
        <v>6756</v>
      </c>
      <c r="G26464" t="s">
        <v>209</v>
      </c>
      <c r="H26464" t="s">
        <v>51</v>
      </c>
      <c r="I26464" s="1">
        <v>43848</v>
      </c>
      <c r="J26464">
        <v>2</v>
      </c>
      <c r="K26464" t="s">
        <v>17</v>
      </c>
      <c r="L26464" t="s">
        <v>52</v>
      </c>
      <c r="M26464" t="s">
        <v>210</v>
      </c>
      <c r="N26464" t="s">
        <v>211</v>
      </c>
      <c r="O26464">
        <v>0</v>
      </c>
      <c r="P26464" s="3">
        <v>0</v>
      </c>
      <c r="Q26464">
        <v>1</v>
      </c>
      <c r="R26464" t="s">
        <v>41767</v>
      </c>
      <c r="S26464">
        <v>0</v>
      </c>
      <c r="T26464">
        <v>0</v>
      </c>
      <c r="U26464">
        <v>0</v>
      </c>
      <c r="V26464">
        <v>0</v>
      </c>
      <c r="W26464" t="s">
        <v>212</v>
      </c>
      <c r="X26464" t="s">
        <v>17</v>
      </c>
    </row>
    <row r="26465" spans="1:24" x14ac:dyDescent="0.25">
      <c r="A26465" t="s">
        <v>17768</v>
      </c>
      <c r="B26465" t="s">
        <v>962</v>
      </c>
      <c r="C26465" t="s">
        <v>41744</v>
      </c>
      <c r="E26465" t="s">
        <v>9440</v>
      </c>
      <c r="F26465" t="s">
        <v>9441</v>
      </c>
      <c r="G26465" t="s">
        <v>209</v>
      </c>
      <c r="H26465" t="s">
        <v>51</v>
      </c>
      <c r="I26465" s="1">
        <v>43871</v>
      </c>
      <c r="J26465">
        <v>4</v>
      </c>
      <c r="K26465" t="s">
        <v>52</v>
      </c>
      <c r="L26465" t="s">
        <v>52</v>
      </c>
      <c r="M26465" t="s">
        <v>53</v>
      </c>
      <c r="N26465" t="s">
        <v>57</v>
      </c>
      <c r="O26465">
        <v>1.0416666666666699E-3</v>
      </c>
      <c r="P26465" s="3">
        <v>0</v>
      </c>
      <c r="Q26465">
        <v>1</v>
      </c>
      <c r="R26465" t="s">
        <v>41808</v>
      </c>
      <c r="S26465">
        <v>1</v>
      </c>
      <c r="T26465">
        <v>1</v>
      </c>
      <c r="U26465">
        <v>25099</v>
      </c>
      <c r="V26465">
        <v>1</v>
      </c>
      <c r="W26465" t="s">
        <v>57</v>
      </c>
      <c r="X26465" t="s">
        <v>41745</v>
      </c>
    </row>
    <row r="26466" spans="1:24" x14ac:dyDescent="0.25">
      <c r="A26466" t="s">
        <v>10980</v>
      </c>
      <c r="B26466" t="s">
        <v>12</v>
      </c>
      <c r="C26466" t="s">
        <v>41742</v>
      </c>
      <c r="D26466" t="s">
        <v>41743</v>
      </c>
      <c r="E26466" t="s">
        <v>9440</v>
      </c>
      <c r="F26466" t="s">
        <v>9441</v>
      </c>
      <c r="G26466" t="s">
        <v>50</v>
      </c>
      <c r="H26466" t="s">
        <v>51</v>
      </c>
      <c r="I26466" s="1">
        <v>43847</v>
      </c>
      <c r="J26466">
        <v>2</v>
      </c>
      <c r="K26466" t="s">
        <v>52</v>
      </c>
      <c r="L26466" t="s">
        <v>52</v>
      </c>
      <c r="M26466" t="s">
        <v>61</v>
      </c>
      <c r="N26466" t="s">
        <v>67</v>
      </c>
      <c r="O26466">
        <v>0</v>
      </c>
      <c r="P26466" s="3">
        <v>0</v>
      </c>
      <c r="Q26466">
        <v>1</v>
      </c>
      <c r="R26466" t="s">
        <v>41818</v>
      </c>
      <c r="S26466">
        <v>0</v>
      </c>
      <c r="T26466">
        <v>0</v>
      </c>
      <c r="U26466">
        <v>0</v>
      </c>
      <c r="V26466">
        <v>0</v>
      </c>
      <c r="W26466" t="s">
        <v>68</v>
      </c>
    </row>
    <row r="26467" spans="1:24" x14ac:dyDescent="0.25">
      <c r="A26467" t="s">
        <v>27665</v>
      </c>
      <c r="B26467" t="s">
        <v>962</v>
      </c>
      <c r="C26467" t="s">
        <v>41744</v>
      </c>
      <c r="E26467" t="s">
        <v>24325</v>
      </c>
      <c r="F26467" t="s">
        <v>9441</v>
      </c>
      <c r="G26467" t="s">
        <v>50</v>
      </c>
      <c r="H26467" t="s">
        <v>51</v>
      </c>
      <c r="I26467" s="1">
        <v>43877</v>
      </c>
      <c r="J26467">
        <v>2</v>
      </c>
      <c r="K26467" t="s">
        <v>52</v>
      </c>
      <c r="L26467" t="s">
        <v>60</v>
      </c>
      <c r="M26467" t="s">
        <v>61</v>
      </c>
      <c r="N26467" t="s">
        <v>62</v>
      </c>
      <c r="O26467">
        <v>0</v>
      </c>
      <c r="P26467" s="3">
        <v>0</v>
      </c>
      <c r="Q26467">
        <v>1</v>
      </c>
      <c r="R26467" t="s">
        <v>42357</v>
      </c>
      <c r="S26467">
        <v>1</v>
      </c>
      <c r="T26467">
        <v>1</v>
      </c>
      <c r="U26467">
        <v>26958</v>
      </c>
      <c r="V26467">
        <v>1</v>
      </c>
      <c r="W26467" t="s">
        <v>62</v>
      </c>
      <c r="X26467" t="s">
        <v>27</v>
      </c>
    </row>
    <row r="26468" spans="1:24" x14ac:dyDescent="0.25">
      <c r="A26468" t="s">
        <v>27665</v>
      </c>
      <c r="B26468" t="s">
        <v>962</v>
      </c>
      <c r="C26468" t="s">
        <v>41744</v>
      </c>
      <c r="E26468" t="s">
        <v>24325</v>
      </c>
      <c r="F26468" t="s">
        <v>9441</v>
      </c>
      <c r="G26468" t="s">
        <v>50</v>
      </c>
      <c r="H26468" t="s">
        <v>51</v>
      </c>
      <c r="I26468" s="1">
        <v>43876</v>
      </c>
      <c r="J26468">
        <v>6</v>
      </c>
      <c r="K26468" t="s">
        <v>52</v>
      </c>
      <c r="L26468" t="s">
        <v>60</v>
      </c>
      <c r="M26468" t="s">
        <v>61</v>
      </c>
      <c r="N26468" t="s">
        <v>62</v>
      </c>
      <c r="O26468">
        <v>1.5162037037037E-3</v>
      </c>
      <c r="P26468" s="3">
        <v>0</v>
      </c>
      <c r="Q26468">
        <v>1</v>
      </c>
      <c r="R26468" t="s">
        <v>41753</v>
      </c>
      <c r="S26468">
        <v>0</v>
      </c>
      <c r="T26468">
        <v>0</v>
      </c>
      <c r="U26468">
        <v>0</v>
      </c>
      <c r="V26468">
        <v>0</v>
      </c>
      <c r="W26468" t="s">
        <v>62</v>
      </c>
    </row>
    <row r="26469" spans="1:24" x14ac:dyDescent="0.25">
      <c r="A26469" t="s">
        <v>22620</v>
      </c>
      <c r="B26469" t="s">
        <v>962</v>
      </c>
      <c r="C26469" t="s">
        <v>41744</v>
      </c>
      <c r="E26469" t="s">
        <v>9440</v>
      </c>
      <c r="F26469" t="s">
        <v>9441</v>
      </c>
      <c r="G26469" t="s">
        <v>50</v>
      </c>
      <c r="H26469" t="s">
        <v>64</v>
      </c>
      <c r="I26469" s="1">
        <v>43837</v>
      </c>
      <c r="J26469">
        <v>6</v>
      </c>
      <c r="K26469" t="s">
        <v>52</v>
      </c>
      <c r="L26469" t="s">
        <v>52</v>
      </c>
      <c r="M26469" t="s">
        <v>53</v>
      </c>
      <c r="N26469" t="s">
        <v>57</v>
      </c>
      <c r="O26469">
        <v>3.3564814814814801E-4</v>
      </c>
      <c r="P26469" s="3">
        <v>0</v>
      </c>
      <c r="Q26469">
        <v>1</v>
      </c>
      <c r="R26469" t="s">
        <v>41753</v>
      </c>
      <c r="S26469">
        <v>0</v>
      </c>
      <c r="T26469">
        <v>0</v>
      </c>
      <c r="U26469">
        <v>0</v>
      </c>
      <c r="V26469">
        <v>0</v>
      </c>
      <c r="W26469" t="s">
        <v>57</v>
      </c>
    </row>
    <row r="26470" spans="1:24" x14ac:dyDescent="0.25">
      <c r="A26470" t="s">
        <v>538</v>
      </c>
      <c r="B26470" t="s">
        <v>12</v>
      </c>
      <c r="C26470" t="s">
        <v>41742</v>
      </c>
      <c r="D26470" t="s">
        <v>41743</v>
      </c>
      <c r="E26470" t="s">
        <v>191</v>
      </c>
      <c r="F26470" t="s">
        <v>192</v>
      </c>
      <c r="G26470" t="s">
        <v>95</v>
      </c>
      <c r="H26470" t="s">
        <v>51</v>
      </c>
      <c r="I26470" s="1">
        <v>43863</v>
      </c>
      <c r="J26470">
        <v>2</v>
      </c>
      <c r="K26470" t="s">
        <v>539</v>
      </c>
      <c r="L26470" t="s">
        <v>52</v>
      </c>
      <c r="M26470" t="s">
        <v>139</v>
      </c>
      <c r="N26470" t="s">
        <v>140</v>
      </c>
      <c r="O26470">
        <v>0</v>
      </c>
      <c r="P26470" s="3">
        <v>0</v>
      </c>
      <c r="Q26470">
        <v>1</v>
      </c>
      <c r="R26470" t="s">
        <v>41771</v>
      </c>
      <c r="S26470">
        <v>1</v>
      </c>
      <c r="T26470">
        <v>1</v>
      </c>
      <c r="U26470">
        <v>14363</v>
      </c>
      <c r="V26470">
        <v>1</v>
      </c>
      <c r="W26470" t="s">
        <v>140</v>
      </c>
      <c r="X26470">
        <v>318</v>
      </c>
    </row>
    <row r="26471" spans="1:24" x14ac:dyDescent="0.25">
      <c r="A26471" t="s">
        <v>40449</v>
      </c>
      <c r="B26471" t="s">
        <v>962</v>
      </c>
      <c r="C26471" t="s">
        <v>41744</v>
      </c>
      <c r="E26471" t="s">
        <v>40146</v>
      </c>
      <c r="F26471" t="s">
        <v>40147</v>
      </c>
      <c r="G26471" t="s">
        <v>50</v>
      </c>
      <c r="H26471" t="s">
        <v>51</v>
      </c>
      <c r="I26471" s="1">
        <v>43857</v>
      </c>
      <c r="J26471">
        <v>2</v>
      </c>
      <c r="K26471" t="s">
        <v>889</v>
      </c>
      <c r="L26471" t="s">
        <v>885</v>
      </c>
      <c r="M26471" t="s">
        <v>66</v>
      </c>
      <c r="N26471" t="s">
        <v>62</v>
      </c>
      <c r="O26471">
        <v>0</v>
      </c>
      <c r="P26471" s="3">
        <v>0</v>
      </c>
      <c r="Q26471">
        <v>1</v>
      </c>
      <c r="R26471" t="s">
        <v>41868</v>
      </c>
      <c r="S26471">
        <v>1</v>
      </c>
      <c r="T26471">
        <v>1</v>
      </c>
      <c r="U26471">
        <v>18325</v>
      </c>
      <c r="V26471">
        <v>1</v>
      </c>
      <c r="W26471" t="s">
        <v>62</v>
      </c>
    </row>
    <row r="26472" spans="1:24" x14ac:dyDescent="0.25">
      <c r="A26472" t="s">
        <v>12975</v>
      </c>
      <c r="B26472" t="s">
        <v>12</v>
      </c>
      <c r="C26472" t="s">
        <v>41742</v>
      </c>
      <c r="D26472" t="s">
        <v>41743</v>
      </c>
      <c r="E26472" t="s">
        <v>9440</v>
      </c>
      <c r="F26472" t="s">
        <v>9441</v>
      </c>
      <c r="G26472" t="s">
        <v>209</v>
      </c>
      <c r="H26472" t="s">
        <v>51</v>
      </c>
      <c r="I26472" s="1">
        <v>43864</v>
      </c>
      <c r="J26472">
        <v>2</v>
      </c>
      <c r="K26472" t="s">
        <v>52</v>
      </c>
      <c r="L26472" t="s">
        <v>52</v>
      </c>
      <c r="M26472" t="s">
        <v>61</v>
      </c>
      <c r="N26472" t="s">
        <v>67</v>
      </c>
      <c r="O26472">
        <v>0</v>
      </c>
      <c r="P26472" s="3">
        <v>0</v>
      </c>
      <c r="Q26472">
        <v>1</v>
      </c>
      <c r="R26472" t="s">
        <v>41753</v>
      </c>
      <c r="S26472">
        <v>0</v>
      </c>
      <c r="T26472">
        <v>0</v>
      </c>
      <c r="U26472">
        <v>0</v>
      </c>
      <c r="V26472">
        <v>0</v>
      </c>
      <c r="W26472" t="s">
        <v>68</v>
      </c>
    </row>
    <row r="26473" spans="1:24" x14ac:dyDescent="0.25">
      <c r="A26473" t="s">
        <v>12975</v>
      </c>
      <c r="B26473" t="s">
        <v>12</v>
      </c>
      <c r="C26473" t="s">
        <v>41742</v>
      </c>
      <c r="D26473" t="s">
        <v>41743</v>
      </c>
      <c r="E26473" t="s">
        <v>9440</v>
      </c>
      <c r="F26473" t="s">
        <v>9441</v>
      </c>
      <c r="G26473" t="s">
        <v>209</v>
      </c>
      <c r="H26473" t="s">
        <v>51</v>
      </c>
      <c r="I26473" s="1">
        <v>43864</v>
      </c>
      <c r="J26473">
        <v>2</v>
      </c>
      <c r="K26473" t="s">
        <v>52</v>
      </c>
      <c r="L26473" t="s">
        <v>52</v>
      </c>
      <c r="M26473" t="s">
        <v>53</v>
      </c>
      <c r="N26473" t="s">
        <v>48</v>
      </c>
      <c r="O26473">
        <v>0</v>
      </c>
      <c r="P26473" s="3">
        <v>0</v>
      </c>
      <c r="Q26473">
        <v>1</v>
      </c>
      <c r="R26473" t="s">
        <v>41753</v>
      </c>
      <c r="S26473">
        <v>1</v>
      </c>
      <c r="T26473">
        <v>1</v>
      </c>
      <c r="U26473">
        <v>43799</v>
      </c>
      <c r="V26473">
        <v>1</v>
      </c>
      <c r="W26473" t="s">
        <v>48</v>
      </c>
    </row>
    <row r="26474" spans="1:24" x14ac:dyDescent="0.25">
      <c r="A26474" t="s">
        <v>769</v>
      </c>
      <c r="B26474" t="s">
        <v>962</v>
      </c>
      <c r="C26474" t="s">
        <v>41744</v>
      </c>
      <c r="E26474" t="s">
        <v>191</v>
      </c>
      <c r="F26474" t="s">
        <v>192</v>
      </c>
      <c r="G26474" t="s">
        <v>80</v>
      </c>
      <c r="H26474" t="s">
        <v>51</v>
      </c>
      <c r="I26474" s="1">
        <v>43843</v>
      </c>
      <c r="J26474">
        <v>8</v>
      </c>
      <c r="K26474" t="s">
        <v>52</v>
      </c>
      <c r="L26474" t="s">
        <v>60</v>
      </c>
      <c r="M26474" t="s">
        <v>61</v>
      </c>
      <c r="N26474" t="s">
        <v>62</v>
      </c>
      <c r="O26474">
        <v>1.6435185185185201E-3</v>
      </c>
      <c r="P26474" s="3">
        <v>0</v>
      </c>
      <c r="Q26474">
        <v>1</v>
      </c>
      <c r="R26474" t="s">
        <v>41753</v>
      </c>
      <c r="S26474">
        <v>0</v>
      </c>
      <c r="T26474">
        <v>0</v>
      </c>
      <c r="U26474">
        <v>0</v>
      </c>
      <c r="V26474">
        <v>0</v>
      </c>
      <c r="W26474" t="s">
        <v>62</v>
      </c>
    </row>
    <row r="26475" spans="1:24" x14ac:dyDescent="0.25">
      <c r="A26475" t="s">
        <v>26344</v>
      </c>
      <c r="B26475" t="s">
        <v>962</v>
      </c>
      <c r="C26475" t="s">
        <v>41744</v>
      </c>
      <c r="E26475" t="s">
        <v>52</v>
      </c>
      <c r="F26475" t="s">
        <v>9441</v>
      </c>
      <c r="G26475" t="s">
        <v>209</v>
      </c>
      <c r="H26475" t="s">
        <v>51</v>
      </c>
      <c r="I26475" s="1">
        <v>43851</v>
      </c>
      <c r="J26475">
        <v>2</v>
      </c>
      <c r="K26475" t="s">
        <v>17</v>
      </c>
      <c r="L26475" t="s">
        <v>52</v>
      </c>
      <c r="M26475" t="s">
        <v>210</v>
      </c>
      <c r="N26475" t="s">
        <v>211</v>
      </c>
      <c r="O26475">
        <v>0</v>
      </c>
      <c r="P26475" s="3">
        <v>0</v>
      </c>
      <c r="Q26475">
        <v>1</v>
      </c>
      <c r="R26475" t="s">
        <v>41767</v>
      </c>
      <c r="S26475">
        <v>0</v>
      </c>
      <c r="T26475">
        <v>0</v>
      </c>
      <c r="U26475">
        <v>0</v>
      </c>
      <c r="V26475">
        <v>0</v>
      </c>
      <c r="W26475" t="s">
        <v>212</v>
      </c>
      <c r="X26475" t="s">
        <v>17</v>
      </c>
    </row>
    <row r="26476" spans="1:24" x14ac:dyDescent="0.25">
      <c r="A26476" t="s">
        <v>9295</v>
      </c>
      <c r="B26476" t="s">
        <v>12</v>
      </c>
      <c r="C26476" t="s">
        <v>41742</v>
      </c>
      <c r="D26476" t="s">
        <v>41743</v>
      </c>
      <c r="E26476" t="s">
        <v>9270</v>
      </c>
      <c r="F26476" t="s">
        <v>9271</v>
      </c>
      <c r="G26476" t="s">
        <v>50</v>
      </c>
      <c r="H26476" t="s">
        <v>64</v>
      </c>
      <c r="I26476" s="1">
        <v>43838</v>
      </c>
      <c r="J26476">
        <v>6</v>
      </c>
      <c r="K26476" t="s">
        <v>52</v>
      </c>
      <c r="L26476" t="s">
        <v>60</v>
      </c>
      <c r="M26476" t="s">
        <v>61</v>
      </c>
      <c r="N26476" t="s">
        <v>62</v>
      </c>
      <c r="O26476">
        <v>6.2500000000000001E-4</v>
      </c>
      <c r="P26476" s="3">
        <v>0</v>
      </c>
      <c r="Q26476">
        <v>1</v>
      </c>
      <c r="R26476" t="s">
        <v>41766</v>
      </c>
      <c r="S26476">
        <v>0</v>
      </c>
      <c r="T26476">
        <v>0</v>
      </c>
      <c r="U26476">
        <v>0</v>
      </c>
      <c r="V26476">
        <v>0</v>
      </c>
      <c r="W26476" t="s">
        <v>62</v>
      </c>
    </row>
    <row r="26477" spans="1:24" x14ac:dyDescent="0.25">
      <c r="A26477" t="s">
        <v>36194</v>
      </c>
      <c r="B26477" t="s">
        <v>962</v>
      </c>
      <c r="C26477" t="s">
        <v>41744</v>
      </c>
      <c r="E26477" t="s">
        <v>9440</v>
      </c>
      <c r="F26477" t="s">
        <v>9441</v>
      </c>
      <c r="G26477" t="s">
        <v>50</v>
      </c>
      <c r="H26477" t="s">
        <v>51</v>
      </c>
      <c r="I26477" s="1">
        <v>43859</v>
      </c>
      <c r="J26477">
        <v>2</v>
      </c>
      <c r="K26477" t="s">
        <v>889</v>
      </c>
      <c r="L26477" t="s">
        <v>885</v>
      </c>
      <c r="M26477" t="s">
        <v>66</v>
      </c>
      <c r="N26477" t="s">
        <v>62</v>
      </c>
      <c r="O26477">
        <v>0</v>
      </c>
      <c r="P26477" s="3">
        <v>0</v>
      </c>
      <c r="Q26477">
        <v>1</v>
      </c>
      <c r="R26477" t="s">
        <v>41869</v>
      </c>
      <c r="S26477">
        <v>1</v>
      </c>
      <c r="T26477">
        <v>1</v>
      </c>
      <c r="U26477">
        <v>14208</v>
      </c>
      <c r="V26477">
        <v>1</v>
      </c>
      <c r="W26477" t="s">
        <v>62</v>
      </c>
      <c r="X26477" t="s">
        <v>27</v>
      </c>
    </row>
    <row r="26478" spans="1:24" x14ac:dyDescent="0.25">
      <c r="A26478" t="s">
        <v>13421</v>
      </c>
      <c r="B26478" t="s">
        <v>12</v>
      </c>
      <c r="C26478" t="s">
        <v>41742</v>
      </c>
      <c r="D26478" t="s">
        <v>41743</v>
      </c>
      <c r="E26478" t="s">
        <v>9440</v>
      </c>
      <c r="F26478" t="s">
        <v>9441</v>
      </c>
      <c r="G26478" t="s">
        <v>136</v>
      </c>
      <c r="H26478" t="s">
        <v>64</v>
      </c>
      <c r="I26478" s="1">
        <v>43852</v>
      </c>
      <c r="J26478">
        <v>2</v>
      </c>
      <c r="K26478" t="s">
        <v>52</v>
      </c>
      <c r="L26478" t="s">
        <v>52</v>
      </c>
      <c r="M26478" t="s">
        <v>84</v>
      </c>
      <c r="N26478" t="s">
        <v>85</v>
      </c>
      <c r="O26478">
        <v>0</v>
      </c>
      <c r="P26478" s="3">
        <v>0</v>
      </c>
      <c r="Q26478">
        <v>1</v>
      </c>
      <c r="R26478" t="s">
        <v>41753</v>
      </c>
      <c r="S26478">
        <v>1</v>
      </c>
      <c r="T26478">
        <v>1</v>
      </c>
      <c r="U26478">
        <v>16474</v>
      </c>
      <c r="V26478">
        <v>1</v>
      </c>
      <c r="W26478" t="s">
        <v>85</v>
      </c>
    </row>
    <row r="26479" spans="1:24" x14ac:dyDescent="0.25">
      <c r="A26479" t="s">
        <v>18168</v>
      </c>
      <c r="B26479" t="s">
        <v>12</v>
      </c>
      <c r="C26479" t="s">
        <v>41742</v>
      </c>
      <c r="D26479" t="s">
        <v>41743</v>
      </c>
      <c r="E26479" t="s">
        <v>9440</v>
      </c>
      <c r="F26479" t="s">
        <v>9441</v>
      </c>
      <c r="G26479" t="s">
        <v>73</v>
      </c>
      <c r="H26479" t="s">
        <v>64</v>
      </c>
      <c r="I26479" s="1">
        <v>43875</v>
      </c>
      <c r="J26479">
        <v>4</v>
      </c>
      <c r="K26479" t="s">
        <v>52</v>
      </c>
      <c r="L26479" t="s">
        <v>52</v>
      </c>
      <c r="M26479" t="s">
        <v>53</v>
      </c>
      <c r="N26479" t="s">
        <v>48</v>
      </c>
      <c r="O26479">
        <v>4.6296296296296301E-5</v>
      </c>
      <c r="P26479" s="3">
        <v>0</v>
      </c>
      <c r="Q26479">
        <v>1</v>
      </c>
      <c r="R26479" t="s">
        <v>41766</v>
      </c>
      <c r="S26479">
        <v>1</v>
      </c>
      <c r="T26479">
        <v>1</v>
      </c>
      <c r="U26479">
        <v>38614</v>
      </c>
      <c r="V26479">
        <v>1</v>
      </c>
      <c r="W26479" t="s">
        <v>48</v>
      </c>
    </row>
    <row r="26480" spans="1:24" x14ac:dyDescent="0.25">
      <c r="A26480" t="s">
        <v>18168</v>
      </c>
      <c r="B26480" t="s">
        <v>12</v>
      </c>
      <c r="C26480" t="s">
        <v>41742</v>
      </c>
      <c r="D26480" t="s">
        <v>41743</v>
      </c>
      <c r="E26480" t="s">
        <v>9440</v>
      </c>
      <c r="F26480" t="s">
        <v>9441</v>
      </c>
      <c r="G26480" t="s">
        <v>73</v>
      </c>
      <c r="H26480" t="s">
        <v>64</v>
      </c>
      <c r="I26480" s="1">
        <v>43875</v>
      </c>
      <c r="J26480">
        <v>2</v>
      </c>
      <c r="K26480" t="s">
        <v>52</v>
      </c>
      <c r="L26480" t="s">
        <v>52</v>
      </c>
      <c r="M26480" t="s">
        <v>53</v>
      </c>
      <c r="N26480" t="s">
        <v>48</v>
      </c>
      <c r="O26480">
        <v>1.37731481481481E-3</v>
      </c>
      <c r="P26480" s="3">
        <v>0</v>
      </c>
      <c r="Q26480">
        <v>1</v>
      </c>
      <c r="R26480" t="s">
        <v>41753</v>
      </c>
      <c r="S26480">
        <v>0</v>
      </c>
      <c r="T26480">
        <v>0</v>
      </c>
      <c r="U26480">
        <v>0</v>
      </c>
      <c r="V26480">
        <v>0</v>
      </c>
      <c r="W26480" t="s">
        <v>48</v>
      </c>
    </row>
    <row r="26481" spans="1:24" x14ac:dyDescent="0.25">
      <c r="A26481" t="s">
        <v>14782</v>
      </c>
      <c r="B26481" t="s">
        <v>12</v>
      </c>
      <c r="C26481" t="s">
        <v>41742</v>
      </c>
      <c r="D26481" t="s">
        <v>41743</v>
      </c>
      <c r="E26481" t="s">
        <v>9440</v>
      </c>
      <c r="F26481" t="s">
        <v>9441</v>
      </c>
      <c r="G26481" t="s">
        <v>50</v>
      </c>
      <c r="H26481" t="s">
        <v>96</v>
      </c>
      <c r="I26481" s="1">
        <v>43844</v>
      </c>
      <c r="J26481">
        <v>2</v>
      </c>
      <c r="K26481" t="s">
        <v>52</v>
      </c>
      <c r="L26481" t="s">
        <v>52</v>
      </c>
      <c r="M26481" t="s">
        <v>53</v>
      </c>
      <c r="N26481" t="s">
        <v>48</v>
      </c>
      <c r="O26481">
        <v>0</v>
      </c>
      <c r="P26481" s="3">
        <v>0</v>
      </c>
      <c r="Q26481">
        <v>1</v>
      </c>
      <c r="R26481" t="s">
        <v>41753</v>
      </c>
      <c r="S26481">
        <v>0</v>
      </c>
      <c r="T26481">
        <v>0</v>
      </c>
      <c r="U26481">
        <v>0</v>
      </c>
      <c r="V26481">
        <v>0</v>
      </c>
      <c r="W26481" t="s">
        <v>48</v>
      </c>
    </row>
    <row r="26482" spans="1:24" x14ac:dyDescent="0.25">
      <c r="A26482" t="s">
        <v>14782</v>
      </c>
      <c r="B26482" t="s">
        <v>12</v>
      </c>
      <c r="C26482" t="s">
        <v>41742</v>
      </c>
      <c r="D26482" t="s">
        <v>41743</v>
      </c>
      <c r="E26482" t="s">
        <v>9440</v>
      </c>
      <c r="F26482" t="s">
        <v>9441</v>
      </c>
      <c r="G26482" t="s">
        <v>50</v>
      </c>
      <c r="H26482" t="s">
        <v>96</v>
      </c>
      <c r="I26482" s="1">
        <v>43844</v>
      </c>
      <c r="J26482">
        <v>10</v>
      </c>
      <c r="K26482" t="s">
        <v>52</v>
      </c>
      <c r="L26482" t="s">
        <v>52</v>
      </c>
      <c r="M26482" t="s">
        <v>53</v>
      </c>
      <c r="N26482" t="s">
        <v>54</v>
      </c>
      <c r="O26482">
        <v>3.8194444444444398E-4</v>
      </c>
      <c r="P26482" s="3">
        <v>0</v>
      </c>
      <c r="Q26482">
        <v>1</v>
      </c>
      <c r="R26482" t="s">
        <v>41766</v>
      </c>
      <c r="S26482">
        <v>1</v>
      </c>
      <c r="T26482">
        <v>1</v>
      </c>
      <c r="U26482">
        <v>15665</v>
      </c>
      <c r="V26482">
        <v>1</v>
      </c>
      <c r="W26482" t="s">
        <v>54</v>
      </c>
    </row>
    <row r="26483" spans="1:24" x14ac:dyDescent="0.25">
      <c r="A26483" t="s">
        <v>14782</v>
      </c>
      <c r="B26483" t="s">
        <v>12</v>
      </c>
      <c r="C26483" t="s">
        <v>41742</v>
      </c>
      <c r="D26483" t="s">
        <v>41743</v>
      </c>
      <c r="E26483" t="s">
        <v>9440</v>
      </c>
      <c r="F26483" t="s">
        <v>9441</v>
      </c>
      <c r="G26483" t="s">
        <v>50</v>
      </c>
      <c r="H26483" t="s">
        <v>96</v>
      </c>
      <c r="I26483" s="1">
        <v>43844</v>
      </c>
      <c r="J26483">
        <v>10</v>
      </c>
      <c r="K26483" t="s">
        <v>52</v>
      </c>
      <c r="L26483" t="s">
        <v>52</v>
      </c>
      <c r="M26483" t="s">
        <v>53</v>
      </c>
      <c r="N26483" t="s">
        <v>48</v>
      </c>
      <c r="O26483">
        <v>7.0370370370370404E-3</v>
      </c>
      <c r="P26483" s="3">
        <v>0</v>
      </c>
      <c r="Q26483">
        <v>1</v>
      </c>
      <c r="R26483" t="s">
        <v>41766</v>
      </c>
      <c r="S26483">
        <v>1</v>
      </c>
      <c r="T26483">
        <v>1</v>
      </c>
      <c r="U26483">
        <v>25301</v>
      </c>
      <c r="V26483">
        <v>1</v>
      </c>
      <c r="W26483" t="s">
        <v>48</v>
      </c>
    </row>
    <row r="26484" spans="1:24" x14ac:dyDescent="0.25">
      <c r="A26484" t="s">
        <v>14782</v>
      </c>
      <c r="B26484" t="s">
        <v>12</v>
      </c>
      <c r="C26484" t="s">
        <v>41742</v>
      </c>
      <c r="D26484" t="s">
        <v>41743</v>
      </c>
      <c r="E26484" t="s">
        <v>9440</v>
      </c>
      <c r="F26484" t="s">
        <v>9441</v>
      </c>
      <c r="G26484" t="s">
        <v>50</v>
      </c>
      <c r="H26484" t="s">
        <v>96</v>
      </c>
      <c r="I26484" s="1">
        <v>43844</v>
      </c>
      <c r="J26484">
        <v>10</v>
      </c>
      <c r="K26484" t="s">
        <v>52</v>
      </c>
      <c r="L26484" t="s">
        <v>52</v>
      </c>
      <c r="M26484" t="s">
        <v>53</v>
      </c>
      <c r="N26484" t="s">
        <v>54</v>
      </c>
      <c r="O26484">
        <v>3.8194444444444398E-4</v>
      </c>
      <c r="P26484" s="3">
        <v>0</v>
      </c>
      <c r="Q26484">
        <v>1</v>
      </c>
      <c r="R26484" t="s">
        <v>93</v>
      </c>
      <c r="S26484">
        <v>1</v>
      </c>
      <c r="T26484">
        <v>1</v>
      </c>
      <c r="U26484">
        <v>14594</v>
      </c>
      <c r="V26484">
        <v>1</v>
      </c>
      <c r="W26484" t="s">
        <v>54</v>
      </c>
    </row>
    <row r="26485" spans="1:24" x14ac:dyDescent="0.25">
      <c r="A26485" t="s">
        <v>14782</v>
      </c>
      <c r="B26485" t="s">
        <v>12</v>
      </c>
      <c r="C26485" t="s">
        <v>41742</v>
      </c>
      <c r="D26485" t="s">
        <v>41743</v>
      </c>
      <c r="E26485" t="s">
        <v>9440</v>
      </c>
      <c r="F26485" t="s">
        <v>9441</v>
      </c>
      <c r="G26485" t="s">
        <v>50</v>
      </c>
      <c r="H26485" t="s">
        <v>96</v>
      </c>
      <c r="I26485" s="1">
        <v>43844</v>
      </c>
      <c r="J26485">
        <v>10</v>
      </c>
      <c r="K26485" t="s">
        <v>52</v>
      </c>
      <c r="L26485" t="s">
        <v>52</v>
      </c>
      <c r="M26485" t="s">
        <v>53</v>
      </c>
      <c r="N26485" t="s">
        <v>48</v>
      </c>
      <c r="O26485">
        <v>7.0370370370370404E-3</v>
      </c>
      <c r="P26485" s="3">
        <v>0</v>
      </c>
      <c r="Q26485">
        <v>1</v>
      </c>
      <c r="R26485" t="s">
        <v>93</v>
      </c>
      <c r="S26485">
        <v>0</v>
      </c>
      <c r="T26485">
        <v>0</v>
      </c>
      <c r="U26485">
        <v>0</v>
      </c>
      <c r="V26485">
        <v>0</v>
      </c>
      <c r="W26485" t="s">
        <v>48</v>
      </c>
    </row>
    <row r="26486" spans="1:24" x14ac:dyDescent="0.25">
      <c r="A26486" t="s">
        <v>27773</v>
      </c>
      <c r="B26486" t="s">
        <v>12</v>
      </c>
      <c r="C26486" t="s">
        <v>41742</v>
      </c>
      <c r="D26486" t="s">
        <v>41743</v>
      </c>
      <c r="E26486" t="s">
        <v>23560</v>
      </c>
      <c r="F26486" t="s">
        <v>9441</v>
      </c>
      <c r="G26486" t="s">
        <v>50</v>
      </c>
      <c r="H26486" t="s">
        <v>51</v>
      </c>
      <c r="I26486" s="1">
        <v>43840</v>
      </c>
      <c r="J26486">
        <v>4</v>
      </c>
      <c r="K26486" t="s">
        <v>52</v>
      </c>
      <c r="L26486" t="s">
        <v>60</v>
      </c>
      <c r="M26486" t="s">
        <v>61</v>
      </c>
      <c r="N26486" t="s">
        <v>62</v>
      </c>
      <c r="O26486">
        <v>2.7777777777777799E-4</v>
      </c>
      <c r="P26486" s="3">
        <v>0</v>
      </c>
      <c r="Q26486">
        <v>1</v>
      </c>
      <c r="R26486" t="s">
        <v>41766</v>
      </c>
      <c r="S26486">
        <v>1</v>
      </c>
      <c r="T26486">
        <v>1</v>
      </c>
      <c r="U26486">
        <v>31689</v>
      </c>
      <c r="V26486">
        <v>1</v>
      </c>
      <c r="W26486" t="s">
        <v>62</v>
      </c>
    </row>
    <row r="26487" spans="1:24" x14ac:dyDescent="0.25">
      <c r="A26487" t="s">
        <v>9394</v>
      </c>
      <c r="B26487" t="s">
        <v>962</v>
      </c>
      <c r="C26487" t="s">
        <v>41744</v>
      </c>
      <c r="E26487" t="s">
        <v>9351</v>
      </c>
      <c r="F26487" t="s">
        <v>9352</v>
      </c>
      <c r="G26487" t="s">
        <v>56</v>
      </c>
      <c r="H26487" t="s">
        <v>64</v>
      </c>
      <c r="I26487" s="1">
        <v>43855</v>
      </c>
      <c r="J26487">
        <v>2</v>
      </c>
      <c r="K26487" t="s">
        <v>52</v>
      </c>
      <c r="L26487" t="s">
        <v>52</v>
      </c>
      <c r="M26487" t="s">
        <v>84</v>
      </c>
      <c r="N26487" t="s">
        <v>85</v>
      </c>
      <c r="O26487">
        <v>0</v>
      </c>
      <c r="P26487" s="3">
        <v>0</v>
      </c>
      <c r="Q26487">
        <v>1</v>
      </c>
      <c r="R26487" t="s">
        <v>41753</v>
      </c>
      <c r="S26487">
        <v>1</v>
      </c>
      <c r="T26487">
        <v>1</v>
      </c>
      <c r="U26487">
        <v>8057</v>
      </c>
      <c r="V26487">
        <v>1</v>
      </c>
      <c r="W26487" t="s">
        <v>85</v>
      </c>
    </row>
    <row r="26488" spans="1:24" x14ac:dyDescent="0.25">
      <c r="A26488" t="s">
        <v>39939</v>
      </c>
      <c r="B26488" t="s">
        <v>962</v>
      </c>
      <c r="C26488" t="s">
        <v>41744</v>
      </c>
      <c r="E26488" t="s">
        <v>39198</v>
      </c>
      <c r="F26488" t="s">
        <v>39196</v>
      </c>
      <c r="G26488" t="s">
        <v>50</v>
      </c>
      <c r="H26488" t="s">
        <v>51</v>
      </c>
      <c r="I26488" s="1">
        <v>43847</v>
      </c>
      <c r="J26488">
        <v>4</v>
      </c>
      <c r="K26488" t="s">
        <v>52</v>
      </c>
      <c r="L26488" t="s">
        <v>60</v>
      </c>
      <c r="M26488" t="s">
        <v>61</v>
      </c>
      <c r="N26488" t="s">
        <v>62</v>
      </c>
      <c r="O26488">
        <v>5.09259259259259E-4</v>
      </c>
      <c r="P26488" s="3">
        <v>0</v>
      </c>
      <c r="Q26488">
        <v>1</v>
      </c>
      <c r="R26488" t="s">
        <v>41753</v>
      </c>
      <c r="S26488">
        <v>1</v>
      </c>
      <c r="T26488">
        <v>1</v>
      </c>
      <c r="U26488">
        <v>14872</v>
      </c>
      <c r="V26488">
        <v>1</v>
      </c>
      <c r="W26488" t="s">
        <v>62</v>
      </c>
    </row>
    <row r="26489" spans="1:24" x14ac:dyDescent="0.25">
      <c r="A26489" t="s">
        <v>27883</v>
      </c>
      <c r="B26489" t="s">
        <v>12</v>
      </c>
      <c r="C26489" t="s">
        <v>41742</v>
      </c>
      <c r="D26489" t="s">
        <v>41743</v>
      </c>
      <c r="E26489" t="s">
        <v>23560</v>
      </c>
      <c r="F26489" t="s">
        <v>9441</v>
      </c>
      <c r="G26489" t="s">
        <v>50</v>
      </c>
      <c r="H26489" t="s">
        <v>64</v>
      </c>
      <c r="I26489" s="1">
        <v>43872</v>
      </c>
      <c r="J26489">
        <v>2</v>
      </c>
      <c r="K26489" t="s">
        <v>52</v>
      </c>
      <c r="L26489" t="s">
        <v>60</v>
      </c>
      <c r="M26489" t="s">
        <v>61</v>
      </c>
      <c r="N26489" t="s">
        <v>62</v>
      </c>
      <c r="O26489">
        <v>0</v>
      </c>
      <c r="P26489" s="3">
        <v>0</v>
      </c>
      <c r="Q26489">
        <v>1</v>
      </c>
      <c r="R26489" t="s">
        <v>41766</v>
      </c>
      <c r="S26489">
        <v>1</v>
      </c>
      <c r="T26489">
        <v>1</v>
      </c>
      <c r="U26489">
        <v>31409</v>
      </c>
      <c r="V26489">
        <v>1</v>
      </c>
      <c r="W26489" t="s">
        <v>62</v>
      </c>
    </row>
    <row r="26490" spans="1:24" x14ac:dyDescent="0.25">
      <c r="A26490" t="s">
        <v>21674</v>
      </c>
      <c r="B26490" t="s">
        <v>962</v>
      </c>
      <c r="C26490" t="s">
        <v>41744</v>
      </c>
      <c r="E26490" t="s">
        <v>9440</v>
      </c>
      <c r="F26490" t="s">
        <v>9441</v>
      </c>
      <c r="G26490" t="s">
        <v>50</v>
      </c>
      <c r="H26490" t="s">
        <v>51</v>
      </c>
      <c r="I26490" s="1">
        <v>43866</v>
      </c>
      <c r="J26490">
        <v>6</v>
      </c>
      <c r="K26490" t="s">
        <v>52</v>
      </c>
      <c r="L26490" t="s">
        <v>52</v>
      </c>
      <c r="M26490" t="s">
        <v>84</v>
      </c>
      <c r="N26490" t="s">
        <v>85</v>
      </c>
      <c r="O26490">
        <v>1.1458333333333301E-3</v>
      </c>
      <c r="P26490" s="3">
        <v>0</v>
      </c>
      <c r="Q26490">
        <v>1</v>
      </c>
      <c r="R26490" t="s">
        <v>41753</v>
      </c>
      <c r="S26490">
        <v>1</v>
      </c>
      <c r="T26490">
        <v>1</v>
      </c>
      <c r="U26490">
        <v>10837</v>
      </c>
      <c r="V26490">
        <v>1</v>
      </c>
      <c r="W26490" t="s">
        <v>85</v>
      </c>
    </row>
    <row r="26491" spans="1:24" x14ac:dyDescent="0.25">
      <c r="A26491" t="s">
        <v>33127</v>
      </c>
      <c r="B26491" t="s">
        <v>962</v>
      </c>
      <c r="C26491" t="s">
        <v>41744</v>
      </c>
      <c r="E26491" t="s">
        <v>9440</v>
      </c>
      <c r="F26491" t="s">
        <v>9441</v>
      </c>
      <c r="G26491" t="s">
        <v>50</v>
      </c>
      <c r="H26491" t="s">
        <v>51</v>
      </c>
      <c r="I26491" s="1">
        <v>43852</v>
      </c>
      <c r="J26491">
        <v>6</v>
      </c>
      <c r="K26491" t="s">
        <v>52</v>
      </c>
      <c r="L26491" t="s">
        <v>60</v>
      </c>
      <c r="M26491" t="s">
        <v>61</v>
      </c>
      <c r="N26491" t="s">
        <v>62</v>
      </c>
      <c r="O26491">
        <v>4.3402777777777797E-3</v>
      </c>
      <c r="P26491" s="3">
        <v>0</v>
      </c>
      <c r="Q26491">
        <v>1</v>
      </c>
      <c r="R26491" t="s">
        <v>41753</v>
      </c>
      <c r="S26491">
        <v>0</v>
      </c>
      <c r="T26491">
        <v>0</v>
      </c>
      <c r="U26491">
        <v>0</v>
      </c>
      <c r="V26491">
        <v>0</v>
      </c>
      <c r="W26491" t="s">
        <v>62</v>
      </c>
    </row>
    <row r="26492" spans="1:24" x14ac:dyDescent="0.25">
      <c r="A26492" t="s">
        <v>6767</v>
      </c>
      <c r="B26492" t="s">
        <v>12</v>
      </c>
      <c r="C26492" t="s">
        <v>41742</v>
      </c>
      <c r="D26492" t="s">
        <v>41743</v>
      </c>
      <c r="E26492" t="s">
        <v>6755</v>
      </c>
      <c r="F26492" t="s">
        <v>6756</v>
      </c>
      <c r="G26492" t="s">
        <v>50</v>
      </c>
      <c r="H26492" t="s">
        <v>64</v>
      </c>
      <c r="I26492" s="1">
        <v>43832</v>
      </c>
      <c r="J26492">
        <v>4</v>
      </c>
      <c r="K26492" t="s">
        <v>52</v>
      </c>
      <c r="L26492" t="s">
        <v>52</v>
      </c>
      <c r="M26492" t="s">
        <v>84</v>
      </c>
      <c r="N26492" t="s">
        <v>85</v>
      </c>
      <c r="O26492">
        <v>1.57986111111111E-2</v>
      </c>
      <c r="P26492" s="3">
        <v>0</v>
      </c>
      <c r="Q26492">
        <v>1</v>
      </c>
      <c r="R26492" t="s">
        <v>93</v>
      </c>
      <c r="S26492">
        <v>1</v>
      </c>
      <c r="T26492">
        <v>1</v>
      </c>
      <c r="U26492">
        <v>29365</v>
      </c>
      <c r="V26492">
        <v>1</v>
      </c>
      <c r="W26492" t="s">
        <v>85</v>
      </c>
    </row>
    <row r="26493" spans="1:24" x14ac:dyDescent="0.25">
      <c r="A26493" t="s">
        <v>11098</v>
      </c>
      <c r="B26493" t="s">
        <v>962</v>
      </c>
      <c r="C26493" t="s">
        <v>41744</v>
      </c>
      <c r="E26493" t="s">
        <v>9440</v>
      </c>
      <c r="F26493" t="s">
        <v>9441</v>
      </c>
      <c r="G26493" t="s">
        <v>80</v>
      </c>
      <c r="H26493" t="s">
        <v>51</v>
      </c>
      <c r="I26493" s="1">
        <v>43839</v>
      </c>
      <c r="J26493">
        <v>2</v>
      </c>
      <c r="K26493" t="s">
        <v>52</v>
      </c>
      <c r="L26493" t="s">
        <v>52</v>
      </c>
      <c r="M26493" t="s">
        <v>53</v>
      </c>
      <c r="N26493" t="s">
        <v>57</v>
      </c>
      <c r="O26493">
        <v>0</v>
      </c>
      <c r="P26493" s="3">
        <v>0</v>
      </c>
      <c r="Q26493">
        <v>1</v>
      </c>
      <c r="R26493" t="s">
        <v>41775</v>
      </c>
      <c r="S26493">
        <v>0</v>
      </c>
      <c r="T26493">
        <v>0</v>
      </c>
      <c r="U26493">
        <v>0</v>
      </c>
      <c r="V26493">
        <v>0</v>
      </c>
      <c r="W26493" t="s">
        <v>57</v>
      </c>
      <c r="X26493" t="s">
        <v>23</v>
      </c>
    </row>
    <row r="26494" spans="1:24" x14ac:dyDescent="0.25">
      <c r="A26494" t="s">
        <v>11098</v>
      </c>
      <c r="B26494" t="s">
        <v>962</v>
      </c>
      <c r="C26494" t="s">
        <v>41744</v>
      </c>
      <c r="E26494" t="s">
        <v>9440</v>
      </c>
      <c r="F26494" t="s">
        <v>9441</v>
      </c>
      <c r="G26494" t="s">
        <v>80</v>
      </c>
      <c r="H26494" t="s">
        <v>51</v>
      </c>
      <c r="I26494" s="1">
        <v>43836</v>
      </c>
      <c r="J26494">
        <v>8</v>
      </c>
      <c r="K26494" t="s">
        <v>52</v>
      </c>
      <c r="L26494" t="s">
        <v>52</v>
      </c>
      <c r="M26494" t="s">
        <v>53</v>
      </c>
      <c r="N26494" t="s">
        <v>57</v>
      </c>
      <c r="O26494">
        <v>1.2962962962962999E-3</v>
      </c>
      <c r="P26494" s="3">
        <v>0</v>
      </c>
      <c r="Q26494">
        <v>1</v>
      </c>
      <c r="R26494" t="s">
        <v>41753</v>
      </c>
      <c r="S26494">
        <v>0</v>
      </c>
      <c r="T26494">
        <v>0</v>
      </c>
      <c r="U26494">
        <v>0</v>
      </c>
      <c r="V26494">
        <v>0</v>
      </c>
      <c r="W26494" t="s">
        <v>57</v>
      </c>
    </row>
    <row r="26495" spans="1:24" x14ac:dyDescent="0.25">
      <c r="A26495" t="s">
        <v>18998</v>
      </c>
      <c r="B26495" t="s">
        <v>12</v>
      </c>
      <c r="C26495" t="s">
        <v>41742</v>
      </c>
      <c r="D26495" t="s">
        <v>41743</v>
      </c>
      <c r="E26495" t="s">
        <v>9440</v>
      </c>
      <c r="F26495" t="s">
        <v>9441</v>
      </c>
      <c r="G26495" t="s">
        <v>56</v>
      </c>
      <c r="H26495" t="s">
        <v>64</v>
      </c>
      <c r="I26495" s="1">
        <v>43872</v>
      </c>
      <c r="J26495">
        <v>4</v>
      </c>
      <c r="K26495" t="s">
        <v>52</v>
      </c>
      <c r="L26495" t="s">
        <v>52</v>
      </c>
      <c r="M26495" t="s">
        <v>53</v>
      </c>
      <c r="N26495" t="s">
        <v>57</v>
      </c>
      <c r="O26495">
        <v>1.2731481481481499E-4</v>
      </c>
      <c r="P26495" s="3">
        <v>0</v>
      </c>
      <c r="Q26495">
        <v>1</v>
      </c>
      <c r="R26495" t="s">
        <v>93</v>
      </c>
      <c r="S26495">
        <v>0</v>
      </c>
      <c r="T26495">
        <v>0</v>
      </c>
      <c r="U26495">
        <v>0</v>
      </c>
      <c r="V26495">
        <v>0</v>
      </c>
      <c r="W26495" t="s">
        <v>57</v>
      </c>
    </row>
    <row r="26496" spans="1:24" x14ac:dyDescent="0.25">
      <c r="A26496" t="s">
        <v>18998</v>
      </c>
      <c r="B26496" t="s">
        <v>12</v>
      </c>
      <c r="C26496" t="s">
        <v>41742</v>
      </c>
      <c r="D26496" t="s">
        <v>41743</v>
      </c>
      <c r="E26496" t="s">
        <v>9440</v>
      </c>
      <c r="F26496" t="s">
        <v>9441</v>
      </c>
      <c r="G26496" t="s">
        <v>56</v>
      </c>
      <c r="H26496" t="s">
        <v>64</v>
      </c>
      <c r="I26496" s="1">
        <v>43872</v>
      </c>
      <c r="J26496">
        <v>2</v>
      </c>
      <c r="K26496" t="s">
        <v>52</v>
      </c>
      <c r="L26496" t="s">
        <v>52</v>
      </c>
      <c r="M26496" t="s">
        <v>53</v>
      </c>
      <c r="N26496" t="s">
        <v>48</v>
      </c>
      <c r="O26496">
        <v>3.8194444444444398E-4</v>
      </c>
      <c r="P26496" s="3">
        <v>0</v>
      </c>
      <c r="Q26496">
        <v>1</v>
      </c>
      <c r="R26496" t="s">
        <v>41753</v>
      </c>
      <c r="S26496">
        <v>0</v>
      </c>
      <c r="T26496">
        <v>0</v>
      </c>
      <c r="U26496">
        <v>0</v>
      </c>
      <c r="V26496">
        <v>0</v>
      </c>
      <c r="W26496" t="s">
        <v>48</v>
      </c>
    </row>
    <row r="26497" spans="1:24" x14ac:dyDescent="0.25">
      <c r="A26497" t="s">
        <v>31504</v>
      </c>
      <c r="B26497" t="s">
        <v>12</v>
      </c>
      <c r="C26497" t="s">
        <v>41742</v>
      </c>
      <c r="D26497" t="s">
        <v>41743</v>
      </c>
      <c r="E26497" t="s">
        <v>9440</v>
      </c>
      <c r="F26497" t="s">
        <v>9441</v>
      </c>
      <c r="G26497" t="s">
        <v>80</v>
      </c>
      <c r="H26497" t="s">
        <v>51</v>
      </c>
      <c r="I26497" s="1">
        <v>43836</v>
      </c>
      <c r="J26497">
        <v>4</v>
      </c>
      <c r="K26497" t="s">
        <v>52</v>
      </c>
      <c r="L26497" t="s">
        <v>60</v>
      </c>
      <c r="M26497" t="s">
        <v>61</v>
      </c>
      <c r="N26497" t="s">
        <v>62</v>
      </c>
      <c r="O26497">
        <v>5.32407407407407E-4</v>
      </c>
      <c r="P26497" s="3">
        <v>0</v>
      </c>
      <c r="Q26497">
        <v>1</v>
      </c>
      <c r="R26497" t="s">
        <v>41753</v>
      </c>
      <c r="S26497">
        <v>0</v>
      </c>
      <c r="T26497">
        <v>0</v>
      </c>
      <c r="U26497">
        <v>0</v>
      </c>
      <c r="V26497">
        <v>0</v>
      </c>
      <c r="W26497" t="s">
        <v>62</v>
      </c>
    </row>
    <row r="26498" spans="1:24" x14ac:dyDescent="0.25">
      <c r="A26498" t="s">
        <v>14129</v>
      </c>
      <c r="B26498" t="s">
        <v>12</v>
      </c>
      <c r="C26498" t="s">
        <v>41742</v>
      </c>
      <c r="D26498" t="s">
        <v>41743</v>
      </c>
      <c r="E26498" t="s">
        <v>9440</v>
      </c>
      <c r="F26498" t="s">
        <v>9441</v>
      </c>
      <c r="G26498" t="s">
        <v>56</v>
      </c>
      <c r="H26498" t="s">
        <v>51</v>
      </c>
      <c r="I26498" s="1">
        <v>43832</v>
      </c>
      <c r="J26498">
        <v>2</v>
      </c>
      <c r="K26498" t="s">
        <v>52</v>
      </c>
      <c r="L26498" t="s">
        <v>52</v>
      </c>
      <c r="M26498" t="s">
        <v>53</v>
      </c>
      <c r="N26498" t="s">
        <v>57</v>
      </c>
      <c r="O26498">
        <v>0</v>
      </c>
      <c r="P26498" s="3">
        <v>0</v>
      </c>
      <c r="Q26498">
        <v>1</v>
      </c>
      <c r="R26498" t="s">
        <v>41753</v>
      </c>
      <c r="S26498">
        <v>0</v>
      </c>
      <c r="T26498">
        <v>0</v>
      </c>
      <c r="U26498">
        <v>0</v>
      </c>
      <c r="V26498">
        <v>0</v>
      </c>
      <c r="W26498" t="s">
        <v>57</v>
      </c>
    </row>
    <row r="26499" spans="1:24" x14ac:dyDescent="0.25">
      <c r="A26499" t="s">
        <v>14129</v>
      </c>
      <c r="B26499" t="s">
        <v>12</v>
      </c>
      <c r="C26499" t="s">
        <v>41742</v>
      </c>
      <c r="D26499" t="s">
        <v>41743</v>
      </c>
      <c r="E26499" t="s">
        <v>9440</v>
      </c>
      <c r="F26499" t="s">
        <v>9441</v>
      </c>
      <c r="G26499" t="s">
        <v>56</v>
      </c>
      <c r="H26499" t="s">
        <v>51</v>
      </c>
      <c r="I26499" s="1">
        <v>43849</v>
      </c>
      <c r="J26499">
        <v>6</v>
      </c>
      <c r="K26499" t="s">
        <v>52</v>
      </c>
      <c r="L26499" t="s">
        <v>52</v>
      </c>
      <c r="M26499" t="s">
        <v>53</v>
      </c>
      <c r="N26499" t="s">
        <v>57</v>
      </c>
      <c r="O26499">
        <v>1.88657407407407E-3</v>
      </c>
      <c r="P26499" s="3">
        <v>0</v>
      </c>
      <c r="Q26499">
        <v>1</v>
      </c>
      <c r="R26499" t="s">
        <v>41753</v>
      </c>
      <c r="S26499">
        <v>1</v>
      </c>
      <c r="T26499">
        <v>1</v>
      </c>
      <c r="U26499">
        <v>39558</v>
      </c>
      <c r="V26499">
        <v>1</v>
      </c>
      <c r="W26499" t="s">
        <v>57</v>
      </c>
    </row>
    <row r="26500" spans="1:24" x14ac:dyDescent="0.25">
      <c r="A26500" t="s">
        <v>34516</v>
      </c>
      <c r="B26500" t="s">
        <v>962</v>
      </c>
      <c r="C26500" t="s">
        <v>41744</v>
      </c>
      <c r="E26500" t="s">
        <v>9440</v>
      </c>
      <c r="F26500" t="s">
        <v>9441</v>
      </c>
      <c r="G26500" t="s">
        <v>335</v>
      </c>
      <c r="H26500" t="s">
        <v>51</v>
      </c>
      <c r="I26500" s="1">
        <v>43849</v>
      </c>
      <c r="J26500">
        <v>8</v>
      </c>
      <c r="K26500">
        <v>36451549</v>
      </c>
      <c r="L26500" t="s">
        <v>1045</v>
      </c>
      <c r="M26500" t="s">
        <v>66</v>
      </c>
      <c r="N26500" t="s">
        <v>67</v>
      </c>
      <c r="O26500">
        <v>2.3611111111111098E-3</v>
      </c>
      <c r="P26500" s="3">
        <v>0</v>
      </c>
      <c r="Q26500">
        <v>1</v>
      </c>
      <c r="R26500" t="s">
        <v>44102</v>
      </c>
      <c r="S26500">
        <v>0</v>
      </c>
      <c r="T26500">
        <v>0</v>
      </c>
      <c r="U26500">
        <v>0</v>
      </c>
      <c r="V26500">
        <v>0</v>
      </c>
      <c r="W26500" t="s">
        <v>68</v>
      </c>
      <c r="X26500">
        <v>318</v>
      </c>
    </row>
    <row r="26501" spans="1:24" x14ac:dyDescent="0.25">
      <c r="A26501" t="s">
        <v>19368</v>
      </c>
      <c r="B26501" t="s">
        <v>12</v>
      </c>
      <c r="C26501" t="s">
        <v>41742</v>
      </c>
      <c r="D26501" t="s">
        <v>41743</v>
      </c>
      <c r="E26501" t="s">
        <v>9440</v>
      </c>
      <c r="F26501" t="s">
        <v>9441</v>
      </c>
      <c r="G26501" t="s">
        <v>56</v>
      </c>
      <c r="H26501" t="s">
        <v>64</v>
      </c>
      <c r="I26501" s="1">
        <v>43854</v>
      </c>
      <c r="J26501">
        <v>6</v>
      </c>
      <c r="K26501" t="s">
        <v>52</v>
      </c>
      <c r="L26501" t="s">
        <v>52</v>
      </c>
      <c r="M26501" t="s">
        <v>53</v>
      </c>
      <c r="N26501" t="s">
        <v>48</v>
      </c>
      <c r="O26501">
        <v>6.3657407407407402E-4</v>
      </c>
      <c r="P26501" s="3">
        <v>0</v>
      </c>
      <c r="Q26501">
        <v>2</v>
      </c>
      <c r="R26501" t="s">
        <v>41753</v>
      </c>
      <c r="S26501">
        <v>1</v>
      </c>
      <c r="T26501">
        <v>0.5</v>
      </c>
      <c r="U26501">
        <v>41128</v>
      </c>
      <c r="V26501">
        <v>1</v>
      </c>
      <c r="W26501" t="s">
        <v>48</v>
      </c>
    </row>
    <row r="26502" spans="1:24" x14ac:dyDescent="0.25">
      <c r="A26502" t="s">
        <v>19368</v>
      </c>
      <c r="B26502" t="s">
        <v>12</v>
      </c>
      <c r="C26502" t="s">
        <v>41742</v>
      </c>
      <c r="D26502" t="s">
        <v>41743</v>
      </c>
      <c r="E26502" t="s">
        <v>9440</v>
      </c>
      <c r="F26502" t="s">
        <v>9441</v>
      </c>
      <c r="G26502" t="s">
        <v>56</v>
      </c>
      <c r="H26502" t="s">
        <v>64</v>
      </c>
      <c r="I26502" s="1">
        <v>43854</v>
      </c>
      <c r="J26502">
        <v>6</v>
      </c>
      <c r="K26502" t="s">
        <v>52</v>
      </c>
      <c r="L26502" t="s">
        <v>52</v>
      </c>
      <c r="M26502" t="s">
        <v>53</v>
      </c>
      <c r="N26502" t="s">
        <v>57</v>
      </c>
      <c r="O26502">
        <v>5.7870370370370402E-3</v>
      </c>
      <c r="P26502" s="3">
        <v>0</v>
      </c>
      <c r="Q26502">
        <v>1</v>
      </c>
      <c r="R26502" t="s">
        <v>41753</v>
      </c>
      <c r="S26502">
        <v>1</v>
      </c>
      <c r="T26502">
        <v>1</v>
      </c>
      <c r="U26502">
        <v>25577</v>
      </c>
      <c r="V26502">
        <v>1</v>
      </c>
      <c r="W26502" t="s">
        <v>57</v>
      </c>
    </row>
    <row r="26503" spans="1:24" x14ac:dyDescent="0.25">
      <c r="A26503" t="s">
        <v>17985</v>
      </c>
      <c r="B26503" t="s">
        <v>12</v>
      </c>
      <c r="C26503" t="s">
        <v>41742</v>
      </c>
      <c r="D26503" t="s">
        <v>41743</v>
      </c>
      <c r="E26503" t="s">
        <v>9440</v>
      </c>
      <c r="F26503" t="s">
        <v>9441</v>
      </c>
      <c r="G26503" t="s">
        <v>95</v>
      </c>
      <c r="H26503" t="s">
        <v>51</v>
      </c>
      <c r="I26503" s="1">
        <v>43836</v>
      </c>
      <c r="J26503">
        <v>6</v>
      </c>
      <c r="K26503" t="s">
        <v>52</v>
      </c>
      <c r="L26503" t="s">
        <v>52</v>
      </c>
      <c r="M26503" t="s">
        <v>84</v>
      </c>
      <c r="N26503" t="s">
        <v>85</v>
      </c>
      <c r="O26503">
        <v>3.26388888888889E-3</v>
      </c>
      <c r="P26503" s="3">
        <v>0</v>
      </c>
      <c r="Q26503">
        <v>1</v>
      </c>
      <c r="R26503" t="s">
        <v>41766</v>
      </c>
      <c r="S26503">
        <v>0</v>
      </c>
      <c r="T26503">
        <v>0</v>
      </c>
      <c r="U26503">
        <v>0</v>
      </c>
      <c r="V26503">
        <v>0</v>
      </c>
      <c r="W26503" t="s">
        <v>85</v>
      </c>
    </row>
    <row r="26504" spans="1:24" x14ac:dyDescent="0.25">
      <c r="A26504" t="s">
        <v>18520</v>
      </c>
      <c r="B26504" t="s">
        <v>12</v>
      </c>
      <c r="C26504" t="s">
        <v>41742</v>
      </c>
      <c r="D26504" t="s">
        <v>41743</v>
      </c>
      <c r="E26504" t="s">
        <v>9440</v>
      </c>
      <c r="F26504" t="s">
        <v>9441</v>
      </c>
      <c r="G26504" t="s">
        <v>50</v>
      </c>
      <c r="H26504" t="s">
        <v>64</v>
      </c>
      <c r="I26504" s="1">
        <v>43877</v>
      </c>
      <c r="J26504">
        <v>4</v>
      </c>
      <c r="K26504" t="s">
        <v>52</v>
      </c>
      <c r="L26504" t="s">
        <v>52</v>
      </c>
      <c r="M26504" t="s">
        <v>53</v>
      </c>
      <c r="N26504" t="s">
        <v>48</v>
      </c>
      <c r="O26504">
        <v>1.21527777777778E-3</v>
      </c>
      <c r="P26504" s="3">
        <v>0</v>
      </c>
      <c r="Q26504">
        <v>2</v>
      </c>
      <c r="R26504" t="s">
        <v>93</v>
      </c>
      <c r="S26504">
        <v>0</v>
      </c>
      <c r="T26504">
        <v>0</v>
      </c>
      <c r="U26504">
        <v>0</v>
      </c>
      <c r="V26504">
        <v>0</v>
      </c>
      <c r="W26504" t="s">
        <v>48</v>
      </c>
    </row>
    <row r="26505" spans="1:24" x14ac:dyDescent="0.25">
      <c r="A26505" t="s">
        <v>18520</v>
      </c>
      <c r="B26505" t="s">
        <v>12</v>
      </c>
      <c r="C26505" t="s">
        <v>41742</v>
      </c>
      <c r="D26505" t="s">
        <v>41743</v>
      </c>
      <c r="E26505" t="s">
        <v>9440</v>
      </c>
      <c r="F26505" t="s">
        <v>9441</v>
      </c>
      <c r="G26505" t="s">
        <v>50</v>
      </c>
      <c r="H26505" t="s">
        <v>64</v>
      </c>
      <c r="I26505" s="1">
        <v>43877</v>
      </c>
      <c r="J26505">
        <v>8</v>
      </c>
      <c r="K26505" t="s">
        <v>52</v>
      </c>
      <c r="L26505" t="s">
        <v>52</v>
      </c>
      <c r="M26505" t="s">
        <v>53</v>
      </c>
      <c r="N26505" t="s">
        <v>128</v>
      </c>
      <c r="O26505">
        <v>1.9097222222222199E-4</v>
      </c>
      <c r="P26505" s="3">
        <v>0</v>
      </c>
      <c r="Q26505">
        <v>2</v>
      </c>
      <c r="R26505" t="s">
        <v>41753</v>
      </c>
      <c r="S26505">
        <v>0</v>
      </c>
      <c r="T26505">
        <v>0</v>
      </c>
      <c r="U26505">
        <v>0</v>
      </c>
      <c r="V26505">
        <v>0</v>
      </c>
      <c r="W26505" t="s">
        <v>128</v>
      </c>
    </row>
    <row r="26506" spans="1:24" x14ac:dyDescent="0.25">
      <c r="A26506" t="s">
        <v>18520</v>
      </c>
      <c r="B26506" t="s">
        <v>12</v>
      </c>
      <c r="C26506" t="s">
        <v>41742</v>
      </c>
      <c r="D26506" t="s">
        <v>41743</v>
      </c>
      <c r="E26506" t="s">
        <v>9440</v>
      </c>
      <c r="F26506" t="s">
        <v>9441</v>
      </c>
      <c r="G26506" t="s">
        <v>50</v>
      </c>
      <c r="H26506" t="s">
        <v>64</v>
      </c>
      <c r="I26506" s="1">
        <v>43877</v>
      </c>
      <c r="J26506">
        <v>4</v>
      </c>
      <c r="K26506" t="s">
        <v>52</v>
      </c>
      <c r="L26506" t="s">
        <v>52</v>
      </c>
      <c r="M26506" t="s">
        <v>53</v>
      </c>
      <c r="N26506" t="s">
        <v>48</v>
      </c>
      <c r="O26506">
        <v>1.21527777777778E-3</v>
      </c>
      <c r="P26506" s="3">
        <v>0</v>
      </c>
      <c r="Q26506">
        <v>2</v>
      </c>
      <c r="R26506" t="s">
        <v>41753</v>
      </c>
      <c r="S26506">
        <v>1</v>
      </c>
      <c r="T26506">
        <v>0.5</v>
      </c>
      <c r="U26506">
        <v>28099</v>
      </c>
      <c r="V26506">
        <v>1</v>
      </c>
      <c r="W26506" t="s">
        <v>48</v>
      </c>
    </row>
    <row r="26507" spans="1:24" x14ac:dyDescent="0.25">
      <c r="A26507" t="s">
        <v>34619</v>
      </c>
      <c r="B26507" t="s">
        <v>962</v>
      </c>
      <c r="C26507" t="s">
        <v>41744</v>
      </c>
      <c r="E26507" t="s">
        <v>9440</v>
      </c>
      <c r="F26507" t="s">
        <v>9441</v>
      </c>
      <c r="G26507" t="s">
        <v>56</v>
      </c>
      <c r="H26507" t="s">
        <v>64</v>
      </c>
      <c r="I26507" s="1">
        <v>43851</v>
      </c>
      <c r="J26507">
        <v>6</v>
      </c>
      <c r="K26507">
        <v>36451549</v>
      </c>
      <c r="L26507" t="s">
        <v>962</v>
      </c>
      <c r="M26507" t="s">
        <v>66</v>
      </c>
      <c r="N26507" t="s">
        <v>67</v>
      </c>
      <c r="O26507">
        <v>7.0601851851851804E-4</v>
      </c>
      <c r="P26507" s="3">
        <v>0</v>
      </c>
      <c r="Q26507">
        <v>1</v>
      </c>
      <c r="R26507" t="s">
        <v>44219</v>
      </c>
      <c r="S26507">
        <v>0</v>
      </c>
      <c r="T26507">
        <v>0</v>
      </c>
      <c r="U26507">
        <v>0</v>
      </c>
      <c r="V26507">
        <v>0</v>
      </c>
      <c r="W26507" t="s">
        <v>68</v>
      </c>
    </row>
    <row r="26508" spans="1:24" x14ac:dyDescent="0.25">
      <c r="A26508" t="s">
        <v>31108</v>
      </c>
      <c r="B26508" t="s">
        <v>12</v>
      </c>
      <c r="C26508" t="s">
        <v>41742</v>
      </c>
      <c r="D26508" t="s">
        <v>41743</v>
      </c>
      <c r="E26508" t="s">
        <v>9440</v>
      </c>
      <c r="F26508" t="s">
        <v>9441</v>
      </c>
      <c r="G26508" t="s">
        <v>80</v>
      </c>
      <c r="H26508" t="s">
        <v>51</v>
      </c>
      <c r="I26508" s="1">
        <v>43874</v>
      </c>
      <c r="J26508">
        <v>10</v>
      </c>
      <c r="K26508" t="s">
        <v>52</v>
      </c>
      <c r="L26508" t="s">
        <v>60</v>
      </c>
      <c r="M26508" t="s">
        <v>61</v>
      </c>
      <c r="N26508" t="s">
        <v>62</v>
      </c>
      <c r="O26508">
        <v>3.04398148148148E-3</v>
      </c>
      <c r="P26508" s="3">
        <v>0</v>
      </c>
      <c r="Q26508">
        <v>1</v>
      </c>
      <c r="R26508" t="s">
        <v>41753</v>
      </c>
      <c r="S26508">
        <v>0</v>
      </c>
      <c r="T26508">
        <v>0</v>
      </c>
      <c r="U26508">
        <v>0</v>
      </c>
      <c r="V26508">
        <v>0</v>
      </c>
      <c r="W26508" t="s">
        <v>62</v>
      </c>
    </row>
    <row r="26509" spans="1:24" x14ac:dyDescent="0.25">
      <c r="A26509" t="s">
        <v>25764</v>
      </c>
      <c r="B26509" t="s">
        <v>962</v>
      </c>
      <c r="C26509" t="s">
        <v>41744</v>
      </c>
      <c r="E26509" t="s">
        <v>24322</v>
      </c>
      <c r="F26509" t="s">
        <v>9441</v>
      </c>
      <c r="G26509" t="s">
        <v>56</v>
      </c>
      <c r="H26509" t="s">
        <v>64</v>
      </c>
      <c r="I26509" s="1">
        <v>43856</v>
      </c>
      <c r="J26509">
        <v>6</v>
      </c>
      <c r="K26509" t="s">
        <v>52</v>
      </c>
      <c r="L26509" t="s">
        <v>52</v>
      </c>
      <c r="M26509" t="s">
        <v>53</v>
      </c>
      <c r="N26509" t="s">
        <v>57</v>
      </c>
      <c r="O26509">
        <v>3.4259259259259299E-3</v>
      </c>
      <c r="P26509" s="3">
        <v>0</v>
      </c>
      <c r="Q26509">
        <v>1</v>
      </c>
      <c r="R26509" t="s">
        <v>93</v>
      </c>
      <c r="S26509">
        <v>0</v>
      </c>
      <c r="T26509">
        <v>0</v>
      </c>
      <c r="U26509">
        <v>0</v>
      </c>
      <c r="V26509">
        <v>0</v>
      </c>
      <c r="W26509" t="s">
        <v>57</v>
      </c>
    </row>
    <row r="26510" spans="1:24" x14ac:dyDescent="0.25">
      <c r="A26510" t="s">
        <v>420</v>
      </c>
      <c r="B26510" t="s">
        <v>12</v>
      </c>
      <c r="C26510" t="s">
        <v>41742</v>
      </c>
      <c r="D26510" t="s">
        <v>41743</v>
      </c>
      <c r="E26510" t="s">
        <v>191</v>
      </c>
      <c r="F26510" t="s">
        <v>192</v>
      </c>
      <c r="G26510" t="s">
        <v>50</v>
      </c>
      <c r="H26510" t="s">
        <v>51</v>
      </c>
      <c r="I26510" s="1">
        <v>43843</v>
      </c>
      <c r="J26510">
        <v>8</v>
      </c>
      <c r="K26510" t="s">
        <v>52</v>
      </c>
      <c r="L26510" t="s">
        <v>52</v>
      </c>
      <c r="M26510" t="s">
        <v>84</v>
      </c>
      <c r="N26510" t="s">
        <v>85</v>
      </c>
      <c r="O26510">
        <v>1.2615740740740699E-3</v>
      </c>
      <c r="P26510" s="3">
        <v>0</v>
      </c>
      <c r="Q26510">
        <v>1</v>
      </c>
      <c r="R26510" t="s">
        <v>41753</v>
      </c>
      <c r="S26510">
        <v>1</v>
      </c>
      <c r="T26510">
        <v>1</v>
      </c>
      <c r="U26510">
        <v>17871</v>
      </c>
      <c r="V26510">
        <v>1</v>
      </c>
      <c r="W26510" t="s">
        <v>85</v>
      </c>
    </row>
    <row r="26511" spans="1:24" x14ac:dyDescent="0.25">
      <c r="A26511" t="s">
        <v>4522</v>
      </c>
      <c r="B26511" t="s">
        <v>12</v>
      </c>
      <c r="C26511" t="s">
        <v>41742</v>
      </c>
      <c r="D26511" t="s">
        <v>41743</v>
      </c>
      <c r="E26511" t="s">
        <v>4370</v>
      </c>
      <c r="F26511" t="s">
        <v>4370</v>
      </c>
      <c r="G26511" t="s">
        <v>50</v>
      </c>
      <c r="H26511" t="s">
        <v>51</v>
      </c>
      <c r="I26511" s="1">
        <v>43871</v>
      </c>
      <c r="J26511">
        <v>2</v>
      </c>
      <c r="K26511" t="s">
        <v>52</v>
      </c>
      <c r="L26511" t="s">
        <v>60</v>
      </c>
      <c r="M26511" t="s">
        <v>61</v>
      </c>
      <c r="N26511" t="s">
        <v>62</v>
      </c>
      <c r="O26511">
        <v>1.1574074074074101E-5</v>
      </c>
      <c r="P26511" s="3">
        <v>0</v>
      </c>
      <c r="Q26511">
        <v>1</v>
      </c>
      <c r="R26511" t="s">
        <v>41771</v>
      </c>
      <c r="S26511">
        <v>0</v>
      </c>
      <c r="T26511">
        <v>0</v>
      </c>
      <c r="U26511">
        <v>0</v>
      </c>
      <c r="V26511">
        <v>0</v>
      </c>
      <c r="W26511" t="s">
        <v>62</v>
      </c>
      <c r="X26511">
        <v>318</v>
      </c>
    </row>
    <row r="26512" spans="1:24" x14ac:dyDescent="0.25">
      <c r="A26512" t="s">
        <v>4522</v>
      </c>
      <c r="B26512" t="s">
        <v>12</v>
      </c>
      <c r="C26512" t="s">
        <v>41742</v>
      </c>
      <c r="D26512" t="s">
        <v>41743</v>
      </c>
      <c r="E26512" t="s">
        <v>4370</v>
      </c>
      <c r="F26512" t="s">
        <v>4370</v>
      </c>
      <c r="G26512" t="s">
        <v>50</v>
      </c>
      <c r="H26512" t="s">
        <v>51</v>
      </c>
      <c r="I26512" s="1">
        <v>43867</v>
      </c>
      <c r="J26512">
        <v>6</v>
      </c>
      <c r="K26512" t="s">
        <v>52</v>
      </c>
      <c r="L26512" t="s">
        <v>60</v>
      </c>
      <c r="M26512" t="s">
        <v>61</v>
      </c>
      <c r="N26512" t="s">
        <v>62</v>
      </c>
      <c r="O26512">
        <v>1.2731481481481499E-4</v>
      </c>
      <c r="P26512" s="3">
        <v>0</v>
      </c>
      <c r="Q26512">
        <v>2</v>
      </c>
      <c r="R26512" t="s">
        <v>93</v>
      </c>
      <c r="S26512">
        <v>0</v>
      </c>
      <c r="T26512">
        <v>0</v>
      </c>
      <c r="U26512">
        <v>0</v>
      </c>
      <c r="V26512">
        <v>0</v>
      </c>
      <c r="W26512" t="s">
        <v>62</v>
      </c>
    </row>
    <row r="26513" spans="1:24" x14ac:dyDescent="0.25">
      <c r="A26513" t="s">
        <v>4522</v>
      </c>
      <c r="B26513" t="s">
        <v>12</v>
      </c>
      <c r="C26513" t="s">
        <v>41742</v>
      </c>
      <c r="D26513" t="s">
        <v>41743</v>
      </c>
      <c r="E26513" t="s">
        <v>4370</v>
      </c>
      <c r="F26513" t="s">
        <v>4370</v>
      </c>
      <c r="G26513" t="s">
        <v>50</v>
      </c>
      <c r="H26513" t="s">
        <v>51</v>
      </c>
      <c r="I26513" s="1">
        <v>43867</v>
      </c>
      <c r="J26513">
        <v>6</v>
      </c>
      <c r="K26513" t="s">
        <v>52</v>
      </c>
      <c r="L26513" t="s">
        <v>60</v>
      </c>
      <c r="M26513" t="s">
        <v>61</v>
      </c>
      <c r="N26513" t="s">
        <v>62</v>
      </c>
      <c r="O26513">
        <v>1.2731481481481499E-4</v>
      </c>
      <c r="P26513" s="3">
        <v>0</v>
      </c>
      <c r="Q26513">
        <v>2</v>
      </c>
      <c r="R26513" t="s">
        <v>41753</v>
      </c>
      <c r="S26513">
        <v>0</v>
      </c>
      <c r="T26513">
        <v>0</v>
      </c>
      <c r="U26513">
        <v>0</v>
      </c>
      <c r="V26513">
        <v>0</v>
      </c>
      <c r="W26513" t="s">
        <v>62</v>
      </c>
    </row>
    <row r="26514" spans="1:24" x14ac:dyDescent="0.25">
      <c r="A26514" t="s">
        <v>33876</v>
      </c>
      <c r="B26514" t="s">
        <v>962</v>
      </c>
      <c r="C26514" t="s">
        <v>41744</v>
      </c>
      <c r="E26514" t="s">
        <v>9440</v>
      </c>
      <c r="F26514" t="s">
        <v>9441</v>
      </c>
      <c r="G26514" t="s">
        <v>50</v>
      </c>
      <c r="H26514" t="s">
        <v>51</v>
      </c>
      <c r="I26514" s="1">
        <v>43832</v>
      </c>
      <c r="J26514">
        <v>2</v>
      </c>
      <c r="K26514" t="s">
        <v>52</v>
      </c>
      <c r="L26514" t="s">
        <v>60</v>
      </c>
      <c r="M26514" t="s">
        <v>61</v>
      </c>
      <c r="N26514" t="s">
        <v>62</v>
      </c>
      <c r="O26514">
        <v>0</v>
      </c>
      <c r="P26514" s="3">
        <v>0</v>
      </c>
      <c r="Q26514">
        <v>1</v>
      </c>
      <c r="R26514" t="s">
        <v>41753</v>
      </c>
      <c r="S26514">
        <v>1</v>
      </c>
      <c r="T26514">
        <v>1</v>
      </c>
      <c r="U26514">
        <v>29463</v>
      </c>
      <c r="V26514">
        <v>1</v>
      </c>
      <c r="W26514" t="s">
        <v>62</v>
      </c>
    </row>
    <row r="26515" spans="1:24" x14ac:dyDescent="0.25">
      <c r="A26515" t="s">
        <v>15435</v>
      </c>
      <c r="B26515" t="s">
        <v>962</v>
      </c>
      <c r="C26515" t="s">
        <v>41744</v>
      </c>
      <c r="E26515" t="s">
        <v>9440</v>
      </c>
      <c r="F26515" t="s">
        <v>9441</v>
      </c>
      <c r="G26515" t="s">
        <v>50</v>
      </c>
      <c r="H26515" t="s">
        <v>64</v>
      </c>
      <c r="I26515" s="1">
        <v>43839</v>
      </c>
      <c r="J26515">
        <v>4</v>
      </c>
      <c r="K26515" t="s">
        <v>52</v>
      </c>
      <c r="L26515" t="s">
        <v>52</v>
      </c>
      <c r="M26515" t="s">
        <v>53</v>
      </c>
      <c r="N26515" t="s">
        <v>1615</v>
      </c>
      <c r="O26515">
        <v>0</v>
      </c>
      <c r="P26515" s="3">
        <v>0</v>
      </c>
      <c r="Q26515">
        <v>1</v>
      </c>
      <c r="R26515" t="s">
        <v>42991</v>
      </c>
      <c r="S26515">
        <v>0</v>
      </c>
      <c r="T26515">
        <v>0</v>
      </c>
      <c r="U26515">
        <v>0</v>
      </c>
      <c r="V26515">
        <v>0</v>
      </c>
      <c r="W26515" t="s">
        <v>1615</v>
      </c>
    </row>
    <row r="26516" spans="1:24" x14ac:dyDescent="0.25">
      <c r="A26516" t="s">
        <v>15435</v>
      </c>
      <c r="B26516" t="s">
        <v>962</v>
      </c>
      <c r="C26516" t="s">
        <v>41744</v>
      </c>
      <c r="E26516" t="s">
        <v>9440</v>
      </c>
      <c r="F26516" t="s">
        <v>9441</v>
      </c>
      <c r="G26516" t="s">
        <v>50</v>
      </c>
      <c r="H26516" t="s">
        <v>64</v>
      </c>
      <c r="I26516" s="1">
        <v>43839</v>
      </c>
      <c r="J26516">
        <v>4</v>
      </c>
      <c r="K26516" t="s">
        <v>52</v>
      </c>
      <c r="L26516" t="s">
        <v>52</v>
      </c>
      <c r="M26516" t="s">
        <v>53</v>
      </c>
      <c r="N26516" t="s">
        <v>4817</v>
      </c>
      <c r="O26516">
        <v>0</v>
      </c>
      <c r="P26516" s="3">
        <v>0</v>
      </c>
      <c r="Q26516">
        <v>1</v>
      </c>
      <c r="R26516" t="s">
        <v>42991</v>
      </c>
      <c r="S26516">
        <v>1</v>
      </c>
      <c r="T26516">
        <v>1</v>
      </c>
      <c r="U26516">
        <v>22211</v>
      </c>
      <c r="V26516">
        <v>1</v>
      </c>
      <c r="W26516" t="s">
        <v>4817</v>
      </c>
    </row>
    <row r="26517" spans="1:24" x14ac:dyDescent="0.25">
      <c r="A26517" t="s">
        <v>15435</v>
      </c>
      <c r="B26517" t="s">
        <v>962</v>
      </c>
      <c r="C26517" t="s">
        <v>41744</v>
      </c>
      <c r="E26517" t="s">
        <v>9440</v>
      </c>
      <c r="F26517" t="s">
        <v>9441</v>
      </c>
      <c r="G26517" t="s">
        <v>50</v>
      </c>
      <c r="H26517" t="s">
        <v>64</v>
      </c>
      <c r="I26517" s="1">
        <v>43839</v>
      </c>
      <c r="J26517">
        <v>4</v>
      </c>
      <c r="K26517" t="s">
        <v>52</v>
      </c>
      <c r="L26517" t="s">
        <v>52</v>
      </c>
      <c r="M26517" t="s">
        <v>53</v>
      </c>
      <c r="N26517" t="s">
        <v>1615</v>
      </c>
      <c r="O26517">
        <v>0</v>
      </c>
      <c r="P26517" s="3">
        <v>0</v>
      </c>
      <c r="Q26517">
        <v>1</v>
      </c>
      <c r="R26517" t="s">
        <v>93</v>
      </c>
      <c r="S26517">
        <v>0</v>
      </c>
      <c r="T26517">
        <v>0</v>
      </c>
      <c r="U26517">
        <v>0</v>
      </c>
      <c r="V26517">
        <v>0</v>
      </c>
      <c r="W26517" t="s">
        <v>1615</v>
      </c>
    </row>
    <row r="26518" spans="1:24" x14ac:dyDescent="0.25">
      <c r="A26518" t="s">
        <v>15435</v>
      </c>
      <c r="B26518" t="s">
        <v>962</v>
      </c>
      <c r="C26518" t="s">
        <v>41744</v>
      </c>
      <c r="E26518" t="s">
        <v>9440</v>
      </c>
      <c r="F26518" t="s">
        <v>9441</v>
      </c>
      <c r="G26518" t="s">
        <v>50</v>
      </c>
      <c r="H26518" t="s">
        <v>64</v>
      </c>
      <c r="I26518" s="1">
        <v>43839</v>
      </c>
      <c r="J26518">
        <v>4</v>
      </c>
      <c r="K26518" t="s">
        <v>52</v>
      </c>
      <c r="L26518" t="s">
        <v>52</v>
      </c>
      <c r="M26518" t="s">
        <v>53</v>
      </c>
      <c r="N26518" t="s">
        <v>4817</v>
      </c>
      <c r="O26518">
        <v>0</v>
      </c>
      <c r="P26518" s="3">
        <v>0</v>
      </c>
      <c r="Q26518">
        <v>1</v>
      </c>
      <c r="R26518" t="s">
        <v>93</v>
      </c>
      <c r="S26518">
        <v>0</v>
      </c>
      <c r="T26518">
        <v>0</v>
      </c>
      <c r="U26518">
        <v>0</v>
      </c>
      <c r="V26518">
        <v>0</v>
      </c>
      <c r="W26518" t="s">
        <v>4817</v>
      </c>
    </row>
    <row r="26519" spans="1:24" x14ac:dyDescent="0.25">
      <c r="A26519" t="s">
        <v>15435</v>
      </c>
      <c r="B26519" t="s">
        <v>962</v>
      </c>
      <c r="C26519" t="s">
        <v>41744</v>
      </c>
      <c r="E26519" t="s">
        <v>9440</v>
      </c>
      <c r="F26519" t="s">
        <v>9441</v>
      </c>
      <c r="G26519" t="s">
        <v>50</v>
      </c>
      <c r="H26519" t="s">
        <v>64</v>
      </c>
      <c r="I26519" s="1">
        <v>43842</v>
      </c>
      <c r="J26519">
        <v>12</v>
      </c>
      <c r="K26519" t="s">
        <v>52</v>
      </c>
      <c r="L26519" t="s">
        <v>52</v>
      </c>
      <c r="M26519" t="s">
        <v>53</v>
      </c>
      <c r="N26519" t="s">
        <v>4817</v>
      </c>
      <c r="O26519">
        <v>6.5162037037037003E-3</v>
      </c>
      <c r="P26519" s="3">
        <v>0</v>
      </c>
      <c r="Q26519">
        <v>1</v>
      </c>
      <c r="R26519" t="s">
        <v>41753</v>
      </c>
      <c r="S26519">
        <v>0</v>
      </c>
      <c r="T26519">
        <v>0</v>
      </c>
      <c r="U26519">
        <v>0</v>
      </c>
      <c r="V26519">
        <v>0</v>
      </c>
      <c r="W26519" t="s">
        <v>4817</v>
      </c>
    </row>
    <row r="26520" spans="1:24" x14ac:dyDescent="0.25">
      <c r="A26520" t="s">
        <v>40356</v>
      </c>
      <c r="B26520" t="s">
        <v>962</v>
      </c>
      <c r="C26520" t="s">
        <v>41744</v>
      </c>
      <c r="E26520" t="s">
        <v>40146</v>
      </c>
      <c r="F26520" t="s">
        <v>40147</v>
      </c>
      <c r="G26520" t="s">
        <v>80</v>
      </c>
      <c r="H26520" t="s">
        <v>51</v>
      </c>
      <c r="I26520" s="1">
        <v>43874</v>
      </c>
      <c r="J26520">
        <v>8</v>
      </c>
      <c r="K26520" t="s">
        <v>52</v>
      </c>
      <c r="L26520" t="s">
        <v>60</v>
      </c>
      <c r="M26520" t="s">
        <v>61</v>
      </c>
      <c r="N26520" t="s">
        <v>62</v>
      </c>
      <c r="O26520">
        <v>1.41203703703704E-3</v>
      </c>
      <c r="P26520" s="3">
        <v>0</v>
      </c>
      <c r="Q26520">
        <v>1</v>
      </c>
      <c r="R26520" t="s">
        <v>41801</v>
      </c>
      <c r="S26520">
        <v>0</v>
      </c>
      <c r="T26520">
        <v>0</v>
      </c>
      <c r="U26520">
        <v>0</v>
      </c>
      <c r="V26520">
        <v>0</v>
      </c>
      <c r="W26520" t="s">
        <v>62</v>
      </c>
    </row>
    <row r="26521" spans="1:24" x14ac:dyDescent="0.25">
      <c r="A26521" t="s">
        <v>8867</v>
      </c>
      <c r="B26521" t="s">
        <v>12</v>
      </c>
      <c r="C26521" t="s">
        <v>41742</v>
      </c>
      <c r="D26521" t="s">
        <v>41743</v>
      </c>
      <c r="E26521" t="s">
        <v>7465</v>
      </c>
      <c r="F26521" t="s">
        <v>7465</v>
      </c>
      <c r="G26521" t="s">
        <v>80</v>
      </c>
      <c r="H26521" t="s">
        <v>51</v>
      </c>
      <c r="I26521" s="1">
        <v>43845</v>
      </c>
      <c r="J26521">
        <v>4</v>
      </c>
      <c r="K26521" t="s">
        <v>52</v>
      </c>
      <c r="L26521" t="s">
        <v>60</v>
      </c>
      <c r="M26521" t="s">
        <v>61</v>
      </c>
      <c r="N26521" t="s">
        <v>62</v>
      </c>
      <c r="O26521">
        <v>3.9351851851851901E-4</v>
      </c>
      <c r="P26521" s="3">
        <v>0</v>
      </c>
      <c r="Q26521">
        <v>1</v>
      </c>
      <c r="R26521" t="s">
        <v>41753</v>
      </c>
      <c r="S26521">
        <v>0</v>
      </c>
      <c r="T26521">
        <v>0</v>
      </c>
      <c r="U26521">
        <v>0</v>
      </c>
      <c r="V26521">
        <v>0</v>
      </c>
      <c r="W26521" t="s">
        <v>62</v>
      </c>
    </row>
    <row r="26522" spans="1:24" x14ac:dyDescent="0.25">
      <c r="A26522" t="s">
        <v>41227</v>
      </c>
      <c r="B26522" t="s">
        <v>962</v>
      </c>
      <c r="C26522" t="s">
        <v>41744</v>
      </c>
      <c r="E26522" t="s">
        <v>40840</v>
      </c>
      <c r="F26522" t="s">
        <v>40841</v>
      </c>
      <c r="G26522" t="s">
        <v>50</v>
      </c>
      <c r="H26522" t="s">
        <v>64</v>
      </c>
      <c r="I26522" s="1">
        <v>43876</v>
      </c>
      <c r="J26522">
        <v>10</v>
      </c>
      <c r="K26522" t="s">
        <v>52</v>
      </c>
      <c r="L26522" t="s">
        <v>60</v>
      </c>
      <c r="M26522" t="s">
        <v>61</v>
      </c>
      <c r="N26522" t="s">
        <v>62</v>
      </c>
      <c r="O26522">
        <v>4.8263888888888896E-3</v>
      </c>
      <c r="P26522" s="3">
        <v>0</v>
      </c>
      <c r="Q26522">
        <v>1</v>
      </c>
      <c r="R26522" t="s">
        <v>41753</v>
      </c>
      <c r="S26522">
        <v>0</v>
      </c>
      <c r="T26522">
        <v>0</v>
      </c>
      <c r="U26522">
        <v>0</v>
      </c>
      <c r="V26522">
        <v>0</v>
      </c>
      <c r="W26522" t="s">
        <v>62</v>
      </c>
    </row>
    <row r="26523" spans="1:24" x14ac:dyDescent="0.25">
      <c r="A26523" t="s">
        <v>16839</v>
      </c>
      <c r="B26523" t="s">
        <v>962</v>
      </c>
      <c r="C26523" t="s">
        <v>41744</v>
      </c>
      <c r="E26523" t="s">
        <v>9440</v>
      </c>
      <c r="F26523" t="s">
        <v>9441</v>
      </c>
      <c r="G26523" t="s">
        <v>50</v>
      </c>
      <c r="H26523" t="s">
        <v>51</v>
      </c>
      <c r="I26523" s="1">
        <v>43852</v>
      </c>
      <c r="J26523">
        <v>6</v>
      </c>
      <c r="K26523" t="s">
        <v>52</v>
      </c>
      <c r="L26523" t="s">
        <v>52</v>
      </c>
      <c r="M26523" t="s">
        <v>61</v>
      </c>
      <c r="N26523" t="s">
        <v>67</v>
      </c>
      <c r="O26523">
        <v>1.0416666666666699E-3</v>
      </c>
      <c r="P26523" s="3">
        <v>0</v>
      </c>
      <c r="Q26523">
        <v>1</v>
      </c>
      <c r="R26523" t="s">
        <v>41763</v>
      </c>
      <c r="S26523">
        <v>1</v>
      </c>
      <c r="T26523">
        <v>1</v>
      </c>
      <c r="U26523">
        <v>30488</v>
      </c>
      <c r="V26523">
        <v>1</v>
      </c>
      <c r="W26523" t="s">
        <v>68</v>
      </c>
      <c r="X26523" t="s">
        <v>17</v>
      </c>
    </row>
    <row r="26524" spans="1:24" x14ac:dyDescent="0.25">
      <c r="A26524" t="s">
        <v>14356</v>
      </c>
      <c r="B26524" t="s">
        <v>12</v>
      </c>
      <c r="C26524" t="s">
        <v>41742</v>
      </c>
      <c r="D26524" t="s">
        <v>41743</v>
      </c>
      <c r="E26524" t="s">
        <v>9440</v>
      </c>
      <c r="F26524" t="s">
        <v>9441</v>
      </c>
      <c r="G26524" t="s">
        <v>56</v>
      </c>
      <c r="H26524" t="s">
        <v>64</v>
      </c>
      <c r="I26524" s="1">
        <v>43840</v>
      </c>
      <c r="J26524">
        <v>2</v>
      </c>
      <c r="K26524" t="s">
        <v>52</v>
      </c>
      <c r="L26524" t="s">
        <v>52</v>
      </c>
      <c r="M26524" t="s">
        <v>53</v>
      </c>
      <c r="N26524" t="s">
        <v>57</v>
      </c>
      <c r="O26524">
        <v>0</v>
      </c>
      <c r="P26524" s="3">
        <v>0</v>
      </c>
      <c r="Q26524">
        <v>1</v>
      </c>
      <c r="R26524" t="s">
        <v>41753</v>
      </c>
      <c r="S26524">
        <v>0</v>
      </c>
      <c r="T26524">
        <v>0</v>
      </c>
      <c r="U26524">
        <v>0</v>
      </c>
      <c r="V26524">
        <v>0</v>
      </c>
      <c r="W26524" t="s">
        <v>57</v>
      </c>
    </row>
    <row r="26525" spans="1:24" x14ac:dyDescent="0.25">
      <c r="A26525" t="s">
        <v>308</v>
      </c>
      <c r="B26525" t="s">
        <v>962</v>
      </c>
      <c r="C26525" t="s">
        <v>41744</v>
      </c>
      <c r="E26525" t="s">
        <v>191</v>
      </c>
      <c r="F26525" t="s">
        <v>192</v>
      </c>
      <c r="G26525" t="s">
        <v>50</v>
      </c>
      <c r="H26525" t="s">
        <v>51</v>
      </c>
      <c r="I26525" s="1">
        <v>43870</v>
      </c>
      <c r="J26525">
        <v>4</v>
      </c>
      <c r="K26525" t="s">
        <v>52</v>
      </c>
      <c r="L26525" t="s">
        <v>52</v>
      </c>
      <c r="M26525" t="s">
        <v>53</v>
      </c>
      <c r="N26525" t="s">
        <v>57</v>
      </c>
      <c r="O26525">
        <v>3.3564814814814801E-4</v>
      </c>
      <c r="P26525" s="3">
        <v>0</v>
      </c>
      <c r="Q26525">
        <v>1</v>
      </c>
      <c r="R26525" t="s">
        <v>41831</v>
      </c>
      <c r="S26525">
        <v>0</v>
      </c>
      <c r="T26525">
        <v>0</v>
      </c>
      <c r="U26525">
        <v>0</v>
      </c>
      <c r="V26525">
        <v>0</v>
      </c>
      <c r="W26525" t="s">
        <v>57</v>
      </c>
      <c r="X26525" t="s">
        <v>27</v>
      </c>
    </row>
    <row r="26526" spans="1:24" x14ac:dyDescent="0.25">
      <c r="A26526" t="s">
        <v>20093</v>
      </c>
      <c r="B26526" t="s">
        <v>12</v>
      </c>
      <c r="C26526" t="s">
        <v>41742</v>
      </c>
      <c r="D26526" t="s">
        <v>41743</v>
      </c>
      <c r="E26526" t="s">
        <v>9440</v>
      </c>
      <c r="F26526" t="s">
        <v>9441</v>
      </c>
      <c r="G26526" t="s">
        <v>56</v>
      </c>
      <c r="H26526" t="s">
        <v>64</v>
      </c>
      <c r="I26526" s="1">
        <v>43875</v>
      </c>
      <c r="J26526">
        <v>2</v>
      </c>
      <c r="K26526" t="s">
        <v>52</v>
      </c>
      <c r="L26526" t="s">
        <v>52</v>
      </c>
      <c r="M26526" t="s">
        <v>53</v>
      </c>
      <c r="N26526" t="s">
        <v>48</v>
      </c>
      <c r="O26526">
        <v>3.2754629629629601E-3</v>
      </c>
      <c r="P26526" s="3">
        <v>0</v>
      </c>
      <c r="Q26526">
        <v>1</v>
      </c>
      <c r="R26526" t="s">
        <v>41753</v>
      </c>
      <c r="S26526">
        <v>0</v>
      </c>
      <c r="T26526">
        <v>0</v>
      </c>
      <c r="U26526">
        <v>0</v>
      </c>
      <c r="V26526">
        <v>0</v>
      </c>
      <c r="W26526" t="s">
        <v>48</v>
      </c>
    </row>
    <row r="26527" spans="1:24" x14ac:dyDescent="0.25">
      <c r="A26527" t="s">
        <v>20093</v>
      </c>
      <c r="B26527" t="s">
        <v>12</v>
      </c>
      <c r="C26527" t="s">
        <v>41742</v>
      </c>
      <c r="D26527" t="s">
        <v>41743</v>
      </c>
      <c r="E26527" t="s">
        <v>9440</v>
      </c>
      <c r="F26527" t="s">
        <v>9441</v>
      </c>
      <c r="G26527" t="s">
        <v>56</v>
      </c>
      <c r="H26527" t="s">
        <v>64</v>
      </c>
      <c r="I26527" s="1">
        <v>43875</v>
      </c>
      <c r="J26527">
        <v>4</v>
      </c>
      <c r="K26527" t="s">
        <v>52</v>
      </c>
      <c r="L26527" t="s">
        <v>52</v>
      </c>
      <c r="M26527" t="s">
        <v>53</v>
      </c>
      <c r="N26527" t="s">
        <v>57</v>
      </c>
      <c r="O26527">
        <v>2.4305555555555601E-4</v>
      </c>
      <c r="P26527" s="3">
        <v>0</v>
      </c>
      <c r="Q26527">
        <v>1</v>
      </c>
      <c r="R26527" t="s">
        <v>41753</v>
      </c>
      <c r="S26527">
        <v>1</v>
      </c>
      <c r="T26527">
        <v>1</v>
      </c>
      <c r="U26527">
        <v>16391</v>
      </c>
      <c r="V26527">
        <v>1</v>
      </c>
      <c r="W26527" t="s">
        <v>57</v>
      </c>
    </row>
    <row r="26528" spans="1:24" x14ac:dyDescent="0.25">
      <c r="A26528" t="s">
        <v>7104</v>
      </c>
      <c r="B26528" t="s">
        <v>12</v>
      </c>
      <c r="C26528" t="s">
        <v>41742</v>
      </c>
      <c r="D26528" t="s">
        <v>41743</v>
      </c>
      <c r="E26528" t="s">
        <v>6990</v>
      </c>
      <c r="F26528" t="s">
        <v>6988</v>
      </c>
      <c r="G26528" t="s">
        <v>136</v>
      </c>
      <c r="H26528" t="s">
        <v>64</v>
      </c>
      <c r="I26528" s="1">
        <v>43847</v>
      </c>
      <c r="J26528">
        <v>4</v>
      </c>
      <c r="K26528" t="s">
        <v>52</v>
      </c>
      <c r="L26528" t="s">
        <v>52</v>
      </c>
      <c r="M26528" t="s">
        <v>84</v>
      </c>
      <c r="N26528" t="s">
        <v>85</v>
      </c>
      <c r="O26528">
        <v>3.1250000000000001E-4</v>
      </c>
      <c r="P26528" s="3">
        <v>0</v>
      </c>
      <c r="Q26528">
        <v>1</v>
      </c>
      <c r="R26528" t="s">
        <v>41766</v>
      </c>
      <c r="S26528">
        <v>0</v>
      </c>
      <c r="T26528">
        <v>0</v>
      </c>
      <c r="U26528">
        <v>0</v>
      </c>
      <c r="V26528">
        <v>0</v>
      </c>
      <c r="W26528" t="s">
        <v>85</v>
      </c>
    </row>
    <row r="26529" spans="1:24" x14ac:dyDescent="0.25">
      <c r="A26529" t="s">
        <v>7104</v>
      </c>
      <c r="B26529" t="s">
        <v>12</v>
      </c>
      <c r="C26529" t="s">
        <v>41742</v>
      </c>
      <c r="D26529" t="s">
        <v>41743</v>
      </c>
      <c r="E26529" t="s">
        <v>6990</v>
      </c>
      <c r="F26529" t="s">
        <v>6988</v>
      </c>
      <c r="G26529" t="s">
        <v>136</v>
      </c>
      <c r="H26529" t="s">
        <v>64</v>
      </c>
      <c r="I26529" s="1">
        <v>43847</v>
      </c>
      <c r="J26529">
        <v>2</v>
      </c>
      <c r="K26529" t="s">
        <v>52</v>
      </c>
      <c r="L26529" t="s">
        <v>52</v>
      </c>
      <c r="M26529" t="s">
        <v>53</v>
      </c>
      <c r="N26529" t="s">
        <v>1090</v>
      </c>
      <c r="O26529">
        <v>0</v>
      </c>
      <c r="P26529" s="3">
        <v>0</v>
      </c>
      <c r="Q26529">
        <v>1</v>
      </c>
      <c r="R26529" t="s">
        <v>41753</v>
      </c>
      <c r="S26529">
        <v>1</v>
      </c>
      <c r="T26529">
        <v>1</v>
      </c>
      <c r="U26529">
        <v>11882</v>
      </c>
      <c r="V26529">
        <v>1</v>
      </c>
      <c r="W26529" t="s">
        <v>1090</v>
      </c>
    </row>
    <row r="26530" spans="1:24" x14ac:dyDescent="0.25">
      <c r="A26530" t="s">
        <v>7960</v>
      </c>
      <c r="B26530" t="s">
        <v>12</v>
      </c>
      <c r="C26530" t="s">
        <v>41742</v>
      </c>
      <c r="D26530" t="s">
        <v>41743</v>
      </c>
      <c r="E26530" t="s">
        <v>7465</v>
      </c>
      <c r="F26530" t="s">
        <v>7465</v>
      </c>
      <c r="G26530" t="s">
        <v>50</v>
      </c>
      <c r="H26530" t="s">
        <v>64</v>
      </c>
      <c r="I26530" s="1">
        <v>43855</v>
      </c>
      <c r="J26530">
        <v>4</v>
      </c>
      <c r="K26530" t="s">
        <v>52</v>
      </c>
      <c r="L26530" t="s">
        <v>52</v>
      </c>
      <c r="M26530" t="s">
        <v>53</v>
      </c>
      <c r="N26530" t="s">
        <v>1090</v>
      </c>
      <c r="O26530">
        <v>1.02083333333333E-2</v>
      </c>
      <c r="P26530" s="3">
        <v>0</v>
      </c>
      <c r="Q26530">
        <v>1</v>
      </c>
      <c r="R26530" t="s">
        <v>41753</v>
      </c>
      <c r="S26530">
        <v>1</v>
      </c>
      <c r="T26530">
        <v>1</v>
      </c>
      <c r="U26530">
        <v>30254</v>
      </c>
      <c r="V26530">
        <v>1</v>
      </c>
      <c r="W26530" t="s">
        <v>1090</v>
      </c>
    </row>
    <row r="26531" spans="1:24" x14ac:dyDescent="0.25">
      <c r="A26531" t="s">
        <v>7960</v>
      </c>
      <c r="B26531" t="s">
        <v>12</v>
      </c>
      <c r="C26531" t="s">
        <v>41742</v>
      </c>
      <c r="D26531" t="s">
        <v>41743</v>
      </c>
      <c r="E26531" t="s">
        <v>7465</v>
      </c>
      <c r="F26531" t="s">
        <v>7465</v>
      </c>
      <c r="G26531" t="s">
        <v>50</v>
      </c>
      <c r="H26531" t="s">
        <v>64</v>
      </c>
      <c r="I26531" s="1">
        <v>43855</v>
      </c>
      <c r="J26531">
        <v>2</v>
      </c>
      <c r="K26531" t="s">
        <v>52</v>
      </c>
      <c r="L26531" t="s">
        <v>52</v>
      </c>
      <c r="M26531" t="s">
        <v>84</v>
      </c>
      <c r="N26531" t="s">
        <v>85</v>
      </c>
      <c r="O26531">
        <v>0</v>
      </c>
      <c r="P26531" s="3">
        <v>0</v>
      </c>
      <c r="Q26531">
        <v>1</v>
      </c>
      <c r="R26531" t="s">
        <v>93</v>
      </c>
      <c r="S26531">
        <v>0</v>
      </c>
      <c r="T26531">
        <v>0</v>
      </c>
      <c r="U26531">
        <v>0</v>
      </c>
      <c r="V26531">
        <v>0</v>
      </c>
      <c r="W26531" t="s">
        <v>85</v>
      </c>
    </row>
    <row r="26532" spans="1:24" x14ac:dyDescent="0.25">
      <c r="A26532" t="s">
        <v>15799</v>
      </c>
      <c r="B26532" t="s">
        <v>12</v>
      </c>
      <c r="C26532" t="s">
        <v>41742</v>
      </c>
      <c r="D26532" t="s">
        <v>41743</v>
      </c>
      <c r="E26532" t="s">
        <v>9440</v>
      </c>
      <c r="F26532" t="s">
        <v>9441</v>
      </c>
      <c r="G26532" t="s">
        <v>56</v>
      </c>
      <c r="H26532" t="s">
        <v>64</v>
      </c>
      <c r="I26532" s="1">
        <v>43867</v>
      </c>
      <c r="J26532">
        <v>6</v>
      </c>
      <c r="K26532" t="s">
        <v>52</v>
      </c>
      <c r="L26532" t="s">
        <v>52</v>
      </c>
      <c r="M26532" t="s">
        <v>84</v>
      </c>
      <c r="N26532" t="s">
        <v>85</v>
      </c>
      <c r="O26532">
        <v>0</v>
      </c>
      <c r="P26532" s="3">
        <v>0</v>
      </c>
      <c r="Q26532">
        <v>1</v>
      </c>
      <c r="R26532" t="s">
        <v>41753</v>
      </c>
      <c r="S26532">
        <v>1</v>
      </c>
      <c r="T26532">
        <v>1</v>
      </c>
      <c r="U26532">
        <v>23202</v>
      </c>
      <c r="V26532">
        <v>1</v>
      </c>
      <c r="W26532" t="s">
        <v>85</v>
      </c>
    </row>
    <row r="26533" spans="1:24" x14ac:dyDescent="0.25">
      <c r="A26533" t="s">
        <v>15799</v>
      </c>
      <c r="B26533" t="s">
        <v>12</v>
      </c>
      <c r="C26533" t="s">
        <v>41742</v>
      </c>
      <c r="D26533" t="s">
        <v>41743</v>
      </c>
      <c r="E26533" t="s">
        <v>9440</v>
      </c>
      <c r="F26533" t="s">
        <v>9441</v>
      </c>
      <c r="G26533" t="s">
        <v>56</v>
      </c>
      <c r="H26533" t="s">
        <v>64</v>
      </c>
      <c r="I26533" s="1">
        <v>43867</v>
      </c>
      <c r="J26533">
        <v>6</v>
      </c>
      <c r="K26533" t="s">
        <v>52</v>
      </c>
      <c r="L26533" t="s">
        <v>35503</v>
      </c>
      <c r="M26533" t="s">
        <v>61</v>
      </c>
      <c r="N26533" t="s">
        <v>67</v>
      </c>
      <c r="O26533">
        <v>1.50462962962963E-4</v>
      </c>
      <c r="P26533" s="3">
        <v>0</v>
      </c>
      <c r="Q26533">
        <v>1</v>
      </c>
      <c r="R26533" t="s">
        <v>41753</v>
      </c>
      <c r="S26533">
        <v>1</v>
      </c>
      <c r="T26533">
        <v>1</v>
      </c>
      <c r="U26533">
        <v>24662</v>
      </c>
      <c r="V26533">
        <v>1</v>
      </c>
      <c r="W26533" t="s">
        <v>68</v>
      </c>
    </row>
    <row r="26534" spans="1:24" x14ac:dyDescent="0.25">
      <c r="A26534" t="s">
        <v>13493</v>
      </c>
      <c r="B26534" t="s">
        <v>12</v>
      </c>
      <c r="C26534" t="s">
        <v>41742</v>
      </c>
      <c r="D26534" t="s">
        <v>41743</v>
      </c>
      <c r="E26534" t="s">
        <v>9440</v>
      </c>
      <c r="F26534" t="s">
        <v>9441</v>
      </c>
      <c r="G26534" t="s">
        <v>50</v>
      </c>
      <c r="H26534" t="s">
        <v>64</v>
      </c>
      <c r="I26534" s="1">
        <v>43853</v>
      </c>
      <c r="J26534">
        <v>2</v>
      </c>
      <c r="K26534" t="s">
        <v>52</v>
      </c>
      <c r="L26534" t="s">
        <v>52</v>
      </c>
      <c r="M26534" t="s">
        <v>84</v>
      </c>
      <c r="N26534" t="s">
        <v>85</v>
      </c>
      <c r="O26534">
        <v>0</v>
      </c>
      <c r="P26534" s="3">
        <v>0</v>
      </c>
      <c r="Q26534">
        <v>1</v>
      </c>
      <c r="R26534" t="s">
        <v>41753</v>
      </c>
      <c r="S26534">
        <v>1</v>
      </c>
      <c r="T26534">
        <v>1</v>
      </c>
      <c r="U26534">
        <v>21700</v>
      </c>
      <c r="V26534">
        <v>1</v>
      </c>
      <c r="W26534" t="s">
        <v>85</v>
      </c>
    </row>
    <row r="26535" spans="1:24" x14ac:dyDescent="0.25">
      <c r="A26535" t="s">
        <v>13493</v>
      </c>
      <c r="B26535" t="s">
        <v>12</v>
      </c>
      <c r="C26535" t="s">
        <v>41742</v>
      </c>
      <c r="D26535" t="s">
        <v>41743</v>
      </c>
      <c r="E26535" t="s">
        <v>9440</v>
      </c>
      <c r="F26535" t="s">
        <v>9441</v>
      </c>
      <c r="G26535" t="s">
        <v>50</v>
      </c>
      <c r="H26535" t="s">
        <v>64</v>
      </c>
      <c r="I26535" s="1">
        <v>43853</v>
      </c>
      <c r="J26535">
        <v>2</v>
      </c>
      <c r="K26535" t="s">
        <v>52</v>
      </c>
      <c r="L26535" t="s">
        <v>52</v>
      </c>
      <c r="M26535" t="s">
        <v>53</v>
      </c>
      <c r="N26535" t="s">
        <v>48</v>
      </c>
      <c r="O26535">
        <v>0</v>
      </c>
      <c r="P26535" s="3">
        <v>0</v>
      </c>
      <c r="Q26535">
        <v>1</v>
      </c>
      <c r="R26535" t="s">
        <v>41753</v>
      </c>
      <c r="S26535">
        <v>0</v>
      </c>
      <c r="T26535">
        <v>0</v>
      </c>
      <c r="U26535">
        <v>0</v>
      </c>
      <c r="V26535">
        <v>0</v>
      </c>
      <c r="W26535" t="s">
        <v>48</v>
      </c>
    </row>
    <row r="26536" spans="1:24" x14ac:dyDescent="0.25">
      <c r="A26536" t="s">
        <v>30812</v>
      </c>
      <c r="B26536" t="s">
        <v>962</v>
      </c>
      <c r="C26536" t="s">
        <v>41744</v>
      </c>
      <c r="E26536" t="s">
        <v>9440</v>
      </c>
      <c r="F26536" t="s">
        <v>9441</v>
      </c>
      <c r="G26536" t="s">
        <v>80</v>
      </c>
      <c r="H26536" t="s">
        <v>51</v>
      </c>
      <c r="I26536" s="1">
        <v>43876</v>
      </c>
      <c r="J26536">
        <v>8</v>
      </c>
      <c r="K26536" t="s">
        <v>52</v>
      </c>
      <c r="L26536" t="s">
        <v>60</v>
      </c>
      <c r="M26536" t="s">
        <v>61</v>
      </c>
      <c r="N26536" t="s">
        <v>62</v>
      </c>
      <c r="O26536">
        <v>4.2245370370370402E-4</v>
      </c>
      <c r="P26536" s="3">
        <v>0</v>
      </c>
      <c r="Q26536">
        <v>2</v>
      </c>
      <c r="R26536" t="s">
        <v>41753</v>
      </c>
      <c r="S26536">
        <v>0</v>
      </c>
      <c r="T26536">
        <v>0</v>
      </c>
      <c r="U26536">
        <v>0</v>
      </c>
      <c r="V26536">
        <v>0</v>
      </c>
      <c r="W26536" t="s">
        <v>62</v>
      </c>
    </row>
    <row r="26537" spans="1:24" x14ac:dyDescent="0.25">
      <c r="A26537" t="s">
        <v>3069</v>
      </c>
      <c r="B26537" t="s">
        <v>12</v>
      </c>
      <c r="C26537" t="s">
        <v>41742</v>
      </c>
      <c r="D26537" t="s">
        <v>41743</v>
      </c>
      <c r="E26537" t="s">
        <v>1766</v>
      </c>
      <c r="F26537" t="s">
        <v>1752</v>
      </c>
      <c r="G26537" t="s">
        <v>50</v>
      </c>
      <c r="H26537" t="s">
        <v>64</v>
      </c>
      <c r="I26537" s="1">
        <v>43849</v>
      </c>
      <c r="J26537">
        <v>2</v>
      </c>
      <c r="K26537" t="s">
        <v>52</v>
      </c>
      <c r="L26537" t="s">
        <v>52</v>
      </c>
      <c r="M26537" t="s">
        <v>84</v>
      </c>
      <c r="N26537" t="s">
        <v>85</v>
      </c>
      <c r="O26537">
        <v>0</v>
      </c>
      <c r="P26537" s="3">
        <v>0</v>
      </c>
      <c r="Q26537">
        <v>1</v>
      </c>
      <c r="R26537" t="s">
        <v>41766</v>
      </c>
      <c r="S26537">
        <v>0</v>
      </c>
      <c r="T26537">
        <v>0</v>
      </c>
      <c r="U26537">
        <v>0</v>
      </c>
      <c r="V26537">
        <v>0</v>
      </c>
      <c r="W26537" t="s">
        <v>85</v>
      </c>
    </row>
    <row r="26538" spans="1:24" x14ac:dyDescent="0.25">
      <c r="A26538" t="s">
        <v>25803</v>
      </c>
      <c r="B26538" t="s">
        <v>962</v>
      </c>
      <c r="C26538" t="s">
        <v>41744</v>
      </c>
      <c r="E26538" t="s">
        <v>52</v>
      </c>
      <c r="F26538" t="s">
        <v>9441</v>
      </c>
      <c r="G26538" t="s">
        <v>56</v>
      </c>
      <c r="H26538" t="s">
        <v>64</v>
      </c>
      <c r="I26538" s="1">
        <v>43877</v>
      </c>
      <c r="J26538">
        <v>8</v>
      </c>
      <c r="K26538" t="s">
        <v>52</v>
      </c>
      <c r="L26538" t="s">
        <v>52</v>
      </c>
      <c r="M26538" t="s">
        <v>53</v>
      </c>
      <c r="N26538" t="s">
        <v>124</v>
      </c>
      <c r="O26538">
        <v>1.0069444444444401E-3</v>
      </c>
      <c r="P26538" s="3">
        <v>0</v>
      </c>
      <c r="Q26538">
        <v>1</v>
      </c>
      <c r="R26538" t="s">
        <v>93</v>
      </c>
      <c r="S26538">
        <v>1</v>
      </c>
      <c r="T26538">
        <v>1</v>
      </c>
      <c r="U26538">
        <v>27044</v>
      </c>
      <c r="V26538">
        <v>1</v>
      </c>
      <c r="W26538" t="s">
        <v>124</v>
      </c>
    </row>
    <row r="26539" spans="1:24" x14ac:dyDescent="0.25">
      <c r="A26539" t="s">
        <v>10417</v>
      </c>
      <c r="B26539" t="s">
        <v>962</v>
      </c>
      <c r="C26539" t="s">
        <v>41744</v>
      </c>
      <c r="E26539" t="s">
        <v>9440</v>
      </c>
      <c r="F26539" t="s">
        <v>9441</v>
      </c>
      <c r="G26539" t="s">
        <v>209</v>
      </c>
      <c r="H26539" t="s">
        <v>51</v>
      </c>
      <c r="I26539" s="1">
        <v>43866</v>
      </c>
      <c r="J26539">
        <v>2</v>
      </c>
      <c r="K26539" t="s">
        <v>1069</v>
      </c>
      <c r="L26539" t="s">
        <v>52</v>
      </c>
      <c r="M26539" t="s">
        <v>210</v>
      </c>
      <c r="N26539" t="s">
        <v>211</v>
      </c>
      <c r="O26539">
        <v>0</v>
      </c>
      <c r="P26539" s="3">
        <v>0</v>
      </c>
      <c r="Q26539">
        <v>1</v>
      </c>
      <c r="R26539" t="s">
        <v>41970</v>
      </c>
      <c r="S26539">
        <v>0</v>
      </c>
      <c r="T26539">
        <v>0</v>
      </c>
      <c r="U26539">
        <v>0</v>
      </c>
      <c r="V26539">
        <v>0</v>
      </c>
      <c r="W26539" t="s">
        <v>212</v>
      </c>
      <c r="X26539" t="s">
        <v>17</v>
      </c>
    </row>
    <row r="26540" spans="1:24" x14ac:dyDescent="0.25">
      <c r="A26540" t="s">
        <v>10417</v>
      </c>
      <c r="B26540" t="s">
        <v>962</v>
      </c>
      <c r="C26540" t="s">
        <v>41744</v>
      </c>
      <c r="E26540" t="s">
        <v>9440</v>
      </c>
      <c r="F26540" t="s">
        <v>9441</v>
      </c>
      <c r="G26540" t="s">
        <v>209</v>
      </c>
      <c r="H26540" t="s">
        <v>51</v>
      </c>
      <c r="I26540" s="1">
        <v>43875</v>
      </c>
      <c r="J26540">
        <v>4</v>
      </c>
      <c r="K26540" t="s">
        <v>1069</v>
      </c>
      <c r="L26540" t="s">
        <v>52</v>
      </c>
      <c r="M26540" t="s">
        <v>210</v>
      </c>
      <c r="N26540" t="s">
        <v>211</v>
      </c>
      <c r="O26540">
        <v>9.9537037037036999E-4</v>
      </c>
      <c r="P26540" s="3">
        <v>0</v>
      </c>
      <c r="Q26540">
        <v>1</v>
      </c>
      <c r="R26540" t="s">
        <v>41970</v>
      </c>
      <c r="S26540">
        <v>0</v>
      </c>
      <c r="T26540">
        <v>0</v>
      </c>
      <c r="U26540">
        <v>0</v>
      </c>
      <c r="V26540">
        <v>0</v>
      </c>
      <c r="W26540" t="s">
        <v>212</v>
      </c>
      <c r="X26540" t="s">
        <v>17</v>
      </c>
    </row>
    <row r="26541" spans="1:24" x14ac:dyDescent="0.25">
      <c r="A26541" t="s">
        <v>33634</v>
      </c>
      <c r="B26541" t="s">
        <v>12</v>
      </c>
      <c r="C26541" t="s">
        <v>41742</v>
      </c>
      <c r="D26541" t="s">
        <v>41743</v>
      </c>
      <c r="E26541" t="s">
        <v>9440</v>
      </c>
      <c r="F26541" t="s">
        <v>9441</v>
      </c>
      <c r="G26541" t="s">
        <v>50</v>
      </c>
      <c r="H26541" t="s">
        <v>64</v>
      </c>
      <c r="I26541" s="1">
        <v>43842</v>
      </c>
      <c r="J26541">
        <v>2</v>
      </c>
      <c r="K26541" t="s">
        <v>52</v>
      </c>
      <c r="L26541" t="s">
        <v>60</v>
      </c>
      <c r="M26541" t="s">
        <v>61</v>
      </c>
      <c r="N26541" t="s">
        <v>62</v>
      </c>
      <c r="O26541">
        <v>0</v>
      </c>
      <c r="P26541" s="3">
        <v>0</v>
      </c>
      <c r="Q26541">
        <v>1</v>
      </c>
      <c r="R26541" t="s">
        <v>41753</v>
      </c>
      <c r="S26541">
        <v>1</v>
      </c>
      <c r="T26541">
        <v>1</v>
      </c>
      <c r="U26541">
        <v>14835</v>
      </c>
      <c r="V26541">
        <v>1</v>
      </c>
      <c r="W26541" t="s">
        <v>62</v>
      </c>
    </row>
    <row r="26542" spans="1:24" x14ac:dyDescent="0.25">
      <c r="A26542" t="s">
        <v>40406</v>
      </c>
      <c r="B26542" t="s">
        <v>962</v>
      </c>
      <c r="C26542" t="s">
        <v>41744</v>
      </c>
      <c r="E26542" t="s">
        <v>40146</v>
      </c>
      <c r="F26542" t="s">
        <v>40147</v>
      </c>
      <c r="G26542" t="s">
        <v>50</v>
      </c>
      <c r="H26542" t="s">
        <v>51</v>
      </c>
      <c r="I26542" s="1">
        <v>43848</v>
      </c>
      <c r="J26542">
        <v>20</v>
      </c>
      <c r="K26542" t="s">
        <v>52</v>
      </c>
      <c r="L26542" t="s">
        <v>60</v>
      </c>
      <c r="M26542" t="s">
        <v>61</v>
      </c>
      <c r="N26542" t="s">
        <v>62</v>
      </c>
      <c r="O26542">
        <v>7.09490740740741E-3</v>
      </c>
      <c r="P26542" s="3">
        <v>0</v>
      </c>
      <c r="Q26542">
        <v>1</v>
      </c>
      <c r="R26542" t="s">
        <v>41753</v>
      </c>
      <c r="S26542">
        <v>1</v>
      </c>
      <c r="T26542">
        <v>1</v>
      </c>
      <c r="U26542">
        <v>19737</v>
      </c>
      <c r="V26542">
        <v>1</v>
      </c>
      <c r="W26542" t="s">
        <v>62</v>
      </c>
    </row>
    <row r="26543" spans="1:24" x14ac:dyDescent="0.25">
      <c r="A26543" t="s">
        <v>16768</v>
      </c>
      <c r="B26543" t="s">
        <v>962</v>
      </c>
      <c r="C26543" t="s">
        <v>41744</v>
      </c>
      <c r="E26543" t="s">
        <v>9440</v>
      </c>
      <c r="F26543" t="s">
        <v>9441</v>
      </c>
      <c r="G26543" t="s">
        <v>50</v>
      </c>
      <c r="H26543" t="s">
        <v>51</v>
      </c>
      <c r="I26543" s="1">
        <v>43836</v>
      </c>
      <c r="J26543">
        <v>18</v>
      </c>
      <c r="K26543" t="s">
        <v>52</v>
      </c>
      <c r="L26543" t="s">
        <v>52</v>
      </c>
      <c r="M26543" t="s">
        <v>61</v>
      </c>
      <c r="N26543" t="s">
        <v>67</v>
      </c>
      <c r="O26543">
        <v>5.9953703703703697E-3</v>
      </c>
      <c r="P26543" s="3">
        <v>0</v>
      </c>
      <c r="Q26543">
        <v>1</v>
      </c>
      <c r="R26543" t="s">
        <v>41848</v>
      </c>
      <c r="S26543">
        <v>0</v>
      </c>
      <c r="T26543">
        <v>0</v>
      </c>
      <c r="U26543">
        <v>0</v>
      </c>
      <c r="V26543">
        <v>0</v>
      </c>
      <c r="W26543" t="s">
        <v>68</v>
      </c>
    </row>
    <row r="26544" spans="1:24" x14ac:dyDescent="0.25">
      <c r="A26544" t="s">
        <v>11302</v>
      </c>
      <c r="B26544" t="s">
        <v>962</v>
      </c>
      <c r="C26544" t="s">
        <v>41744</v>
      </c>
      <c r="E26544" t="s">
        <v>9440</v>
      </c>
      <c r="F26544" t="s">
        <v>9441</v>
      </c>
      <c r="G26544" t="s">
        <v>50</v>
      </c>
      <c r="H26544" t="s">
        <v>51</v>
      </c>
      <c r="I26544" s="1">
        <v>43863</v>
      </c>
      <c r="J26544">
        <v>2</v>
      </c>
      <c r="K26544" t="s">
        <v>52</v>
      </c>
      <c r="L26544" t="s">
        <v>52</v>
      </c>
      <c r="M26544" t="s">
        <v>53</v>
      </c>
      <c r="N26544" t="s">
        <v>57</v>
      </c>
      <c r="O26544">
        <v>0</v>
      </c>
      <c r="P26544" s="3">
        <v>0</v>
      </c>
      <c r="Q26544">
        <v>1</v>
      </c>
      <c r="R26544" t="s">
        <v>41983</v>
      </c>
      <c r="S26544">
        <v>1</v>
      </c>
      <c r="T26544">
        <v>1</v>
      </c>
      <c r="U26544">
        <v>33735</v>
      </c>
      <c r="V26544">
        <v>1</v>
      </c>
      <c r="W26544" t="s">
        <v>57</v>
      </c>
    </row>
    <row r="26545" spans="1:24" x14ac:dyDescent="0.25">
      <c r="A26545" t="s">
        <v>35286</v>
      </c>
      <c r="B26545" t="s">
        <v>962</v>
      </c>
      <c r="C26545" t="s">
        <v>41744</v>
      </c>
      <c r="E26545" t="s">
        <v>9440</v>
      </c>
      <c r="F26545" t="s">
        <v>9441</v>
      </c>
      <c r="G26545" t="s">
        <v>50</v>
      </c>
      <c r="H26545" t="s">
        <v>96</v>
      </c>
      <c r="I26545" s="1">
        <v>43859</v>
      </c>
      <c r="J26545">
        <v>2</v>
      </c>
      <c r="K26545">
        <v>36451531</v>
      </c>
      <c r="L26545" t="s">
        <v>35287</v>
      </c>
      <c r="M26545" t="s">
        <v>66</v>
      </c>
      <c r="N26545" t="s">
        <v>67</v>
      </c>
      <c r="O26545">
        <v>1.1574074074074101E-5</v>
      </c>
      <c r="P26545" s="3">
        <v>0</v>
      </c>
      <c r="Q26545">
        <v>1</v>
      </c>
      <c r="R26545" t="s">
        <v>44885</v>
      </c>
      <c r="S26545">
        <v>0</v>
      </c>
      <c r="T26545">
        <v>0</v>
      </c>
      <c r="U26545">
        <v>0</v>
      </c>
      <c r="V26545">
        <v>0</v>
      </c>
      <c r="W26545" t="s">
        <v>68</v>
      </c>
      <c r="X26545" t="s">
        <v>6</v>
      </c>
    </row>
    <row r="26546" spans="1:24" x14ac:dyDescent="0.25">
      <c r="A26546" t="s">
        <v>28973</v>
      </c>
      <c r="B26546" t="s">
        <v>962</v>
      </c>
      <c r="C26546" t="s">
        <v>41744</v>
      </c>
      <c r="E26546" t="s">
        <v>9440</v>
      </c>
      <c r="F26546" t="s">
        <v>9441</v>
      </c>
      <c r="G26546" t="s">
        <v>50</v>
      </c>
      <c r="H26546" t="s">
        <v>51</v>
      </c>
      <c r="I26546" s="1">
        <v>43848</v>
      </c>
      <c r="J26546">
        <v>2</v>
      </c>
      <c r="K26546" t="s">
        <v>52</v>
      </c>
      <c r="L26546" t="s">
        <v>60</v>
      </c>
      <c r="M26546" t="s">
        <v>61</v>
      </c>
      <c r="N26546" t="s">
        <v>62</v>
      </c>
      <c r="O26546">
        <v>0</v>
      </c>
      <c r="P26546" s="3">
        <v>0</v>
      </c>
      <c r="Q26546">
        <v>1</v>
      </c>
      <c r="R26546" t="s">
        <v>41775</v>
      </c>
      <c r="S26546">
        <v>0</v>
      </c>
      <c r="T26546">
        <v>0</v>
      </c>
      <c r="U26546">
        <v>0</v>
      </c>
      <c r="V26546">
        <v>0</v>
      </c>
      <c r="W26546" t="s">
        <v>62</v>
      </c>
      <c r="X26546" t="s">
        <v>23</v>
      </c>
    </row>
    <row r="26547" spans="1:24" x14ac:dyDescent="0.25">
      <c r="A26547" t="s">
        <v>28973</v>
      </c>
      <c r="B26547" t="s">
        <v>962</v>
      </c>
      <c r="C26547" t="s">
        <v>41744</v>
      </c>
      <c r="E26547" t="s">
        <v>9440</v>
      </c>
      <c r="F26547" t="s">
        <v>9441</v>
      </c>
      <c r="G26547" t="s">
        <v>50</v>
      </c>
      <c r="H26547" t="s">
        <v>51</v>
      </c>
      <c r="I26547" s="1">
        <v>43846</v>
      </c>
      <c r="J26547">
        <v>4</v>
      </c>
      <c r="K26547" t="s">
        <v>52</v>
      </c>
      <c r="L26547" t="s">
        <v>60</v>
      </c>
      <c r="M26547" t="s">
        <v>61</v>
      </c>
      <c r="N26547" t="s">
        <v>62</v>
      </c>
      <c r="O26547">
        <v>6.5972222222222203E-4</v>
      </c>
      <c r="P26547" s="3">
        <v>0</v>
      </c>
      <c r="Q26547">
        <v>1</v>
      </c>
      <c r="R26547" t="s">
        <v>41753</v>
      </c>
      <c r="S26547">
        <v>0</v>
      </c>
      <c r="T26547">
        <v>0</v>
      </c>
      <c r="U26547">
        <v>0</v>
      </c>
      <c r="V26547">
        <v>0</v>
      </c>
      <c r="W26547" t="s">
        <v>62</v>
      </c>
    </row>
    <row r="26548" spans="1:24" x14ac:dyDescent="0.25">
      <c r="A26548" t="s">
        <v>24261</v>
      </c>
      <c r="B26548" t="s">
        <v>962</v>
      </c>
      <c r="C26548" t="s">
        <v>41744</v>
      </c>
      <c r="E26548" t="s">
        <v>23560</v>
      </c>
      <c r="F26548" t="s">
        <v>9441</v>
      </c>
      <c r="G26548" t="s">
        <v>50</v>
      </c>
      <c r="H26548" t="s">
        <v>64</v>
      </c>
      <c r="I26548" s="1">
        <v>43864</v>
      </c>
      <c r="J26548">
        <v>34</v>
      </c>
      <c r="K26548" t="s">
        <v>52</v>
      </c>
      <c r="L26548" t="s">
        <v>52</v>
      </c>
      <c r="M26548" t="s">
        <v>84</v>
      </c>
      <c r="N26548" t="s">
        <v>85</v>
      </c>
      <c r="O26548">
        <v>3.1770833333333299E-3</v>
      </c>
      <c r="P26548" s="3">
        <v>0</v>
      </c>
      <c r="Q26548">
        <v>2</v>
      </c>
      <c r="R26548" t="s">
        <v>41753</v>
      </c>
      <c r="S26548">
        <v>1</v>
      </c>
      <c r="T26548">
        <v>0.5</v>
      </c>
      <c r="U26548">
        <v>25480</v>
      </c>
      <c r="V26548">
        <v>1</v>
      </c>
      <c r="W26548" t="s">
        <v>85</v>
      </c>
    </row>
    <row r="26549" spans="1:24" x14ac:dyDescent="0.25">
      <c r="A26549" t="s">
        <v>24261</v>
      </c>
      <c r="B26549" t="s">
        <v>962</v>
      </c>
      <c r="C26549" t="s">
        <v>41744</v>
      </c>
      <c r="E26549" t="s">
        <v>23560</v>
      </c>
      <c r="F26549" t="s">
        <v>9441</v>
      </c>
      <c r="G26549" t="s">
        <v>50</v>
      </c>
      <c r="H26549" t="s">
        <v>64</v>
      </c>
      <c r="I26549" s="1">
        <v>43864</v>
      </c>
      <c r="J26549">
        <v>34</v>
      </c>
      <c r="K26549" t="s">
        <v>52</v>
      </c>
      <c r="L26549" t="s">
        <v>52</v>
      </c>
      <c r="M26549" t="s">
        <v>84</v>
      </c>
      <c r="N26549" t="s">
        <v>85</v>
      </c>
      <c r="O26549">
        <v>3.1770833333333299E-3</v>
      </c>
      <c r="P26549" s="3">
        <v>0</v>
      </c>
      <c r="Q26549">
        <v>2</v>
      </c>
      <c r="R26549" t="s">
        <v>41755</v>
      </c>
      <c r="S26549">
        <v>1</v>
      </c>
      <c r="T26549">
        <v>0.5</v>
      </c>
      <c r="U26549">
        <v>41105</v>
      </c>
      <c r="V26549">
        <v>1</v>
      </c>
      <c r="W26549" t="s">
        <v>85</v>
      </c>
      <c r="X26549" t="s">
        <v>25</v>
      </c>
    </row>
    <row r="26550" spans="1:24" x14ac:dyDescent="0.25">
      <c r="A26550" t="s">
        <v>4774</v>
      </c>
      <c r="B26550" t="s">
        <v>12</v>
      </c>
      <c r="C26550" t="s">
        <v>41742</v>
      </c>
      <c r="D26550" t="s">
        <v>41743</v>
      </c>
      <c r="E26550" t="s">
        <v>4634</v>
      </c>
      <c r="F26550" t="s">
        <v>4635</v>
      </c>
      <c r="G26550" t="s">
        <v>50</v>
      </c>
      <c r="H26550" t="s">
        <v>51</v>
      </c>
      <c r="I26550" s="1">
        <v>43845</v>
      </c>
      <c r="J26550">
        <v>10</v>
      </c>
      <c r="K26550" t="s">
        <v>52</v>
      </c>
      <c r="L26550" t="s">
        <v>52</v>
      </c>
      <c r="M26550" t="s">
        <v>84</v>
      </c>
      <c r="N26550" t="s">
        <v>85</v>
      </c>
      <c r="O26550">
        <v>1.49305555555556E-3</v>
      </c>
      <c r="P26550" s="3">
        <v>0</v>
      </c>
      <c r="Q26550">
        <v>1</v>
      </c>
      <c r="R26550" t="s">
        <v>41845</v>
      </c>
      <c r="S26550">
        <v>1</v>
      </c>
      <c r="T26550">
        <v>1</v>
      </c>
      <c r="U26550">
        <v>22803</v>
      </c>
      <c r="V26550">
        <v>1</v>
      </c>
      <c r="W26550" t="s">
        <v>85</v>
      </c>
      <c r="X26550" t="s">
        <v>10</v>
      </c>
    </row>
    <row r="26551" spans="1:24" x14ac:dyDescent="0.25">
      <c r="A26551" t="s">
        <v>4774</v>
      </c>
      <c r="B26551" t="s">
        <v>12</v>
      </c>
      <c r="C26551" t="s">
        <v>41742</v>
      </c>
      <c r="D26551" t="s">
        <v>41743</v>
      </c>
      <c r="E26551" t="s">
        <v>4634</v>
      </c>
      <c r="F26551" t="s">
        <v>4635</v>
      </c>
      <c r="G26551" t="s">
        <v>50</v>
      </c>
      <c r="H26551" t="s">
        <v>51</v>
      </c>
      <c r="I26551" s="1">
        <v>43849</v>
      </c>
      <c r="J26551">
        <v>4</v>
      </c>
      <c r="K26551" t="s">
        <v>52</v>
      </c>
      <c r="L26551" t="s">
        <v>52</v>
      </c>
      <c r="M26551" t="s">
        <v>84</v>
      </c>
      <c r="N26551" t="s">
        <v>85</v>
      </c>
      <c r="O26551">
        <v>2.31481481481481E-4</v>
      </c>
      <c r="P26551" s="3">
        <v>0</v>
      </c>
      <c r="Q26551">
        <v>1</v>
      </c>
      <c r="R26551" t="s">
        <v>93</v>
      </c>
      <c r="S26551">
        <v>0</v>
      </c>
      <c r="T26551">
        <v>0</v>
      </c>
      <c r="U26551">
        <v>0</v>
      </c>
      <c r="V26551">
        <v>0</v>
      </c>
      <c r="W26551" t="s">
        <v>85</v>
      </c>
    </row>
    <row r="26552" spans="1:24" x14ac:dyDescent="0.25">
      <c r="A26552" t="s">
        <v>4774</v>
      </c>
      <c r="B26552" t="s">
        <v>12</v>
      </c>
      <c r="C26552" t="s">
        <v>41742</v>
      </c>
      <c r="D26552" t="s">
        <v>41743</v>
      </c>
      <c r="E26552" t="s">
        <v>9440</v>
      </c>
      <c r="F26552" t="s">
        <v>9441</v>
      </c>
      <c r="G26552" t="s">
        <v>50</v>
      </c>
      <c r="H26552" t="s">
        <v>51</v>
      </c>
      <c r="I26552" s="1">
        <v>43843</v>
      </c>
      <c r="J26552">
        <v>4</v>
      </c>
      <c r="K26552" t="s">
        <v>52</v>
      </c>
      <c r="L26552" t="s">
        <v>52</v>
      </c>
      <c r="M26552" t="s">
        <v>84</v>
      </c>
      <c r="N26552" t="s">
        <v>85</v>
      </c>
      <c r="O26552">
        <v>7.5231481481481503E-4</v>
      </c>
      <c r="P26552" s="3">
        <v>0</v>
      </c>
      <c r="Q26552">
        <v>1</v>
      </c>
      <c r="R26552" t="s">
        <v>42275</v>
      </c>
      <c r="S26552">
        <v>1</v>
      </c>
      <c r="T26552">
        <v>1</v>
      </c>
      <c r="U26552">
        <v>40870</v>
      </c>
      <c r="V26552">
        <v>1</v>
      </c>
      <c r="W26552" t="s">
        <v>85</v>
      </c>
    </row>
    <row r="26553" spans="1:24" x14ac:dyDescent="0.25">
      <c r="A26553" t="s">
        <v>5004</v>
      </c>
      <c r="B26553" t="s">
        <v>962</v>
      </c>
      <c r="C26553" t="s">
        <v>41744</v>
      </c>
      <c r="E26553" t="s">
        <v>4634</v>
      </c>
      <c r="F26553" t="s">
        <v>4635</v>
      </c>
      <c r="G26553" t="s">
        <v>80</v>
      </c>
      <c r="H26553" t="s">
        <v>51</v>
      </c>
      <c r="I26553" s="1">
        <v>43857</v>
      </c>
      <c r="J26553">
        <v>10</v>
      </c>
      <c r="K26553" t="s">
        <v>52</v>
      </c>
      <c r="L26553" t="s">
        <v>52</v>
      </c>
      <c r="M26553" t="s">
        <v>53</v>
      </c>
      <c r="N26553" t="s">
        <v>124</v>
      </c>
      <c r="O26553">
        <v>1.8518518518518501E-4</v>
      </c>
      <c r="P26553" s="3">
        <v>0</v>
      </c>
      <c r="Q26553">
        <v>1</v>
      </c>
      <c r="R26553" t="s">
        <v>41753</v>
      </c>
      <c r="S26553">
        <v>0</v>
      </c>
      <c r="T26553">
        <v>0</v>
      </c>
      <c r="U26553">
        <v>0</v>
      </c>
      <c r="V26553">
        <v>0</v>
      </c>
      <c r="W26553" t="s">
        <v>124</v>
      </c>
    </row>
    <row r="26554" spans="1:24" x14ac:dyDescent="0.25">
      <c r="A26554" t="s">
        <v>28817</v>
      </c>
      <c r="B26554" t="s">
        <v>962</v>
      </c>
      <c r="C26554" t="s">
        <v>41744</v>
      </c>
      <c r="E26554" t="s">
        <v>9440</v>
      </c>
      <c r="F26554" t="s">
        <v>9441</v>
      </c>
      <c r="G26554" t="s">
        <v>80</v>
      </c>
      <c r="H26554" t="s">
        <v>51</v>
      </c>
      <c r="I26554" s="1">
        <v>43873</v>
      </c>
      <c r="J26554">
        <v>2</v>
      </c>
      <c r="K26554" t="s">
        <v>52</v>
      </c>
      <c r="L26554" t="s">
        <v>60</v>
      </c>
      <c r="M26554" t="s">
        <v>61</v>
      </c>
      <c r="N26554" t="s">
        <v>62</v>
      </c>
      <c r="O26554">
        <v>0</v>
      </c>
      <c r="P26554" s="3">
        <v>0</v>
      </c>
      <c r="Q26554">
        <v>1</v>
      </c>
      <c r="R26554" t="s">
        <v>41762</v>
      </c>
      <c r="S26554">
        <v>0</v>
      </c>
      <c r="T26554">
        <v>0</v>
      </c>
      <c r="U26554">
        <v>0</v>
      </c>
      <c r="V26554">
        <v>0</v>
      </c>
      <c r="W26554" t="s">
        <v>62</v>
      </c>
      <c r="X26554" t="s">
        <v>17</v>
      </c>
    </row>
    <row r="26555" spans="1:24" x14ac:dyDescent="0.25">
      <c r="A26555" t="s">
        <v>16424</v>
      </c>
      <c r="B26555" t="s">
        <v>12</v>
      </c>
      <c r="C26555" t="s">
        <v>41742</v>
      </c>
      <c r="D26555" t="s">
        <v>41743</v>
      </c>
      <c r="E26555" t="s">
        <v>9440</v>
      </c>
      <c r="F26555" t="s">
        <v>9441</v>
      </c>
      <c r="G26555" t="s">
        <v>80</v>
      </c>
      <c r="H26555" t="s">
        <v>51</v>
      </c>
      <c r="I26555" s="1">
        <v>43852</v>
      </c>
      <c r="J26555">
        <v>4</v>
      </c>
      <c r="K26555" t="s">
        <v>52</v>
      </c>
      <c r="L26555" t="s">
        <v>52</v>
      </c>
      <c r="M26555" t="s">
        <v>53</v>
      </c>
      <c r="N26555" t="s">
        <v>144</v>
      </c>
      <c r="O26555">
        <v>9.4097222222222204E-3</v>
      </c>
      <c r="P26555" s="3">
        <v>0</v>
      </c>
      <c r="Q26555">
        <v>1</v>
      </c>
      <c r="R26555" t="s">
        <v>41774</v>
      </c>
      <c r="S26555">
        <v>0</v>
      </c>
      <c r="T26555">
        <v>0</v>
      </c>
      <c r="U26555">
        <v>0</v>
      </c>
      <c r="V26555">
        <v>0</v>
      </c>
      <c r="W26555" t="s">
        <v>144</v>
      </c>
      <c r="X26555" t="s">
        <v>19</v>
      </c>
    </row>
    <row r="26556" spans="1:24" x14ac:dyDescent="0.25">
      <c r="A26556" t="s">
        <v>6624</v>
      </c>
      <c r="B26556" t="s">
        <v>962</v>
      </c>
      <c r="C26556" t="s">
        <v>41744</v>
      </c>
      <c r="E26556" t="s">
        <v>52</v>
      </c>
      <c r="F26556" t="s">
        <v>6605</v>
      </c>
      <c r="G26556" t="s">
        <v>50</v>
      </c>
      <c r="H26556" t="s">
        <v>51</v>
      </c>
      <c r="I26556" s="1">
        <v>43834</v>
      </c>
      <c r="J26556">
        <v>2</v>
      </c>
      <c r="K26556" t="s">
        <v>52</v>
      </c>
      <c r="L26556" t="s">
        <v>60</v>
      </c>
      <c r="M26556" t="s">
        <v>61</v>
      </c>
      <c r="N26556" t="s">
        <v>62</v>
      </c>
      <c r="O26556">
        <v>0</v>
      </c>
      <c r="P26556" s="3">
        <v>0</v>
      </c>
      <c r="Q26556">
        <v>1</v>
      </c>
      <c r="R26556" t="s">
        <v>41753</v>
      </c>
      <c r="S26556">
        <v>1</v>
      </c>
      <c r="T26556">
        <v>1</v>
      </c>
      <c r="U26556">
        <v>17605</v>
      </c>
      <c r="V26556">
        <v>1</v>
      </c>
      <c r="W26556" t="s">
        <v>62</v>
      </c>
    </row>
    <row r="26557" spans="1:24" x14ac:dyDescent="0.25">
      <c r="A26557" t="s">
        <v>31018</v>
      </c>
      <c r="B26557" t="s">
        <v>962</v>
      </c>
      <c r="C26557" t="s">
        <v>41744</v>
      </c>
      <c r="E26557" t="s">
        <v>9440</v>
      </c>
      <c r="F26557" t="s">
        <v>9441</v>
      </c>
      <c r="G26557" t="s">
        <v>80</v>
      </c>
      <c r="H26557" t="s">
        <v>51</v>
      </c>
      <c r="I26557" s="1">
        <v>43837</v>
      </c>
      <c r="J26557">
        <v>14</v>
      </c>
      <c r="K26557" t="s">
        <v>52</v>
      </c>
      <c r="L26557" t="s">
        <v>60</v>
      </c>
      <c r="M26557" t="s">
        <v>61</v>
      </c>
      <c r="N26557" t="s">
        <v>62</v>
      </c>
      <c r="O26557">
        <v>1.11805555555556E-2</v>
      </c>
      <c r="P26557" s="3">
        <v>0</v>
      </c>
      <c r="Q26557">
        <v>1</v>
      </c>
      <c r="R26557" t="s">
        <v>41753</v>
      </c>
      <c r="S26557">
        <v>0</v>
      </c>
      <c r="T26557">
        <v>0</v>
      </c>
      <c r="U26557">
        <v>0</v>
      </c>
      <c r="V26557">
        <v>0</v>
      </c>
      <c r="W26557" t="s">
        <v>62</v>
      </c>
    </row>
    <row r="26558" spans="1:24" x14ac:dyDescent="0.25">
      <c r="A26558" t="s">
        <v>2073</v>
      </c>
      <c r="B26558" t="s">
        <v>12</v>
      </c>
      <c r="C26558" t="s">
        <v>41742</v>
      </c>
      <c r="D26558" t="s">
        <v>41743</v>
      </c>
      <c r="E26558" t="s">
        <v>1751</v>
      </c>
      <c r="F26558" t="s">
        <v>1752</v>
      </c>
      <c r="G26558" t="s">
        <v>56</v>
      </c>
      <c r="H26558" t="s">
        <v>64</v>
      </c>
      <c r="I26558" s="1">
        <v>43858</v>
      </c>
      <c r="J26558">
        <v>10</v>
      </c>
      <c r="K26558" t="s">
        <v>52</v>
      </c>
      <c r="L26558" t="s">
        <v>52</v>
      </c>
      <c r="M26558" t="s">
        <v>53</v>
      </c>
      <c r="N26558" t="s">
        <v>57</v>
      </c>
      <c r="O26558">
        <v>8.5648148148148205E-4</v>
      </c>
      <c r="P26558" s="3">
        <v>0</v>
      </c>
      <c r="Q26558">
        <v>2</v>
      </c>
      <c r="R26558" t="s">
        <v>93</v>
      </c>
      <c r="S26558">
        <v>0</v>
      </c>
      <c r="T26558">
        <v>0</v>
      </c>
      <c r="U26558">
        <v>0</v>
      </c>
      <c r="V26558">
        <v>0</v>
      </c>
      <c r="W26558" t="s">
        <v>57</v>
      </c>
    </row>
    <row r="26559" spans="1:24" x14ac:dyDescent="0.25">
      <c r="A26559" t="s">
        <v>2073</v>
      </c>
      <c r="B26559" t="s">
        <v>12</v>
      </c>
      <c r="C26559" t="s">
        <v>41742</v>
      </c>
      <c r="D26559" t="s">
        <v>41743</v>
      </c>
      <c r="E26559" t="s">
        <v>1751</v>
      </c>
      <c r="F26559" t="s">
        <v>1752</v>
      </c>
      <c r="G26559" t="s">
        <v>56</v>
      </c>
      <c r="H26559" t="s">
        <v>64</v>
      </c>
      <c r="I26559" s="1">
        <v>43858</v>
      </c>
      <c r="J26559">
        <v>10</v>
      </c>
      <c r="K26559" t="s">
        <v>52</v>
      </c>
      <c r="L26559" t="s">
        <v>52</v>
      </c>
      <c r="M26559" t="s">
        <v>53</v>
      </c>
      <c r="N26559" t="s">
        <v>57</v>
      </c>
      <c r="O26559">
        <v>8.5648148148148205E-4</v>
      </c>
      <c r="P26559" s="3">
        <v>0</v>
      </c>
      <c r="Q26559">
        <v>2</v>
      </c>
      <c r="R26559" t="s">
        <v>41753</v>
      </c>
      <c r="S26559">
        <v>0</v>
      </c>
      <c r="T26559">
        <v>0</v>
      </c>
      <c r="U26559">
        <v>0</v>
      </c>
      <c r="V26559">
        <v>0</v>
      </c>
      <c r="W26559" t="s">
        <v>57</v>
      </c>
    </row>
    <row r="26560" spans="1:24" x14ac:dyDescent="0.25">
      <c r="A26560" t="s">
        <v>2073</v>
      </c>
      <c r="B26560" t="s">
        <v>12</v>
      </c>
      <c r="C26560" t="s">
        <v>41742</v>
      </c>
      <c r="D26560" t="s">
        <v>41743</v>
      </c>
      <c r="E26560" t="s">
        <v>1766</v>
      </c>
      <c r="F26560" t="s">
        <v>1752</v>
      </c>
      <c r="G26560" t="s">
        <v>56</v>
      </c>
      <c r="H26560" t="s">
        <v>64</v>
      </c>
      <c r="I26560" s="1">
        <v>43871</v>
      </c>
      <c r="J26560">
        <v>2</v>
      </c>
      <c r="K26560" t="s">
        <v>52</v>
      </c>
      <c r="L26560" t="s">
        <v>52</v>
      </c>
      <c r="M26560" t="s">
        <v>53</v>
      </c>
      <c r="N26560" t="s">
        <v>48</v>
      </c>
      <c r="O26560">
        <v>4.1666666666666702E-4</v>
      </c>
      <c r="P26560" s="3">
        <v>0</v>
      </c>
      <c r="Q26560">
        <v>1</v>
      </c>
      <c r="R26560" t="s">
        <v>41753</v>
      </c>
      <c r="S26560">
        <v>1</v>
      </c>
      <c r="T26560">
        <v>1</v>
      </c>
      <c r="U26560">
        <v>31952</v>
      </c>
      <c r="V26560">
        <v>1</v>
      </c>
      <c r="W26560" t="s">
        <v>48</v>
      </c>
    </row>
    <row r="26561" spans="1:24" x14ac:dyDescent="0.25">
      <c r="A26561" t="s">
        <v>2073</v>
      </c>
      <c r="B26561" t="s">
        <v>12</v>
      </c>
      <c r="C26561" t="s">
        <v>41742</v>
      </c>
      <c r="D26561" t="s">
        <v>41743</v>
      </c>
      <c r="E26561" t="s">
        <v>1751</v>
      </c>
      <c r="F26561" t="s">
        <v>1752</v>
      </c>
      <c r="G26561" t="s">
        <v>56</v>
      </c>
      <c r="H26561" t="s">
        <v>64</v>
      </c>
      <c r="I26561" s="1">
        <v>43858</v>
      </c>
      <c r="J26561">
        <v>4</v>
      </c>
      <c r="K26561" t="s">
        <v>52</v>
      </c>
      <c r="L26561" t="s">
        <v>52</v>
      </c>
      <c r="M26561" t="s">
        <v>53</v>
      </c>
      <c r="N26561" t="s">
        <v>48</v>
      </c>
      <c r="O26561">
        <v>0</v>
      </c>
      <c r="P26561" s="3">
        <v>0</v>
      </c>
      <c r="Q26561">
        <v>2</v>
      </c>
      <c r="R26561" t="s">
        <v>41753</v>
      </c>
      <c r="S26561">
        <v>0</v>
      </c>
      <c r="T26561">
        <v>0</v>
      </c>
      <c r="U26561">
        <v>0</v>
      </c>
      <c r="V26561">
        <v>0</v>
      </c>
      <c r="W26561" t="s">
        <v>48</v>
      </c>
    </row>
    <row r="26562" spans="1:24" x14ac:dyDescent="0.25">
      <c r="A26562" t="s">
        <v>2073</v>
      </c>
      <c r="B26562" t="s">
        <v>12</v>
      </c>
      <c r="C26562" t="s">
        <v>41742</v>
      </c>
      <c r="D26562" t="s">
        <v>41743</v>
      </c>
      <c r="E26562" t="s">
        <v>1766</v>
      </c>
      <c r="F26562" t="s">
        <v>1752</v>
      </c>
      <c r="G26562" t="s">
        <v>56</v>
      </c>
      <c r="H26562" t="s">
        <v>64</v>
      </c>
      <c r="I26562" s="1">
        <v>43871</v>
      </c>
      <c r="J26562">
        <v>2</v>
      </c>
      <c r="K26562" t="s">
        <v>52</v>
      </c>
      <c r="L26562" t="s">
        <v>52</v>
      </c>
      <c r="M26562" t="s">
        <v>53</v>
      </c>
      <c r="N26562" t="s">
        <v>57</v>
      </c>
      <c r="O26562">
        <v>0</v>
      </c>
      <c r="P26562" s="3">
        <v>0</v>
      </c>
      <c r="Q26562">
        <v>1</v>
      </c>
      <c r="R26562" t="s">
        <v>41753</v>
      </c>
      <c r="S26562">
        <v>1</v>
      </c>
      <c r="T26562">
        <v>1</v>
      </c>
      <c r="U26562">
        <v>15605</v>
      </c>
      <c r="V26562">
        <v>1</v>
      </c>
      <c r="W26562" t="s">
        <v>57</v>
      </c>
    </row>
    <row r="26563" spans="1:24" x14ac:dyDescent="0.25">
      <c r="A26563" t="s">
        <v>31805</v>
      </c>
      <c r="B26563" t="s">
        <v>962</v>
      </c>
      <c r="C26563" t="s">
        <v>41744</v>
      </c>
      <c r="E26563" t="s">
        <v>9440</v>
      </c>
      <c r="F26563" t="s">
        <v>9441</v>
      </c>
      <c r="G26563" t="s">
        <v>80</v>
      </c>
      <c r="H26563" t="s">
        <v>51</v>
      </c>
      <c r="I26563" s="1">
        <v>43840</v>
      </c>
      <c r="J26563">
        <v>2</v>
      </c>
      <c r="K26563" t="s">
        <v>52</v>
      </c>
      <c r="L26563" t="s">
        <v>60</v>
      </c>
      <c r="M26563" t="s">
        <v>61</v>
      </c>
      <c r="N26563" t="s">
        <v>62</v>
      </c>
      <c r="O26563">
        <v>0</v>
      </c>
      <c r="P26563" s="3">
        <v>0</v>
      </c>
      <c r="Q26563">
        <v>1</v>
      </c>
      <c r="R26563" t="s">
        <v>41753</v>
      </c>
      <c r="S26563">
        <v>0</v>
      </c>
      <c r="T26563">
        <v>0</v>
      </c>
      <c r="U26563">
        <v>0</v>
      </c>
      <c r="V26563">
        <v>0</v>
      </c>
      <c r="W26563" t="s">
        <v>62</v>
      </c>
    </row>
    <row r="26564" spans="1:24" x14ac:dyDescent="0.25">
      <c r="A26564" t="s">
        <v>39940</v>
      </c>
      <c r="B26564" t="s">
        <v>962</v>
      </c>
      <c r="C26564" t="s">
        <v>41744</v>
      </c>
      <c r="E26564" t="s">
        <v>39198</v>
      </c>
      <c r="F26564" t="s">
        <v>39196</v>
      </c>
      <c r="G26564" t="s">
        <v>50</v>
      </c>
      <c r="H26564" t="s">
        <v>64</v>
      </c>
      <c r="I26564" s="1">
        <v>43875</v>
      </c>
      <c r="J26564">
        <v>4</v>
      </c>
      <c r="K26564" t="s">
        <v>52</v>
      </c>
      <c r="L26564" t="s">
        <v>60</v>
      </c>
      <c r="M26564" t="s">
        <v>61</v>
      </c>
      <c r="N26564" t="s">
        <v>62</v>
      </c>
      <c r="O26564">
        <v>2.6620370370370399E-4</v>
      </c>
      <c r="P26564" s="3">
        <v>0</v>
      </c>
      <c r="Q26564">
        <v>1</v>
      </c>
      <c r="R26564" t="s">
        <v>41753</v>
      </c>
      <c r="S26564">
        <v>0</v>
      </c>
      <c r="T26564">
        <v>0</v>
      </c>
      <c r="U26564">
        <v>0</v>
      </c>
      <c r="V26564">
        <v>0</v>
      </c>
      <c r="W26564" t="s">
        <v>62</v>
      </c>
    </row>
    <row r="26565" spans="1:24" x14ac:dyDescent="0.25">
      <c r="A26565" t="s">
        <v>27350</v>
      </c>
      <c r="B26565" t="s">
        <v>962</v>
      </c>
      <c r="C26565" t="s">
        <v>41744</v>
      </c>
      <c r="E26565" t="s">
        <v>23560</v>
      </c>
      <c r="F26565" t="s">
        <v>9441</v>
      </c>
      <c r="G26565" t="s">
        <v>136</v>
      </c>
      <c r="H26565" t="s">
        <v>64</v>
      </c>
      <c r="I26565" s="1">
        <v>43844</v>
      </c>
      <c r="J26565">
        <v>2</v>
      </c>
      <c r="K26565" t="s">
        <v>52</v>
      </c>
      <c r="L26565" t="s">
        <v>52</v>
      </c>
      <c r="M26565" t="s">
        <v>53</v>
      </c>
      <c r="N26565" t="s">
        <v>57</v>
      </c>
      <c r="O26565">
        <v>0</v>
      </c>
      <c r="P26565" s="3">
        <v>0</v>
      </c>
      <c r="Q26565">
        <v>1</v>
      </c>
      <c r="R26565" t="s">
        <v>93</v>
      </c>
      <c r="S26565">
        <v>1</v>
      </c>
      <c r="T26565">
        <v>1</v>
      </c>
      <c r="U26565">
        <v>37766</v>
      </c>
      <c r="V26565">
        <v>1</v>
      </c>
      <c r="W26565" t="s">
        <v>57</v>
      </c>
    </row>
    <row r="26566" spans="1:24" x14ac:dyDescent="0.25">
      <c r="A26566" t="s">
        <v>28850</v>
      </c>
      <c r="B26566" t="s">
        <v>12</v>
      </c>
      <c r="C26566" t="s">
        <v>41742</v>
      </c>
      <c r="D26566" t="s">
        <v>41743</v>
      </c>
      <c r="E26566" t="s">
        <v>9440</v>
      </c>
      <c r="F26566" t="s">
        <v>9441</v>
      </c>
      <c r="G26566" t="s">
        <v>50</v>
      </c>
      <c r="H26566" t="s">
        <v>64</v>
      </c>
      <c r="I26566" s="1">
        <v>43871</v>
      </c>
      <c r="J26566">
        <v>2</v>
      </c>
      <c r="K26566" t="s">
        <v>52</v>
      </c>
      <c r="L26566" t="s">
        <v>60</v>
      </c>
      <c r="M26566" t="s">
        <v>61</v>
      </c>
      <c r="N26566" t="s">
        <v>62</v>
      </c>
      <c r="O26566">
        <v>0</v>
      </c>
      <c r="P26566" s="3">
        <v>0</v>
      </c>
      <c r="Q26566">
        <v>1</v>
      </c>
      <c r="R26566" t="s">
        <v>41765</v>
      </c>
      <c r="S26566">
        <v>1</v>
      </c>
      <c r="T26566">
        <v>1</v>
      </c>
      <c r="U26566">
        <v>23546</v>
      </c>
      <c r="V26566">
        <v>1</v>
      </c>
      <c r="W26566" t="s">
        <v>62</v>
      </c>
    </row>
    <row r="26567" spans="1:24" x14ac:dyDescent="0.25">
      <c r="A26567" t="s">
        <v>3232</v>
      </c>
      <c r="B26567" t="s">
        <v>12</v>
      </c>
      <c r="C26567" t="s">
        <v>41742</v>
      </c>
      <c r="D26567" t="s">
        <v>41743</v>
      </c>
      <c r="E26567" t="s">
        <v>1751</v>
      </c>
      <c r="F26567" t="s">
        <v>1752</v>
      </c>
      <c r="G26567" t="s">
        <v>50</v>
      </c>
      <c r="H26567" t="s">
        <v>51</v>
      </c>
      <c r="I26567" s="1">
        <v>43871</v>
      </c>
      <c r="J26567">
        <v>6</v>
      </c>
      <c r="K26567" t="s">
        <v>52</v>
      </c>
      <c r="L26567" t="s">
        <v>60</v>
      </c>
      <c r="M26567" t="s">
        <v>61</v>
      </c>
      <c r="N26567" t="s">
        <v>62</v>
      </c>
      <c r="O26567">
        <v>8.5069444444444402E-3</v>
      </c>
      <c r="P26567" s="3">
        <v>0</v>
      </c>
      <c r="Q26567">
        <v>1</v>
      </c>
      <c r="R26567" t="s">
        <v>41766</v>
      </c>
      <c r="S26567">
        <v>1</v>
      </c>
      <c r="T26567">
        <v>1</v>
      </c>
      <c r="U26567">
        <v>8281</v>
      </c>
      <c r="V26567">
        <v>1</v>
      </c>
      <c r="W26567" t="s">
        <v>62</v>
      </c>
    </row>
    <row r="26568" spans="1:24" x14ac:dyDescent="0.25">
      <c r="A26568" t="s">
        <v>7066</v>
      </c>
      <c r="B26568" t="s">
        <v>12</v>
      </c>
      <c r="C26568" t="s">
        <v>41742</v>
      </c>
      <c r="D26568" t="s">
        <v>41743</v>
      </c>
      <c r="E26568" t="s">
        <v>6996</v>
      </c>
      <c r="F26568" t="s">
        <v>6988</v>
      </c>
      <c r="G26568" t="s">
        <v>136</v>
      </c>
      <c r="H26568" t="s">
        <v>64</v>
      </c>
      <c r="I26568" s="1">
        <v>43837</v>
      </c>
      <c r="J26568">
        <v>4</v>
      </c>
      <c r="K26568" t="s">
        <v>52</v>
      </c>
      <c r="L26568" t="s">
        <v>52</v>
      </c>
      <c r="M26568" t="s">
        <v>84</v>
      </c>
      <c r="N26568" t="s">
        <v>85</v>
      </c>
      <c r="O26568">
        <v>5.7870370370370401E-6</v>
      </c>
      <c r="P26568" s="3">
        <v>0</v>
      </c>
      <c r="Q26568">
        <v>2</v>
      </c>
      <c r="R26568" t="s">
        <v>41766</v>
      </c>
      <c r="S26568">
        <v>0</v>
      </c>
      <c r="T26568">
        <v>0</v>
      </c>
      <c r="U26568">
        <v>0</v>
      </c>
      <c r="V26568">
        <v>0</v>
      </c>
      <c r="W26568" t="s">
        <v>85</v>
      </c>
    </row>
    <row r="26569" spans="1:24" x14ac:dyDescent="0.25">
      <c r="A26569" t="s">
        <v>13965</v>
      </c>
      <c r="B26569" t="s">
        <v>962</v>
      </c>
      <c r="C26569" t="s">
        <v>41744</v>
      </c>
      <c r="E26569" t="s">
        <v>9440</v>
      </c>
      <c r="F26569" t="s">
        <v>9441</v>
      </c>
      <c r="G26569" t="s">
        <v>80</v>
      </c>
      <c r="H26569" t="s">
        <v>51</v>
      </c>
      <c r="I26569" s="1">
        <v>43852</v>
      </c>
      <c r="J26569">
        <v>2</v>
      </c>
      <c r="K26569" t="s">
        <v>52</v>
      </c>
      <c r="L26569" t="s">
        <v>52</v>
      </c>
      <c r="M26569" t="s">
        <v>53</v>
      </c>
      <c r="N26569" t="s">
        <v>57</v>
      </c>
      <c r="O26569">
        <v>0</v>
      </c>
      <c r="P26569" s="3">
        <v>0</v>
      </c>
      <c r="Q26569">
        <v>1</v>
      </c>
      <c r="R26569" t="s">
        <v>41753</v>
      </c>
      <c r="S26569">
        <v>1</v>
      </c>
      <c r="T26569">
        <v>1</v>
      </c>
      <c r="U26569">
        <v>25924</v>
      </c>
      <c r="V26569">
        <v>1</v>
      </c>
      <c r="W26569" t="s">
        <v>57</v>
      </c>
    </row>
    <row r="26570" spans="1:24" x14ac:dyDescent="0.25">
      <c r="A26570" t="s">
        <v>35235</v>
      </c>
      <c r="B26570" t="s">
        <v>962</v>
      </c>
      <c r="C26570" t="s">
        <v>41744</v>
      </c>
      <c r="E26570" t="s">
        <v>9440</v>
      </c>
      <c r="F26570" t="s">
        <v>9441</v>
      </c>
      <c r="G26570" t="s">
        <v>56</v>
      </c>
      <c r="H26570" t="s">
        <v>51</v>
      </c>
      <c r="I26570" s="1">
        <v>43878</v>
      </c>
      <c r="J26570">
        <v>10</v>
      </c>
      <c r="K26570">
        <v>36451504</v>
      </c>
      <c r="L26570" t="s">
        <v>35063</v>
      </c>
      <c r="M26570" t="s">
        <v>66</v>
      </c>
      <c r="N26570" t="s">
        <v>67</v>
      </c>
      <c r="O26570">
        <v>5.3935185185185197E-3</v>
      </c>
      <c r="P26570" s="3">
        <v>0</v>
      </c>
      <c r="Q26570">
        <v>1</v>
      </c>
      <c r="R26570" t="s">
        <v>44835</v>
      </c>
      <c r="S26570">
        <v>1</v>
      </c>
      <c r="T26570">
        <v>1</v>
      </c>
      <c r="U26570">
        <v>9085</v>
      </c>
      <c r="V26570">
        <v>1</v>
      </c>
      <c r="W26570" t="s">
        <v>68</v>
      </c>
      <c r="X26570" t="s">
        <v>17</v>
      </c>
    </row>
    <row r="26571" spans="1:24" x14ac:dyDescent="0.25">
      <c r="A26571" t="s">
        <v>26980</v>
      </c>
      <c r="B26571" t="s">
        <v>962</v>
      </c>
      <c r="C26571" t="s">
        <v>41744</v>
      </c>
      <c r="E26571" t="s">
        <v>23560</v>
      </c>
      <c r="F26571" t="s">
        <v>9441</v>
      </c>
      <c r="G26571" t="s">
        <v>50</v>
      </c>
      <c r="H26571" t="s">
        <v>51</v>
      </c>
      <c r="I26571" s="1">
        <v>43853</v>
      </c>
      <c r="J26571">
        <v>2</v>
      </c>
      <c r="K26571" t="s">
        <v>52</v>
      </c>
      <c r="L26571" t="s">
        <v>52</v>
      </c>
      <c r="M26571" t="s">
        <v>53</v>
      </c>
      <c r="N26571" t="s">
        <v>57</v>
      </c>
      <c r="O26571">
        <v>0</v>
      </c>
      <c r="P26571" s="3">
        <v>0</v>
      </c>
      <c r="Q26571">
        <v>1</v>
      </c>
      <c r="R26571" t="s">
        <v>41753</v>
      </c>
      <c r="S26571">
        <v>1</v>
      </c>
      <c r="T26571">
        <v>1</v>
      </c>
      <c r="U26571">
        <v>18409</v>
      </c>
      <c r="V26571">
        <v>1</v>
      </c>
      <c r="W26571" t="s">
        <v>57</v>
      </c>
    </row>
    <row r="26572" spans="1:24" x14ac:dyDescent="0.25">
      <c r="A26572" t="s">
        <v>13046</v>
      </c>
      <c r="B26572" t="s">
        <v>12</v>
      </c>
      <c r="C26572" t="s">
        <v>41742</v>
      </c>
      <c r="D26572" t="s">
        <v>41743</v>
      </c>
      <c r="E26572" t="s">
        <v>9440</v>
      </c>
      <c r="F26572" t="s">
        <v>9441</v>
      </c>
      <c r="G26572" t="s">
        <v>50</v>
      </c>
      <c r="H26572" t="s">
        <v>64</v>
      </c>
      <c r="I26572" s="1">
        <v>43869</v>
      </c>
      <c r="J26572">
        <v>2</v>
      </c>
      <c r="K26572" t="s">
        <v>52</v>
      </c>
      <c r="L26572" t="s">
        <v>52</v>
      </c>
      <c r="M26572" t="s">
        <v>61</v>
      </c>
      <c r="N26572" t="s">
        <v>67</v>
      </c>
      <c r="O26572">
        <v>0</v>
      </c>
      <c r="P26572" s="3">
        <v>0</v>
      </c>
      <c r="Q26572">
        <v>1</v>
      </c>
      <c r="R26572" t="s">
        <v>41753</v>
      </c>
      <c r="S26572">
        <v>1</v>
      </c>
      <c r="T26572">
        <v>1</v>
      </c>
      <c r="U26572">
        <v>27013</v>
      </c>
      <c r="V26572">
        <v>1</v>
      </c>
      <c r="W26572" t="s">
        <v>68</v>
      </c>
    </row>
    <row r="26573" spans="1:24" x14ac:dyDescent="0.25">
      <c r="A26573" t="s">
        <v>12235</v>
      </c>
      <c r="B26573" t="s">
        <v>962</v>
      </c>
      <c r="C26573" t="s">
        <v>41744</v>
      </c>
      <c r="E26573" t="s">
        <v>9440</v>
      </c>
      <c r="F26573" t="s">
        <v>9441</v>
      </c>
      <c r="G26573" t="s">
        <v>95</v>
      </c>
      <c r="H26573" t="s">
        <v>51</v>
      </c>
      <c r="I26573" s="1">
        <v>43857</v>
      </c>
      <c r="J26573">
        <v>2</v>
      </c>
      <c r="K26573" t="s">
        <v>52</v>
      </c>
      <c r="L26573" t="s">
        <v>52</v>
      </c>
      <c r="M26573" t="s">
        <v>84</v>
      </c>
      <c r="N26573" t="s">
        <v>85</v>
      </c>
      <c r="O26573">
        <v>0</v>
      </c>
      <c r="P26573" s="3">
        <v>0</v>
      </c>
      <c r="Q26573">
        <v>1</v>
      </c>
      <c r="R26573" t="s">
        <v>93</v>
      </c>
      <c r="S26573">
        <v>1</v>
      </c>
      <c r="T26573">
        <v>1</v>
      </c>
      <c r="U26573">
        <v>40329</v>
      </c>
      <c r="V26573">
        <v>1</v>
      </c>
      <c r="W26573" t="s">
        <v>85</v>
      </c>
    </row>
    <row r="26574" spans="1:24" x14ac:dyDescent="0.25">
      <c r="A26574" t="s">
        <v>31242</v>
      </c>
      <c r="B26574" t="s">
        <v>962</v>
      </c>
      <c r="C26574" t="s">
        <v>41744</v>
      </c>
      <c r="E26574" t="s">
        <v>9440</v>
      </c>
      <c r="F26574" t="s">
        <v>9441</v>
      </c>
      <c r="G26574" t="s">
        <v>80</v>
      </c>
      <c r="H26574" t="s">
        <v>51</v>
      </c>
      <c r="I26574" s="1">
        <v>43863</v>
      </c>
      <c r="J26574">
        <v>8</v>
      </c>
      <c r="K26574" t="s">
        <v>52</v>
      </c>
      <c r="L26574" t="s">
        <v>60</v>
      </c>
      <c r="M26574" t="s">
        <v>61</v>
      </c>
      <c r="N26574" t="s">
        <v>62</v>
      </c>
      <c r="O26574">
        <v>2.9166666666666698E-3</v>
      </c>
      <c r="P26574" s="3">
        <v>0</v>
      </c>
      <c r="Q26574">
        <v>1</v>
      </c>
      <c r="R26574" t="s">
        <v>41753</v>
      </c>
      <c r="S26574">
        <v>1</v>
      </c>
      <c r="T26574">
        <v>1</v>
      </c>
      <c r="U26574">
        <v>17681</v>
      </c>
      <c r="V26574">
        <v>1</v>
      </c>
      <c r="W26574" t="s">
        <v>62</v>
      </c>
    </row>
    <row r="26575" spans="1:24" x14ac:dyDescent="0.25">
      <c r="A26575" t="s">
        <v>20763</v>
      </c>
      <c r="B26575" t="s">
        <v>962</v>
      </c>
      <c r="C26575" t="s">
        <v>41744</v>
      </c>
      <c r="E26575" t="s">
        <v>9440</v>
      </c>
      <c r="F26575" t="s">
        <v>9441</v>
      </c>
      <c r="G26575" t="s">
        <v>50</v>
      </c>
      <c r="H26575" t="s">
        <v>51</v>
      </c>
      <c r="I26575" s="1">
        <v>43858</v>
      </c>
      <c r="J26575">
        <v>8</v>
      </c>
      <c r="K26575" t="s">
        <v>52</v>
      </c>
      <c r="L26575" t="s">
        <v>52</v>
      </c>
      <c r="M26575" t="s">
        <v>61</v>
      </c>
      <c r="N26575" t="s">
        <v>67</v>
      </c>
      <c r="O26575">
        <v>2.10648148148148E-3</v>
      </c>
      <c r="P26575" s="3">
        <v>0</v>
      </c>
      <c r="Q26575">
        <v>1</v>
      </c>
      <c r="R26575" t="s">
        <v>41753</v>
      </c>
      <c r="S26575">
        <v>0</v>
      </c>
      <c r="T26575">
        <v>0</v>
      </c>
      <c r="U26575">
        <v>0</v>
      </c>
      <c r="V26575">
        <v>0</v>
      </c>
      <c r="W26575" t="s">
        <v>68</v>
      </c>
    </row>
    <row r="26576" spans="1:24" x14ac:dyDescent="0.25">
      <c r="A26576" t="s">
        <v>15536</v>
      </c>
      <c r="B26576" t="s">
        <v>12</v>
      </c>
      <c r="C26576" t="s">
        <v>41742</v>
      </c>
      <c r="D26576" t="s">
        <v>41743</v>
      </c>
      <c r="E26576" t="s">
        <v>9440</v>
      </c>
      <c r="F26576" t="s">
        <v>9441</v>
      </c>
      <c r="G26576" t="s">
        <v>50</v>
      </c>
      <c r="H26576" t="s">
        <v>51</v>
      </c>
      <c r="I26576" s="1">
        <v>43834</v>
      </c>
      <c r="J26576">
        <v>4</v>
      </c>
      <c r="K26576" t="s">
        <v>138</v>
      </c>
      <c r="L26576" t="s">
        <v>52</v>
      </c>
      <c r="M26576" t="s">
        <v>139</v>
      </c>
      <c r="N26576" t="s">
        <v>140</v>
      </c>
      <c r="O26576">
        <v>0</v>
      </c>
      <c r="P26576" s="3">
        <v>0</v>
      </c>
      <c r="Q26576">
        <v>2</v>
      </c>
      <c r="R26576" t="s">
        <v>41783</v>
      </c>
      <c r="S26576">
        <v>1</v>
      </c>
      <c r="T26576">
        <v>0.5</v>
      </c>
      <c r="U26576">
        <v>22655</v>
      </c>
      <c r="V26576">
        <v>1</v>
      </c>
      <c r="W26576" t="s">
        <v>140</v>
      </c>
    </row>
    <row r="26577" spans="1:24" x14ac:dyDescent="0.25">
      <c r="A26577" t="s">
        <v>33877</v>
      </c>
      <c r="B26577" t="s">
        <v>962</v>
      </c>
      <c r="C26577" t="s">
        <v>41744</v>
      </c>
      <c r="E26577" t="s">
        <v>9440</v>
      </c>
      <c r="F26577" t="s">
        <v>9441</v>
      </c>
      <c r="G26577" t="s">
        <v>50</v>
      </c>
      <c r="H26577" t="s">
        <v>51</v>
      </c>
      <c r="I26577" s="1">
        <v>43869</v>
      </c>
      <c r="J26577">
        <v>2</v>
      </c>
      <c r="K26577" t="s">
        <v>52</v>
      </c>
      <c r="L26577" t="s">
        <v>60</v>
      </c>
      <c r="M26577" t="s">
        <v>61</v>
      </c>
      <c r="N26577" t="s">
        <v>62</v>
      </c>
      <c r="O26577">
        <v>0</v>
      </c>
      <c r="P26577" s="3">
        <v>0</v>
      </c>
      <c r="Q26577">
        <v>1</v>
      </c>
      <c r="R26577" t="s">
        <v>41753</v>
      </c>
      <c r="S26577">
        <v>1</v>
      </c>
      <c r="T26577">
        <v>1</v>
      </c>
      <c r="U26577">
        <v>16956</v>
      </c>
      <c r="V26577">
        <v>1</v>
      </c>
      <c r="W26577" t="s">
        <v>62</v>
      </c>
    </row>
    <row r="26578" spans="1:24" x14ac:dyDescent="0.25">
      <c r="A26578" t="s">
        <v>32505</v>
      </c>
      <c r="B26578" t="s">
        <v>962</v>
      </c>
      <c r="C26578" t="s">
        <v>41744</v>
      </c>
      <c r="E26578" t="s">
        <v>9440</v>
      </c>
      <c r="F26578" t="s">
        <v>9441</v>
      </c>
      <c r="G26578" t="s">
        <v>50</v>
      </c>
      <c r="H26578" t="s">
        <v>64</v>
      </c>
      <c r="I26578" s="1">
        <v>43869</v>
      </c>
      <c r="J26578">
        <v>10</v>
      </c>
      <c r="K26578" t="s">
        <v>52</v>
      </c>
      <c r="L26578" t="s">
        <v>60</v>
      </c>
      <c r="M26578" t="s">
        <v>61</v>
      </c>
      <c r="N26578" t="s">
        <v>62</v>
      </c>
      <c r="O26578">
        <v>2.21064814814815E-3</v>
      </c>
      <c r="P26578" s="3">
        <v>0</v>
      </c>
      <c r="Q26578">
        <v>1</v>
      </c>
      <c r="R26578" t="s">
        <v>41753</v>
      </c>
      <c r="S26578">
        <v>1</v>
      </c>
      <c r="T26578">
        <v>1</v>
      </c>
      <c r="U26578">
        <v>44391</v>
      </c>
      <c r="V26578">
        <v>1</v>
      </c>
      <c r="W26578" t="s">
        <v>62</v>
      </c>
    </row>
    <row r="26579" spans="1:24" x14ac:dyDescent="0.25">
      <c r="A26579" t="s">
        <v>20195</v>
      </c>
      <c r="B26579" t="s">
        <v>962</v>
      </c>
      <c r="C26579" t="s">
        <v>41744</v>
      </c>
      <c r="E26579" t="s">
        <v>9440</v>
      </c>
      <c r="F26579" t="s">
        <v>9441</v>
      </c>
      <c r="G26579" t="s">
        <v>136</v>
      </c>
      <c r="H26579" t="s">
        <v>64</v>
      </c>
      <c r="I26579" s="1">
        <v>43873</v>
      </c>
      <c r="J26579">
        <v>2</v>
      </c>
      <c r="K26579" t="s">
        <v>52</v>
      </c>
      <c r="L26579" t="s">
        <v>52</v>
      </c>
      <c r="M26579" t="s">
        <v>84</v>
      </c>
      <c r="N26579" t="s">
        <v>85</v>
      </c>
      <c r="O26579">
        <v>1.1574074074074101E-5</v>
      </c>
      <c r="P26579" s="3">
        <v>0</v>
      </c>
      <c r="Q26579">
        <v>1</v>
      </c>
      <c r="R26579" t="s">
        <v>41753</v>
      </c>
      <c r="S26579">
        <v>1</v>
      </c>
      <c r="T26579">
        <v>1</v>
      </c>
      <c r="U26579">
        <v>18051</v>
      </c>
      <c r="V26579">
        <v>1</v>
      </c>
      <c r="W26579" t="s">
        <v>85</v>
      </c>
    </row>
    <row r="26580" spans="1:24" x14ac:dyDescent="0.25">
      <c r="A26580" t="s">
        <v>20420</v>
      </c>
      <c r="B26580" t="s">
        <v>962</v>
      </c>
      <c r="C26580" t="s">
        <v>41744</v>
      </c>
      <c r="E26580" t="s">
        <v>9440</v>
      </c>
      <c r="F26580" t="s">
        <v>9441</v>
      </c>
      <c r="G26580" t="s">
        <v>80</v>
      </c>
      <c r="H26580" t="s">
        <v>51</v>
      </c>
      <c r="I26580" s="1">
        <v>43874</v>
      </c>
      <c r="J26580">
        <v>10</v>
      </c>
      <c r="K26580" t="s">
        <v>52</v>
      </c>
      <c r="L26580" t="s">
        <v>52</v>
      </c>
      <c r="M26580" t="s">
        <v>84</v>
      </c>
      <c r="N26580" t="s">
        <v>85</v>
      </c>
      <c r="O26580">
        <v>1.1458333333333301E-3</v>
      </c>
      <c r="P26580" s="3">
        <v>0</v>
      </c>
      <c r="Q26580">
        <v>1</v>
      </c>
      <c r="R26580" t="s">
        <v>41753</v>
      </c>
      <c r="S26580">
        <v>1</v>
      </c>
      <c r="T26580">
        <v>1</v>
      </c>
      <c r="U26580">
        <v>37175</v>
      </c>
      <c r="V26580">
        <v>1</v>
      </c>
      <c r="W26580" t="s">
        <v>85</v>
      </c>
    </row>
    <row r="26581" spans="1:24" x14ac:dyDescent="0.25">
      <c r="A26581" t="s">
        <v>11036</v>
      </c>
      <c r="B26581" t="s">
        <v>962</v>
      </c>
      <c r="C26581" t="s">
        <v>41744</v>
      </c>
      <c r="E26581" t="s">
        <v>9440</v>
      </c>
      <c r="F26581" t="s">
        <v>9441</v>
      </c>
      <c r="G26581" t="s">
        <v>50</v>
      </c>
      <c r="H26581" t="s">
        <v>51</v>
      </c>
      <c r="I26581" s="1">
        <v>43877</v>
      </c>
      <c r="J26581">
        <v>2</v>
      </c>
      <c r="K26581" t="s">
        <v>52</v>
      </c>
      <c r="L26581" t="s">
        <v>52</v>
      </c>
      <c r="M26581" t="s">
        <v>61</v>
      </c>
      <c r="N26581" t="s">
        <v>67</v>
      </c>
      <c r="O26581">
        <v>0</v>
      </c>
      <c r="P26581" s="3">
        <v>0</v>
      </c>
      <c r="Q26581">
        <v>1</v>
      </c>
      <c r="R26581" t="s">
        <v>41798</v>
      </c>
      <c r="S26581">
        <v>0</v>
      </c>
      <c r="T26581">
        <v>0</v>
      </c>
      <c r="U26581">
        <v>0</v>
      </c>
      <c r="V26581">
        <v>0</v>
      </c>
      <c r="W26581" t="s">
        <v>68</v>
      </c>
    </row>
    <row r="26582" spans="1:24" x14ac:dyDescent="0.25">
      <c r="A26582" t="s">
        <v>11036</v>
      </c>
      <c r="B26582" t="s">
        <v>962</v>
      </c>
      <c r="C26582" t="s">
        <v>41744</v>
      </c>
      <c r="E26582" t="s">
        <v>24315</v>
      </c>
      <c r="F26582" t="s">
        <v>9441</v>
      </c>
      <c r="G26582" t="s">
        <v>50</v>
      </c>
      <c r="H26582" t="s">
        <v>51</v>
      </c>
      <c r="I26582" s="1">
        <v>43872</v>
      </c>
      <c r="J26582">
        <v>2</v>
      </c>
      <c r="K26582" t="s">
        <v>52</v>
      </c>
      <c r="L26582" t="s">
        <v>52</v>
      </c>
      <c r="M26582" t="s">
        <v>61</v>
      </c>
      <c r="N26582" t="s">
        <v>67</v>
      </c>
      <c r="O26582">
        <v>0</v>
      </c>
      <c r="P26582" s="3">
        <v>0</v>
      </c>
      <c r="Q26582">
        <v>1</v>
      </c>
      <c r="R26582" t="s">
        <v>41798</v>
      </c>
      <c r="S26582">
        <v>1</v>
      </c>
      <c r="T26582">
        <v>1</v>
      </c>
      <c r="U26582">
        <v>27244</v>
      </c>
      <c r="V26582">
        <v>1</v>
      </c>
      <c r="W26582" t="s">
        <v>68</v>
      </c>
    </row>
    <row r="26583" spans="1:24" x14ac:dyDescent="0.25">
      <c r="A26583" t="s">
        <v>20504</v>
      </c>
      <c r="B26583" t="s">
        <v>962</v>
      </c>
      <c r="C26583" t="s">
        <v>41744</v>
      </c>
      <c r="E26583" t="s">
        <v>9440</v>
      </c>
      <c r="F26583" t="s">
        <v>9441</v>
      </c>
      <c r="G26583" t="s">
        <v>80</v>
      </c>
      <c r="H26583" t="s">
        <v>51</v>
      </c>
      <c r="I26583" s="1">
        <v>43841</v>
      </c>
      <c r="J26583">
        <v>4</v>
      </c>
      <c r="K26583" t="s">
        <v>52</v>
      </c>
      <c r="L26583" t="s">
        <v>52</v>
      </c>
      <c r="M26583" t="s">
        <v>84</v>
      </c>
      <c r="N26583" t="s">
        <v>85</v>
      </c>
      <c r="O26583">
        <v>8.2175925925925895E-4</v>
      </c>
      <c r="P26583" s="3">
        <v>0</v>
      </c>
      <c r="Q26583">
        <v>1</v>
      </c>
      <c r="R26583" t="s">
        <v>41753</v>
      </c>
      <c r="S26583">
        <v>0</v>
      </c>
      <c r="T26583">
        <v>0</v>
      </c>
      <c r="U26583">
        <v>0</v>
      </c>
      <c r="V26583">
        <v>0</v>
      </c>
      <c r="W26583" t="s">
        <v>85</v>
      </c>
    </row>
    <row r="26584" spans="1:24" x14ac:dyDescent="0.25">
      <c r="A26584" t="s">
        <v>13645</v>
      </c>
      <c r="B26584" t="s">
        <v>12</v>
      </c>
      <c r="C26584" t="s">
        <v>41742</v>
      </c>
      <c r="D26584" t="s">
        <v>41743</v>
      </c>
      <c r="E26584" t="s">
        <v>9440</v>
      </c>
      <c r="F26584" t="s">
        <v>9441</v>
      </c>
      <c r="G26584" t="s">
        <v>50</v>
      </c>
      <c r="H26584" t="s">
        <v>51</v>
      </c>
      <c r="I26584" s="1">
        <v>43873</v>
      </c>
      <c r="J26584">
        <v>2</v>
      </c>
      <c r="K26584" t="s">
        <v>52</v>
      </c>
      <c r="L26584" t="s">
        <v>52</v>
      </c>
      <c r="M26584" t="s">
        <v>84</v>
      </c>
      <c r="N26584" t="s">
        <v>85</v>
      </c>
      <c r="O26584">
        <v>0</v>
      </c>
      <c r="P26584" s="3">
        <v>0</v>
      </c>
      <c r="Q26584">
        <v>1</v>
      </c>
      <c r="R26584" t="s">
        <v>41753</v>
      </c>
      <c r="S26584">
        <v>0</v>
      </c>
      <c r="T26584">
        <v>0</v>
      </c>
      <c r="U26584">
        <v>0</v>
      </c>
      <c r="V26584">
        <v>0</v>
      </c>
      <c r="W26584" t="s">
        <v>85</v>
      </c>
    </row>
    <row r="26585" spans="1:24" x14ac:dyDescent="0.25">
      <c r="A26585" t="s">
        <v>2158</v>
      </c>
      <c r="B26585" t="s">
        <v>12</v>
      </c>
      <c r="C26585" t="s">
        <v>41742</v>
      </c>
      <c r="D26585" t="s">
        <v>41743</v>
      </c>
      <c r="E26585" t="s">
        <v>1751</v>
      </c>
      <c r="F26585" t="s">
        <v>1752</v>
      </c>
      <c r="G26585" t="s">
        <v>56</v>
      </c>
      <c r="H26585" t="s">
        <v>64</v>
      </c>
      <c r="I26585" s="1">
        <v>43875</v>
      </c>
      <c r="J26585">
        <v>4</v>
      </c>
      <c r="K26585" t="s">
        <v>52</v>
      </c>
      <c r="L26585" t="s">
        <v>52</v>
      </c>
      <c r="M26585" t="s">
        <v>84</v>
      </c>
      <c r="N26585" t="s">
        <v>85</v>
      </c>
      <c r="O26585">
        <v>8.6805555555555605E-4</v>
      </c>
      <c r="P26585" s="3">
        <v>0</v>
      </c>
      <c r="Q26585">
        <v>1</v>
      </c>
      <c r="R26585" t="s">
        <v>41766</v>
      </c>
      <c r="S26585">
        <v>0</v>
      </c>
      <c r="T26585">
        <v>0</v>
      </c>
      <c r="U26585">
        <v>0</v>
      </c>
      <c r="V26585">
        <v>0</v>
      </c>
      <c r="W26585" t="s">
        <v>85</v>
      </c>
    </row>
    <row r="26586" spans="1:24" x14ac:dyDescent="0.25">
      <c r="A26586" t="s">
        <v>38172</v>
      </c>
      <c r="B26586" t="s">
        <v>962</v>
      </c>
      <c r="C26586" t="s">
        <v>41744</v>
      </c>
      <c r="E26586" t="s">
        <v>23560</v>
      </c>
      <c r="F26586" t="s">
        <v>9441</v>
      </c>
      <c r="G26586" t="s">
        <v>56</v>
      </c>
      <c r="H26586" t="s">
        <v>64</v>
      </c>
      <c r="I26586" s="1">
        <v>43846</v>
      </c>
      <c r="J26586">
        <v>4</v>
      </c>
      <c r="K26586">
        <v>36451490</v>
      </c>
      <c r="L26586" t="s">
        <v>3755</v>
      </c>
      <c r="M26586" t="s">
        <v>66</v>
      </c>
      <c r="N26586" t="s">
        <v>67</v>
      </c>
      <c r="O26586">
        <v>3.9351851851851901E-4</v>
      </c>
      <c r="P26586" s="3">
        <v>0</v>
      </c>
      <c r="Q26586">
        <v>1</v>
      </c>
      <c r="R26586" t="s">
        <v>46578</v>
      </c>
      <c r="S26586">
        <v>1</v>
      </c>
      <c r="T26586">
        <v>1</v>
      </c>
      <c r="U26586">
        <v>38408</v>
      </c>
      <c r="V26586">
        <v>1</v>
      </c>
      <c r="W26586" t="s">
        <v>68</v>
      </c>
      <c r="X26586" t="s">
        <v>20</v>
      </c>
    </row>
    <row r="26587" spans="1:24" x14ac:dyDescent="0.25">
      <c r="A26587" t="s">
        <v>7603</v>
      </c>
      <c r="B26587" t="s">
        <v>12</v>
      </c>
      <c r="C26587" t="s">
        <v>41742</v>
      </c>
      <c r="D26587" t="s">
        <v>41743</v>
      </c>
      <c r="E26587" t="s">
        <v>7465</v>
      </c>
      <c r="F26587" t="s">
        <v>7465</v>
      </c>
      <c r="G26587" t="s">
        <v>56</v>
      </c>
      <c r="H26587" t="s">
        <v>64</v>
      </c>
      <c r="I26587" s="1">
        <v>43854</v>
      </c>
      <c r="J26587">
        <v>6</v>
      </c>
      <c r="K26587" t="s">
        <v>52</v>
      </c>
      <c r="L26587" t="s">
        <v>52</v>
      </c>
      <c r="M26587" t="s">
        <v>53</v>
      </c>
      <c r="N26587" t="s">
        <v>48</v>
      </c>
      <c r="O26587">
        <v>1.4236111111111101E-3</v>
      </c>
      <c r="P26587" s="3">
        <v>0</v>
      </c>
      <c r="Q26587">
        <v>1</v>
      </c>
      <c r="R26587" t="s">
        <v>93</v>
      </c>
      <c r="S26587">
        <v>0</v>
      </c>
      <c r="T26587">
        <v>0</v>
      </c>
      <c r="U26587">
        <v>0</v>
      </c>
      <c r="V26587">
        <v>0</v>
      </c>
      <c r="W26587" t="s">
        <v>48</v>
      </c>
    </row>
    <row r="26588" spans="1:24" x14ac:dyDescent="0.25">
      <c r="A26588" t="s">
        <v>7603</v>
      </c>
      <c r="B26588" t="s">
        <v>12</v>
      </c>
      <c r="C26588" t="s">
        <v>41742</v>
      </c>
      <c r="D26588" t="s">
        <v>41743</v>
      </c>
      <c r="E26588" t="s">
        <v>7465</v>
      </c>
      <c r="F26588" t="s">
        <v>7465</v>
      </c>
      <c r="G26588" t="s">
        <v>56</v>
      </c>
      <c r="H26588" t="s">
        <v>64</v>
      </c>
      <c r="I26588" s="1">
        <v>43852</v>
      </c>
      <c r="J26588">
        <v>4</v>
      </c>
      <c r="K26588" t="s">
        <v>52</v>
      </c>
      <c r="L26588" t="s">
        <v>52</v>
      </c>
      <c r="M26588" t="s">
        <v>53</v>
      </c>
      <c r="N26588" t="s">
        <v>48</v>
      </c>
      <c r="O26588">
        <v>6.9444444444444404E-5</v>
      </c>
      <c r="P26588" s="3">
        <v>0</v>
      </c>
      <c r="Q26588">
        <v>1</v>
      </c>
      <c r="R26588" t="s">
        <v>41766</v>
      </c>
      <c r="S26588">
        <v>0</v>
      </c>
      <c r="T26588">
        <v>0</v>
      </c>
      <c r="U26588">
        <v>0</v>
      </c>
      <c r="V26588">
        <v>0</v>
      </c>
      <c r="W26588" t="s">
        <v>48</v>
      </c>
    </row>
    <row r="26589" spans="1:24" x14ac:dyDescent="0.25">
      <c r="A26589" t="s">
        <v>7603</v>
      </c>
      <c r="B26589" t="s">
        <v>12</v>
      </c>
      <c r="C26589" t="s">
        <v>41742</v>
      </c>
      <c r="D26589" t="s">
        <v>41743</v>
      </c>
      <c r="E26589" t="s">
        <v>7465</v>
      </c>
      <c r="F26589" t="s">
        <v>7465</v>
      </c>
      <c r="G26589" t="s">
        <v>56</v>
      </c>
      <c r="H26589" t="s">
        <v>64</v>
      </c>
      <c r="I26589" s="1">
        <v>43858</v>
      </c>
      <c r="J26589">
        <v>4</v>
      </c>
      <c r="K26589" t="s">
        <v>52</v>
      </c>
      <c r="L26589" t="s">
        <v>52</v>
      </c>
      <c r="M26589" t="s">
        <v>53</v>
      </c>
      <c r="N26589" t="s">
        <v>48</v>
      </c>
      <c r="O26589">
        <v>8.1018518518518503E-5</v>
      </c>
      <c r="P26589" s="3">
        <v>0</v>
      </c>
      <c r="Q26589">
        <v>1</v>
      </c>
      <c r="R26589" t="s">
        <v>41766</v>
      </c>
      <c r="S26589">
        <v>1</v>
      </c>
      <c r="T26589">
        <v>1</v>
      </c>
      <c r="U26589">
        <v>35793</v>
      </c>
      <c r="V26589">
        <v>1</v>
      </c>
      <c r="W26589" t="s">
        <v>48</v>
      </c>
    </row>
    <row r="26590" spans="1:24" x14ac:dyDescent="0.25">
      <c r="A26590" t="s">
        <v>7603</v>
      </c>
      <c r="B26590" t="s">
        <v>12</v>
      </c>
      <c r="C26590" t="s">
        <v>41742</v>
      </c>
      <c r="D26590" t="s">
        <v>41743</v>
      </c>
      <c r="E26590" t="s">
        <v>7465</v>
      </c>
      <c r="F26590" t="s">
        <v>7465</v>
      </c>
      <c r="G26590" t="s">
        <v>56</v>
      </c>
      <c r="H26590" t="s">
        <v>64</v>
      </c>
      <c r="I26590" s="1">
        <v>43843</v>
      </c>
      <c r="J26590">
        <v>2</v>
      </c>
      <c r="K26590" t="s">
        <v>52</v>
      </c>
      <c r="L26590" t="s">
        <v>52</v>
      </c>
      <c r="M26590" t="s">
        <v>53</v>
      </c>
      <c r="N26590" t="s">
        <v>48</v>
      </c>
      <c r="O26590">
        <v>0</v>
      </c>
      <c r="P26590" s="3">
        <v>0</v>
      </c>
      <c r="Q26590">
        <v>1</v>
      </c>
      <c r="R26590" t="s">
        <v>41753</v>
      </c>
      <c r="S26590">
        <v>0</v>
      </c>
      <c r="T26590">
        <v>0</v>
      </c>
      <c r="U26590">
        <v>0</v>
      </c>
      <c r="V26590">
        <v>0</v>
      </c>
      <c r="W26590" t="s">
        <v>48</v>
      </c>
    </row>
    <row r="26591" spans="1:24" x14ac:dyDescent="0.25">
      <c r="A26591" t="s">
        <v>7603</v>
      </c>
      <c r="B26591" t="s">
        <v>12</v>
      </c>
      <c r="C26591" t="s">
        <v>41742</v>
      </c>
      <c r="D26591" t="s">
        <v>41743</v>
      </c>
      <c r="E26591" t="s">
        <v>7465</v>
      </c>
      <c r="F26591" t="s">
        <v>7465</v>
      </c>
      <c r="G26591" t="s">
        <v>56</v>
      </c>
      <c r="H26591" t="s">
        <v>64</v>
      </c>
      <c r="I26591" s="1">
        <v>43843</v>
      </c>
      <c r="J26591">
        <v>2</v>
      </c>
      <c r="K26591" t="s">
        <v>52</v>
      </c>
      <c r="L26591" t="s">
        <v>52</v>
      </c>
      <c r="M26591" t="s">
        <v>84</v>
      </c>
      <c r="N26591" t="s">
        <v>85</v>
      </c>
      <c r="O26591">
        <v>0</v>
      </c>
      <c r="P26591" s="3">
        <v>0</v>
      </c>
      <c r="Q26591">
        <v>1</v>
      </c>
      <c r="R26591" t="s">
        <v>41766</v>
      </c>
      <c r="S26591">
        <v>0</v>
      </c>
      <c r="T26591">
        <v>0</v>
      </c>
      <c r="U26591">
        <v>0</v>
      </c>
      <c r="V26591">
        <v>0</v>
      </c>
      <c r="W26591" t="s">
        <v>85</v>
      </c>
    </row>
    <row r="26592" spans="1:24" x14ac:dyDescent="0.25">
      <c r="A26592" t="s">
        <v>27078</v>
      </c>
      <c r="B26592" t="s">
        <v>12</v>
      </c>
      <c r="C26592" t="s">
        <v>41742</v>
      </c>
      <c r="D26592" t="s">
        <v>41743</v>
      </c>
      <c r="E26592" t="s">
        <v>23560</v>
      </c>
      <c r="F26592" t="s">
        <v>9441</v>
      </c>
      <c r="G26592" t="s">
        <v>50</v>
      </c>
      <c r="H26592" t="s">
        <v>64</v>
      </c>
      <c r="I26592" s="1">
        <v>43853</v>
      </c>
      <c r="J26592">
        <v>2</v>
      </c>
      <c r="K26592" t="s">
        <v>52</v>
      </c>
      <c r="L26592" t="s">
        <v>52</v>
      </c>
      <c r="M26592" t="s">
        <v>53</v>
      </c>
      <c r="N26592" t="s">
        <v>48</v>
      </c>
      <c r="O26592">
        <v>0</v>
      </c>
      <c r="P26592" s="3">
        <v>0</v>
      </c>
      <c r="Q26592">
        <v>1</v>
      </c>
      <c r="R26592" t="s">
        <v>41753</v>
      </c>
      <c r="S26592">
        <v>0</v>
      </c>
      <c r="T26592">
        <v>0</v>
      </c>
      <c r="U26592">
        <v>0</v>
      </c>
      <c r="V26592">
        <v>0</v>
      </c>
      <c r="W26592" t="s">
        <v>48</v>
      </c>
    </row>
    <row r="26593" spans="1:24" x14ac:dyDescent="0.25">
      <c r="A26593" t="s">
        <v>27078</v>
      </c>
      <c r="B26593" t="s">
        <v>12</v>
      </c>
      <c r="C26593" t="s">
        <v>41742</v>
      </c>
      <c r="D26593" t="s">
        <v>41743</v>
      </c>
      <c r="E26593" t="s">
        <v>23560</v>
      </c>
      <c r="F26593" t="s">
        <v>9441</v>
      </c>
      <c r="G26593" t="s">
        <v>50</v>
      </c>
      <c r="H26593" t="s">
        <v>64</v>
      </c>
      <c r="I26593" s="1">
        <v>43851</v>
      </c>
      <c r="J26593">
        <v>2</v>
      </c>
      <c r="K26593" t="s">
        <v>52</v>
      </c>
      <c r="L26593" t="s">
        <v>60</v>
      </c>
      <c r="M26593" t="s">
        <v>61</v>
      </c>
      <c r="N26593" t="s">
        <v>62</v>
      </c>
      <c r="O26593">
        <v>3.4722222222222202E-5</v>
      </c>
      <c r="P26593" s="3">
        <v>0</v>
      </c>
      <c r="Q26593">
        <v>1</v>
      </c>
      <c r="R26593" t="s">
        <v>41753</v>
      </c>
      <c r="S26593">
        <v>1</v>
      </c>
      <c r="T26593">
        <v>1</v>
      </c>
      <c r="U26593">
        <v>36272</v>
      </c>
      <c r="V26593">
        <v>1</v>
      </c>
      <c r="W26593" t="s">
        <v>62</v>
      </c>
    </row>
    <row r="26594" spans="1:24" x14ac:dyDescent="0.25">
      <c r="A26594" t="s">
        <v>27078</v>
      </c>
      <c r="B26594" t="s">
        <v>12</v>
      </c>
      <c r="C26594" t="s">
        <v>41742</v>
      </c>
      <c r="D26594" t="s">
        <v>41743</v>
      </c>
      <c r="E26594" t="s">
        <v>23560</v>
      </c>
      <c r="F26594" t="s">
        <v>9441</v>
      </c>
      <c r="G26594" t="s">
        <v>50</v>
      </c>
      <c r="H26594" t="s">
        <v>64</v>
      </c>
      <c r="I26594" s="1">
        <v>43853</v>
      </c>
      <c r="J26594">
        <v>4</v>
      </c>
      <c r="K26594" t="s">
        <v>52</v>
      </c>
      <c r="L26594" t="s">
        <v>60</v>
      </c>
      <c r="M26594" t="s">
        <v>61</v>
      </c>
      <c r="N26594" t="s">
        <v>62</v>
      </c>
      <c r="O26594">
        <v>4.1087962962962996E-3</v>
      </c>
      <c r="P26594" s="3">
        <v>0</v>
      </c>
      <c r="Q26594">
        <v>1</v>
      </c>
      <c r="R26594" t="s">
        <v>41753</v>
      </c>
      <c r="S26594">
        <v>1</v>
      </c>
      <c r="T26594">
        <v>1</v>
      </c>
      <c r="U26594">
        <v>28472</v>
      </c>
      <c r="V26594">
        <v>1</v>
      </c>
      <c r="W26594" t="s">
        <v>62</v>
      </c>
    </row>
    <row r="26595" spans="1:24" x14ac:dyDescent="0.25">
      <c r="A26595" t="s">
        <v>22567</v>
      </c>
      <c r="B26595" t="s">
        <v>12</v>
      </c>
      <c r="C26595" t="s">
        <v>41742</v>
      </c>
      <c r="D26595" t="s">
        <v>41743</v>
      </c>
      <c r="E26595" t="s">
        <v>9440</v>
      </c>
      <c r="F26595" t="s">
        <v>9441</v>
      </c>
      <c r="G26595" t="s">
        <v>50</v>
      </c>
      <c r="H26595" t="s">
        <v>64</v>
      </c>
      <c r="I26595" s="1">
        <v>43862</v>
      </c>
      <c r="J26595">
        <v>4</v>
      </c>
      <c r="K26595" t="s">
        <v>52</v>
      </c>
      <c r="L26595" t="s">
        <v>52</v>
      </c>
      <c r="M26595" t="s">
        <v>53</v>
      </c>
      <c r="N26595" t="s">
        <v>57</v>
      </c>
      <c r="O26595">
        <v>3.7037037037037003E-4</v>
      </c>
      <c r="P26595" s="3">
        <v>0</v>
      </c>
      <c r="Q26595">
        <v>1</v>
      </c>
      <c r="R26595" t="s">
        <v>41753</v>
      </c>
      <c r="S26595">
        <v>0</v>
      </c>
      <c r="T26595">
        <v>0</v>
      </c>
      <c r="U26595">
        <v>0</v>
      </c>
      <c r="V26595">
        <v>0</v>
      </c>
      <c r="W26595" t="s">
        <v>57</v>
      </c>
    </row>
    <row r="26596" spans="1:24" x14ac:dyDescent="0.25">
      <c r="A26596" t="s">
        <v>21096</v>
      </c>
      <c r="B26596" t="s">
        <v>12</v>
      </c>
      <c r="C26596" t="s">
        <v>41742</v>
      </c>
      <c r="D26596" t="s">
        <v>41743</v>
      </c>
      <c r="E26596" t="s">
        <v>9440</v>
      </c>
      <c r="F26596" t="s">
        <v>9441</v>
      </c>
      <c r="G26596" t="s">
        <v>50</v>
      </c>
      <c r="H26596" t="s">
        <v>51</v>
      </c>
      <c r="I26596" s="1">
        <v>43847</v>
      </c>
      <c r="J26596">
        <v>2</v>
      </c>
      <c r="K26596" t="s">
        <v>52</v>
      </c>
      <c r="L26596" t="s">
        <v>52</v>
      </c>
      <c r="M26596" t="s">
        <v>53</v>
      </c>
      <c r="N26596" t="s">
        <v>48</v>
      </c>
      <c r="O26596">
        <v>6.9444444444444404E-5</v>
      </c>
      <c r="P26596" s="3">
        <v>0</v>
      </c>
      <c r="Q26596">
        <v>1</v>
      </c>
      <c r="R26596" t="s">
        <v>41753</v>
      </c>
      <c r="S26596">
        <v>0</v>
      </c>
      <c r="T26596">
        <v>0</v>
      </c>
      <c r="U26596">
        <v>0</v>
      </c>
      <c r="V26596">
        <v>0</v>
      </c>
      <c r="W26596" t="s">
        <v>48</v>
      </c>
    </row>
    <row r="26597" spans="1:24" x14ac:dyDescent="0.25">
      <c r="A26597" t="s">
        <v>21096</v>
      </c>
      <c r="B26597" t="s">
        <v>12</v>
      </c>
      <c r="C26597" t="s">
        <v>41742</v>
      </c>
      <c r="D26597" t="s">
        <v>41743</v>
      </c>
      <c r="E26597" t="s">
        <v>9440</v>
      </c>
      <c r="F26597" t="s">
        <v>9441</v>
      </c>
      <c r="G26597" t="s">
        <v>50</v>
      </c>
      <c r="H26597" t="s">
        <v>51</v>
      </c>
      <c r="I26597" s="1">
        <v>43847</v>
      </c>
      <c r="J26597">
        <v>13</v>
      </c>
      <c r="K26597" t="s">
        <v>52</v>
      </c>
      <c r="L26597" t="s">
        <v>60</v>
      </c>
      <c r="M26597" t="s">
        <v>61</v>
      </c>
      <c r="N26597" t="s">
        <v>62</v>
      </c>
      <c r="O26597">
        <v>1.80555555555556E-3</v>
      </c>
      <c r="P26597" s="3">
        <v>0</v>
      </c>
      <c r="Q26597">
        <v>1</v>
      </c>
      <c r="R26597" t="s">
        <v>41753</v>
      </c>
      <c r="S26597">
        <v>1</v>
      </c>
      <c r="T26597">
        <v>1</v>
      </c>
      <c r="U26597">
        <v>40744</v>
      </c>
      <c r="V26597">
        <v>1</v>
      </c>
      <c r="W26597" t="s">
        <v>62</v>
      </c>
    </row>
    <row r="26598" spans="1:24" x14ac:dyDescent="0.25">
      <c r="A26598" t="s">
        <v>37496</v>
      </c>
      <c r="B26598" t="s">
        <v>962</v>
      </c>
      <c r="C26598" t="s">
        <v>41744</v>
      </c>
      <c r="E26598" t="s">
        <v>23560</v>
      </c>
      <c r="F26598" t="s">
        <v>9441</v>
      </c>
      <c r="G26598" t="s">
        <v>50</v>
      </c>
      <c r="H26598" t="s">
        <v>51</v>
      </c>
      <c r="I26598" s="1">
        <v>43875</v>
      </c>
      <c r="J26598">
        <v>2</v>
      </c>
      <c r="K26598">
        <v>36451542</v>
      </c>
      <c r="L26598" t="s">
        <v>35290</v>
      </c>
      <c r="M26598" t="s">
        <v>66</v>
      </c>
      <c r="N26598" t="s">
        <v>67</v>
      </c>
      <c r="O26598">
        <v>0</v>
      </c>
      <c r="P26598" s="3">
        <v>0</v>
      </c>
      <c r="Q26598">
        <v>1</v>
      </c>
      <c r="R26598" t="s">
        <v>46118</v>
      </c>
      <c r="S26598">
        <v>0</v>
      </c>
      <c r="T26598">
        <v>0</v>
      </c>
      <c r="U26598">
        <v>0</v>
      </c>
      <c r="V26598">
        <v>0</v>
      </c>
      <c r="W26598" t="s">
        <v>68</v>
      </c>
      <c r="X26598" t="s">
        <v>8</v>
      </c>
    </row>
    <row r="26599" spans="1:24" x14ac:dyDescent="0.25">
      <c r="A26599" t="s">
        <v>10043</v>
      </c>
      <c r="B26599" t="s">
        <v>962</v>
      </c>
      <c r="C26599" t="s">
        <v>41744</v>
      </c>
      <c r="E26599" t="s">
        <v>9440</v>
      </c>
      <c r="F26599" t="s">
        <v>9441</v>
      </c>
      <c r="G26599" t="s">
        <v>209</v>
      </c>
      <c r="H26599" t="s">
        <v>51</v>
      </c>
      <c r="I26599" s="1">
        <v>43849</v>
      </c>
      <c r="J26599">
        <v>2</v>
      </c>
      <c r="K26599" t="s">
        <v>17</v>
      </c>
      <c r="L26599" t="s">
        <v>52</v>
      </c>
      <c r="M26599" t="s">
        <v>210</v>
      </c>
      <c r="N26599" t="s">
        <v>211</v>
      </c>
      <c r="O26599">
        <v>0</v>
      </c>
      <c r="P26599" s="3">
        <v>0</v>
      </c>
      <c r="Q26599">
        <v>1</v>
      </c>
      <c r="R26599" t="s">
        <v>41767</v>
      </c>
      <c r="S26599">
        <v>0</v>
      </c>
      <c r="T26599">
        <v>0</v>
      </c>
      <c r="U26599">
        <v>0</v>
      </c>
      <c r="V26599">
        <v>0</v>
      </c>
      <c r="W26599" t="s">
        <v>212</v>
      </c>
      <c r="X26599" t="s">
        <v>17</v>
      </c>
    </row>
    <row r="26600" spans="1:24" x14ac:dyDescent="0.25">
      <c r="A26600" t="s">
        <v>10259</v>
      </c>
      <c r="B26600" t="s">
        <v>962</v>
      </c>
      <c r="C26600" t="s">
        <v>41744</v>
      </c>
      <c r="E26600" t="s">
        <v>9440</v>
      </c>
      <c r="F26600" t="s">
        <v>9441</v>
      </c>
      <c r="G26600" t="s">
        <v>220</v>
      </c>
      <c r="H26600" t="s">
        <v>51</v>
      </c>
      <c r="I26600" s="1">
        <v>43853</v>
      </c>
      <c r="J26600">
        <v>2</v>
      </c>
      <c r="K26600" t="s">
        <v>17</v>
      </c>
      <c r="L26600" t="s">
        <v>52</v>
      </c>
      <c r="M26600" t="s">
        <v>210</v>
      </c>
      <c r="N26600" t="s">
        <v>211</v>
      </c>
      <c r="O26600">
        <v>0</v>
      </c>
      <c r="P26600" s="3">
        <v>0</v>
      </c>
      <c r="Q26600">
        <v>1</v>
      </c>
      <c r="R26600" t="s">
        <v>41767</v>
      </c>
      <c r="S26600">
        <v>1</v>
      </c>
      <c r="T26600">
        <v>1</v>
      </c>
      <c r="U26600">
        <v>40483</v>
      </c>
      <c r="V26600">
        <v>1</v>
      </c>
      <c r="W26600" t="s">
        <v>212</v>
      </c>
      <c r="X26600" t="s">
        <v>17</v>
      </c>
    </row>
    <row r="26601" spans="1:24" x14ac:dyDescent="0.25">
      <c r="A26601" t="s">
        <v>40956</v>
      </c>
      <c r="B26601" t="s">
        <v>12</v>
      </c>
      <c r="C26601" t="s">
        <v>41742</v>
      </c>
      <c r="D26601" t="s">
        <v>41743</v>
      </c>
      <c r="E26601" t="s">
        <v>40840</v>
      </c>
      <c r="F26601" t="s">
        <v>40841</v>
      </c>
      <c r="G26601" t="s">
        <v>50</v>
      </c>
      <c r="H26601" t="s">
        <v>64</v>
      </c>
      <c r="I26601" s="1">
        <v>43872</v>
      </c>
      <c r="J26601">
        <v>22</v>
      </c>
      <c r="K26601" t="s">
        <v>52</v>
      </c>
      <c r="L26601" t="s">
        <v>52</v>
      </c>
      <c r="M26601" t="s">
        <v>53</v>
      </c>
      <c r="N26601" t="s">
        <v>48</v>
      </c>
      <c r="O26601">
        <v>4.4907407407407396E-3</v>
      </c>
      <c r="P26601" s="3">
        <v>0</v>
      </c>
      <c r="Q26601">
        <v>2</v>
      </c>
      <c r="R26601" t="s">
        <v>41753</v>
      </c>
      <c r="S26601">
        <v>1</v>
      </c>
      <c r="T26601">
        <v>0.5</v>
      </c>
      <c r="U26601">
        <v>37046</v>
      </c>
      <c r="V26601">
        <v>1</v>
      </c>
      <c r="W26601" t="s">
        <v>48</v>
      </c>
    </row>
    <row r="26602" spans="1:24" x14ac:dyDescent="0.25">
      <c r="A26602" t="s">
        <v>40956</v>
      </c>
      <c r="B26602" t="s">
        <v>12</v>
      </c>
      <c r="C26602" t="s">
        <v>41742</v>
      </c>
      <c r="D26602" t="s">
        <v>41743</v>
      </c>
      <c r="E26602" t="s">
        <v>40840</v>
      </c>
      <c r="F26602" t="s">
        <v>40841</v>
      </c>
      <c r="G26602" t="s">
        <v>50</v>
      </c>
      <c r="H26602" t="s">
        <v>64</v>
      </c>
      <c r="I26602" s="1">
        <v>43872</v>
      </c>
      <c r="J26602">
        <v>22</v>
      </c>
      <c r="K26602" t="s">
        <v>52</v>
      </c>
      <c r="L26602" t="s">
        <v>52</v>
      </c>
      <c r="M26602" t="s">
        <v>84</v>
      </c>
      <c r="N26602" t="s">
        <v>85</v>
      </c>
      <c r="O26602">
        <v>0</v>
      </c>
      <c r="P26602" s="3">
        <v>0</v>
      </c>
      <c r="Q26602">
        <v>1</v>
      </c>
      <c r="R26602" t="s">
        <v>41753</v>
      </c>
      <c r="S26602">
        <v>1</v>
      </c>
      <c r="T26602">
        <v>1</v>
      </c>
      <c r="U26602">
        <v>15104</v>
      </c>
      <c r="V26602">
        <v>1</v>
      </c>
      <c r="W26602" t="s">
        <v>85</v>
      </c>
    </row>
    <row r="26603" spans="1:24" x14ac:dyDescent="0.25">
      <c r="A26603" t="s">
        <v>3381</v>
      </c>
      <c r="B26603" t="s">
        <v>12</v>
      </c>
      <c r="C26603" t="s">
        <v>41742</v>
      </c>
      <c r="D26603" t="s">
        <v>41743</v>
      </c>
      <c r="E26603" t="s">
        <v>1751</v>
      </c>
      <c r="F26603" t="s">
        <v>1752</v>
      </c>
      <c r="G26603" t="s">
        <v>50</v>
      </c>
      <c r="H26603" t="s">
        <v>64</v>
      </c>
      <c r="I26603" s="1">
        <v>43864</v>
      </c>
      <c r="J26603">
        <v>2</v>
      </c>
      <c r="K26603" t="s">
        <v>52</v>
      </c>
      <c r="L26603" t="s">
        <v>60</v>
      </c>
      <c r="M26603" t="s">
        <v>61</v>
      </c>
      <c r="N26603" t="s">
        <v>62</v>
      </c>
      <c r="O26603">
        <v>0</v>
      </c>
      <c r="P26603" s="3">
        <v>0</v>
      </c>
      <c r="Q26603">
        <v>1</v>
      </c>
      <c r="R26603" t="s">
        <v>41766</v>
      </c>
      <c r="S26603">
        <v>1</v>
      </c>
      <c r="T26603">
        <v>1</v>
      </c>
      <c r="U26603">
        <v>10379</v>
      </c>
      <c r="V26603">
        <v>1</v>
      </c>
      <c r="W26603" t="s">
        <v>62</v>
      </c>
    </row>
    <row r="26604" spans="1:24" x14ac:dyDescent="0.25">
      <c r="A26604" t="s">
        <v>34580</v>
      </c>
      <c r="B26604" t="s">
        <v>962</v>
      </c>
      <c r="C26604" t="s">
        <v>41744</v>
      </c>
      <c r="E26604" t="s">
        <v>9440</v>
      </c>
      <c r="F26604" t="s">
        <v>9441</v>
      </c>
      <c r="G26604" t="s">
        <v>56</v>
      </c>
      <c r="H26604" t="s">
        <v>51</v>
      </c>
      <c r="I26604" s="1">
        <v>43857</v>
      </c>
      <c r="J26604">
        <v>4</v>
      </c>
      <c r="K26604">
        <v>36451549</v>
      </c>
      <c r="L26604" t="s">
        <v>962</v>
      </c>
      <c r="M26604" t="s">
        <v>66</v>
      </c>
      <c r="N26604" t="s">
        <v>67</v>
      </c>
      <c r="O26604">
        <v>1.7013888888888901E-3</v>
      </c>
      <c r="P26604" s="3">
        <v>0</v>
      </c>
      <c r="Q26604">
        <v>1</v>
      </c>
      <c r="R26604" t="s">
        <v>44173</v>
      </c>
      <c r="S26604">
        <v>1</v>
      </c>
      <c r="T26604">
        <v>1</v>
      </c>
      <c r="U26604">
        <v>24657</v>
      </c>
      <c r="V26604">
        <v>1</v>
      </c>
      <c r="W26604" t="s">
        <v>68</v>
      </c>
    </row>
    <row r="26605" spans="1:24" x14ac:dyDescent="0.25">
      <c r="A26605" t="s">
        <v>7421</v>
      </c>
      <c r="B26605" t="s">
        <v>12</v>
      </c>
      <c r="C26605" t="s">
        <v>41742</v>
      </c>
      <c r="D26605" t="s">
        <v>41743</v>
      </c>
      <c r="E26605" t="s">
        <v>7132</v>
      </c>
      <c r="F26605" t="s">
        <v>6988</v>
      </c>
      <c r="G26605" t="s">
        <v>50</v>
      </c>
      <c r="H26605" t="s">
        <v>64</v>
      </c>
      <c r="I26605" s="1">
        <v>43851</v>
      </c>
      <c r="J26605">
        <v>12</v>
      </c>
      <c r="K26605" t="s">
        <v>52</v>
      </c>
      <c r="L26605" t="s">
        <v>60</v>
      </c>
      <c r="M26605" t="s">
        <v>61</v>
      </c>
      <c r="N26605" t="s">
        <v>62</v>
      </c>
      <c r="O26605">
        <v>2.1875000000000002E-3</v>
      </c>
      <c r="P26605" s="3">
        <v>0</v>
      </c>
      <c r="Q26605">
        <v>1</v>
      </c>
      <c r="R26605" t="s">
        <v>93</v>
      </c>
      <c r="S26605">
        <v>0</v>
      </c>
      <c r="T26605">
        <v>0</v>
      </c>
      <c r="U26605">
        <v>0</v>
      </c>
      <c r="V26605">
        <v>0</v>
      </c>
      <c r="W26605" t="s">
        <v>62</v>
      </c>
    </row>
    <row r="26606" spans="1:24" x14ac:dyDescent="0.25">
      <c r="A26606" t="s">
        <v>28090</v>
      </c>
      <c r="B26606" t="s">
        <v>962</v>
      </c>
      <c r="C26606" t="s">
        <v>41744</v>
      </c>
      <c r="E26606" t="s">
        <v>9440</v>
      </c>
      <c r="F26606" t="s">
        <v>9441</v>
      </c>
      <c r="G26606" t="s">
        <v>80</v>
      </c>
      <c r="H26606" t="s">
        <v>51</v>
      </c>
      <c r="I26606" s="1">
        <v>43862</v>
      </c>
      <c r="J26606">
        <v>6</v>
      </c>
      <c r="K26606" t="s">
        <v>52</v>
      </c>
      <c r="L26606" t="s">
        <v>60</v>
      </c>
      <c r="M26606" t="s">
        <v>61</v>
      </c>
      <c r="N26606" t="s">
        <v>62</v>
      </c>
      <c r="O26606">
        <v>9.2592592592592602E-5</v>
      </c>
      <c r="P26606" s="3">
        <v>0</v>
      </c>
      <c r="Q26606">
        <v>2</v>
      </c>
      <c r="R26606" t="s">
        <v>41798</v>
      </c>
      <c r="S26606">
        <v>1</v>
      </c>
      <c r="T26606">
        <v>0.5</v>
      </c>
      <c r="U26606">
        <v>29429</v>
      </c>
      <c r="V26606">
        <v>1</v>
      </c>
      <c r="W26606" t="s">
        <v>62</v>
      </c>
    </row>
    <row r="26607" spans="1:24" x14ac:dyDescent="0.25">
      <c r="A26607" t="s">
        <v>28090</v>
      </c>
      <c r="B26607" t="s">
        <v>962</v>
      </c>
      <c r="C26607" t="s">
        <v>41744</v>
      </c>
      <c r="E26607" t="s">
        <v>9440</v>
      </c>
      <c r="F26607" t="s">
        <v>9441</v>
      </c>
      <c r="G26607" t="s">
        <v>80</v>
      </c>
      <c r="H26607" t="s">
        <v>51</v>
      </c>
      <c r="I26607" s="1">
        <v>43862</v>
      </c>
      <c r="J26607">
        <v>6</v>
      </c>
      <c r="K26607" t="s">
        <v>52</v>
      </c>
      <c r="L26607" t="s">
        <v>60</v>
      </c>
      <c r="M26607" t="s">
        <v>61</v>
      </c>
      <c r="N26607" t="s">
        <v>62</v>
      </c>
      <c r="O26607">
        <v>9.2592592592592602E-5</v>
      </c>
      <c r="P26607" s="3">
        <v>0</v>
      </c>
      <c r="Q26607">
        <v>2</v>
      </c>
      <c r="R26607" t="s">
        <v>41753</v>
      </c>
      <c r="S26607">
        <v>0</v>
      </c>
      <c r="T26607">
        <v>0</v>
      </c>
      <c r="U26607">
        <v>0</v>
      </c>
      <c r="V26607">
        <v>0</v>
      </c>
      <c r="W26607" t="s">
        <v>62</v>
      </c>
    </row>
    <row r="26608" spans="1:24" x14ac:dyDescent="0.25">
      <c r="A26608" t="s">
        <v>15495</v>
      </c>
      <c r="B26608" t="s">
        <v>962</v>
      </c>
      <c r="C26608" t="s">
        <v>41744</v>
      </c>
      <c r="E26608" t="s">
        <v>9440</v>
      </c>
      <c r="F26608" t="s">
        <v>9441</v>
      </c>
      <c r="G26608" t="s">
        <v>50</v>
      </c>
      <c r="H26608" t="s">
        <v>51</v>
      </c>
      <c r="I26608" s="1">
        <v>43844</v>
      </c>
      <c r="J26608">
        <v>4</v>
      </c>
      <c r="K26608" t="s">
        <v>52</v>
      </c>
      <c r="L26608" t="s">
        <v>52</v>
      </c>
      <c r="M26608" t="s">
        <v>84</v>
      </c>
      <c r="N26608" t="s">
        <v>85</v>
      </c>
      <c r="O26608">
        <v>0</v>
      </c>
      <c r="P26608" s="3">
        <v>0</v>
      </c>
      <c r="Q26608">
        <v>2</v>
      </c>
      <c r="R26608" t="s">
        <v>41831</v>
      </c>
      <c r="S26608">
        <v>1</v>
      </c>
      <c r="T26608">
        <v>0.5</v>
      </c>
      <c r="U26608">
        <v>35345</v>
      </c>
      <c r="V26608">
        <v>1</v>
      </c>
      <c r="W26608" t="s">
        <v>85</v>
      </c>
      <c r="X26608" t="s">
        <v>27</v>
      </c>
    </row>
    <row r="26609" spans="1:24" x14ac:dyDescent="0.25">
      <c r="A26609" t="s">
        <v>15495</v>
      </c>
      <c r="B26609" t="s">
        <v>962</v>
      </c>
      <c r="C26609" t="s">
        <v>41744</v>
      </c>
      <c r="E26609" t="s">
        <v>9440</v>
      </c>
      <c r="F26609" t="s">
        <v>9441</v>
      </c>
      <c r="G26609" t="s">
        <v>50</v>
      </c>
      <c r="H26609" t="s">
        <v>51</v>
      </c>
      <c r="I26609" s="1">
        <v>43843</v>
      </c>
      <c r="J26609">
        <v>10</v>
      </c>
      <c r="K26609" t="s">
        <v>52</v>
      </c>
      <c r="L26609" t="s">
        <v>52</v>
      </c>
      <c r="M26609" t="s">
        <v>84</v>
      </c>
      <c r="N26609" t="s">
        <v>85</v>
      </c>
      <c r="O26609">
        <v>1.5625000000000001E-3</v>
      </c>
      <c r="P26609" s="3">
        <v>0</v>
      </c>
      <c r="Q26609">
        <v>2</v>
      </c>
      <c r="R26609" t="s">
        <v>41831</v>
      </c>
      <c r="S26609">
        <v>0</v>
      </c>
      <c r="T26609">
        <v>0</v>
      </c>
      <c r="U26609">
        <v>0</v>
      </c>
      <c r="V26609">
        <v>0</v>
      </c>
      <c r="W26609" t="s">
        <v>85</v>
      </c>
      <c r="X26609" t="s">
        <v>27</v>
      </c>
    </row>
    <row r="26610" spans="1:24" x14ac:dyDescent="0.25">
      <c r="A26610" t="s">
        <v>15495</v>
      </c>
      <c r="B26610" t="s">
        <v>962</v>
      </c>
      <c r="C26610" t="s">
        <v>41744</v>
      </c>
      <c r="E26610" t="s">
        <v>9440</v>
      </c>
      <c r="F26610" t="s">
        <v>9441</v>
      </c>
      <c r="G26610" t="s">
        <v>50</v>
      </c>
      <c r="H26610" t="s">
        <v>51</v>
      </c>
      <c r="I26610" s="1">
        <v>43843</v>
      </c>
      <c r="J26610">
        <v>10</v>
      </c>
      <c r="K26610" t="s">
        <v>52</v>
      </c>
      <c r="L26610" t="s">
        <v>52</v>
      </c>
      <c r="M26610" t="s">
        <v>84</v>
      </c>
      <c r="N26610" t="s">
        <v>85</v>
      </c>
      <c r="O26610">
        <v>1.5625000000000001E-3</v>
      </c>
      <c r="P26610" s="3">
        <v>0</v>
      </c>
      <c r="Q26610">
        <v>2</v>
      </c>
      <c r="R26610" t="s">
        <v>41753</v>
      </c>
      <c r="S26610">
        <v>0</v>
      </c>
      <c r="T26610">
        <v>0</v>
      </c>
      <c r="U26610">
        <v>0</v>
      </c>
      <c r="V26610">
        <v>0</v>
      </c>
      <c r="W26610" t="s">
        <v>85</v>
      </c>
    </row>
    <row r="26611" spans="1:24" x14ac:dyDescent="0.25">
      <c r="A26611" t="s">
        <v>22485</v>
      </c>
      <c r="B26611" t="s">
        <v>962</v>
      </c>
      <c r="C26611" t="s">
        <v>41744</v>
      </c>
      <c r="E26611" t="s">
        <v>9440</v>
      </c>
      <c r="F26611" t="s">
        <v>9441</v>
      </c>
      <c r="G26611" t="s">
        <v>50</v>
      </c>
      <c r="H26611" t="s">
        <v>51</v>
      </c>
      <c r="I26611" s="1">
        <v>43837</v>
      </c>
      <c r="J26611">
        <v>4</v>
      </c>
      <c r="K26611" t="s">
        <v>52</v>
      </c>
      <c r="L26611" t="s">
        <v>52</v>
      </c>
      <c r="M26611" t="s">
        <v>53</v>
      </c>
      <c r="N26611" t="s">
        <v>57</v>
      </c>
      <c r="O26611">
        <v>7.2916666666666703E-4</v>
      </c>
      <c r="P26611" s="3">
        <v>0</v>
      </c>
      <c r="Q26611">
        <v>1</v>
      </c>
      <c r="R26611" t="s">
        <v>41753</v>
      </c>
      <c r="S26611">
        <v>0</v>
      </c>
      <c r="T26611">
        <v>0</v>
      </c>
      <c r="U26611">
        <v>0</v>
      </c>
      <c r="V26611">
        <v>0</v>
      </c>
      <c r="W26611" t="s">
        <v>57</v>
      </c>
    </row>
    <row r="26612" spans="1:24" x14ac:dyDescent="0.25">
      <c r="A26612" t="s">
        <v>3759</v>
      </c>
      <c r="B26612" t="s">
        <v>962</v>
      </c>
      <c r="C26612" t="s">
        <v>41744</v>
      </c>
      <c r="E26612" t="s">
        <v>1751</v>
      </c>
      <c r="F26612" t="s">
        <v>1752</v>
      </c>
      <c r="G26612" t="s">
        <v>50</v>
      </c>
      <c r="H26612" t="s">
        <v>96</v>
      </c>
      <c r="I26612" s="1">
        <v>43865</v>
      </c>
      <c r="J26612">
        <v>6</v>
      </c>
      <c r="K26612" t="s">
        <v>52</v>
      </c>
      <c r="L26612" t="s">
        <v>981</v>
      </c>
      <c r="M26612" t="s">
        <v>61</v>
      </c>
      <c r="N26612" t="s">
        <v>67</v>
      </c>
      <c r="O26612">
        <v>2.0023148148148101E-3</v>
      </c>
      <c r="P26612" s="3">
        <v>0</v>
      </c>
      <c r="Q26612">
        <v>1</v>
      </c>
      <c r="R26612" t="s">
        <v>41753</v>
      </c>
      <c r="S26612">
        <v>1</v>
      </c>
      <c r="T26612">
        <v>1</v>
      </c>
      <c r="U26612">
        <v>19375</v>
      </c>
      <c r="V26612">
        <v>1</v>
      </c>
      <c r="W26612" t="s">
        <v>68</v>
      </c>
    </row>
    <row r="26613" spans="1:24" x14ac:dyDescent="0.25">
      <c r="A26613" t="s">
        <v>28312</v>
      </c>
      <c r="B26613" t="s">
        <v>962</v>
      </c>
      <c r="C26613" t="s">
        <v>41744</v>
      </c>
      <c r="E26613" t="s">
        <v>9440</v>
      </c>
      <c r="F26613" t="s">
        <v>9441</v>
      </c>
      <c r="G26613" t="s">
        <v>50</v>
      </c>
      <c r="H26613" t="s">
        <v>64</v>
      </c>
      <c r="I26613" s="1">
        <v>43853</v>
      </c>
      <c r="J26613">
        <v>14</v>
      </c>
      <c r="K26613" t="s">
        <v>52</v>
      </c>
      <c r="L26613" t="s">
        <v>60</v>
      </c>
      <c r="M26613" t="s">
        <v>61</v>
      </c>
      <c r="N26613" t="s">
        <v>62</v>
      </c>
      <c r="O26613">
        <v>1.9126157407407401E-2</v>
      </c>
      <c r="P26613" s="3">
        <v>0</v>
      </c>
      <c r="Q26613">
        <v>2</v>
      </c>
      <c r="R26613" t="s">
        <v>41777</v>
      </c>
      <c r="S26613">
        <v>1</v>
      </c>
      <c r="T26613">
        <v>0.5</v>
      </c>
      <c r="U26613">
        <v>32656</v>
      </c>
      <c r="V26613">
        <v>1</v>
      </c>
      <c r="W26613" t="s">
        <v>62</v>
      </c>
      <c r="X26613" t="s">
        <v>6</v>
      </c>
    </row>
    <row r="26614" spans="1:24" x14ac:dyDescent="0.25">
      <c r="A26614" t="s">
        <v>28312</v>
      </c>
      <c r="B26614" t="s">
        <v>962</v>
      </c>
      <c r="C26614" t="s">
        <v>41744</v>
      </c>
      <c r="E26614" t="s">
        <v>9440</v>
      </c>
      <c r="F26614" t="s">
        <v>9441</v>
      </c>
      <c r="G26614" t="s">
        <v>50</v>
      </c>
      <c r="H26614" t="s">
        <v>64</v>
      </c>
      <c r="I26614" s="1">
        <v>43860</v>
      </c>
      <c r="J26614">
        <v>46</v>
      </c>
      <c r="K26614" t="s">
        <v>52</v>
      </c>
      <c r="L26614" t="s">
        <v>60</v>
      </c>
      <c r="M26614" t="s">
        <v>61</v>
      </c>
      <c r="N26614" t="s">
        <v>62</v>
      </c>
      <c r="O26614">
        <v>2.6851851851851901E-2</v>
      </c>
      <c r="P26614" s="3">
        <v>0</v>
      </c>
      <c r="Q26614">
        <v>2</v>
      </c>
      <c r="R26614" t="s">
        <v>93</v>
      </c>
      <c r="S26614">
        <v>1</v>
      </c>
      <c r="T26614">
        <v>0.5</v>
      </c>
      <c r="U26614">
        <v>41344</v>
      </c>
      <c r="V26614">
        <v>1</v>
      </c>
      <c r="W26614" t="s">
        <v>62</v>
      </c>
    </row>
    <row r="26615" spans="1:24" x14ac:dyDescent="0.25">
      <c r="A26615" t="s">
        <v>28312</v>
      </c>
      <c r="B26615" t="s">
        <v>962</v>
      </c>
      <c r="C26615" t="s">
        <v>41744</v>
      </c>
      <c r="E26615" t="s">
        <v>9440</v>
      </c>
      <c r="F26615" t="s">
        <v>9441</v>
      </c>
      <c r="G26615" t="s">
        <v>50</v>
      </c>
      <c r="H26615" t="s">
        <v>64</v>
      </c>
      <c r="I26615" s="1">
        <v>43853</v>
      </c>
      <c r="J26615">
        <v>14</v>
      </c>
      <c r="K26615" t="s">
        <v>52</v>
      </c>
      <c r="L26615" t="s">
        <v>60</v>
      </c>
      <c r="M26615" t="s">
        <v>61</v>
      </c>
      <c r="N26615" t="s">
        <v>62</v>
      </c>
      <c r="O26615">
        <v>1.9126157407407401E-2</v>
      </c>
      <c r="P26615" s="3">
        <v>0</v>
      </c>
      <c r="Q26615">
        <v>2</v>
      </c>
      <c r="R26615" t="s">
        <v>41753</v>
      </c>
      <c r="S26615">
        <v>0</v>
      </c>
      <c r="T26615">
        <v>0</v>
      </c>
      <c r="U26615">
        <v>0</v>
      </c>
      <c r="V26615">
        <v>0</v>
      </c>
      <c r="W26615" t="s">
        <v>62</v>
      </c>
    </row>
    <row r="26616" spans="1:24" x14ac:dyDescent="0.25">
      <c r="A26616" t="s">
        <v>27061</v>
      </c>
      <c r="B26616" t="s">
        <v>12</v>
      </c>
      <c r="C26616" t="s">
        <v>41742</v>
      </c>
      <c r="D26616" t="s">
        <v>41743</v>
      </c>
      <c r="E26616" t="s">
        <v>23560</v>
      </c>
      <c r="F26616" t="s">
        <v>9441</v>
      </c>
      <c r="G26616" t="s">
        <v>50</v>
      </c>
      <c r="H26616" t="s">
        <v>51</v>
      </c>
      <c r="I26616" s="1">
        <v>43858</v>
      </c>
      <c r="J26616">
        <v>2</v>
      </c>
      <c r="K26616" t="s">
        <v>52</v>
      </c>
      <c r="L26616" t="s">
        <v>52</v>
      </c>
      <c r="M26616" t="s">
        <v>53</v>
      </c>
      <c r="N26616" t="s">
        <v>48</v>
      </c>
      <c r="O26616">
        <v>0</v>
      </c>
      <c r="P26616" s="3">
        <v>0</v>
      </c>
      <c r="Q26616">
        <v>1</v>
      </c>
      <c r="R26616" t="s">
        <v>41753</v>
      </c>
      <c r="S26616">
        <v>0</v>
      </c>
      <c r="T26616">
        <v>0</v>
      </c>
      <c r="U26616">
        <v>0</v>
      </c>
      <c r="V26616">
        <v>0</v>
      </c>
      <c r="W26616" t="s">
        <v>48</v>
      </c>
    </row>
    <row r="26617" spans="1:24" x14ac:dyDescent="0.25">
      <c r="A26617" t="s">
        <v>27061</v>
      </c>
      <c r="B26617" t="s">
        <v>12</v>
      </c>
      <c r="C26617" t="s">
        <v>41742</v>
      </c>
      <c r="D26617" t="s">
        <v>41743</v>
      </c>
      <c r="E26617" t="s">
        <v>23560</v>
      </c>
      <c r="F26617" t="s">
        <v>9441</v>
      </c>
      <c r="G26617" t="s">
        <v>50</v>
      </c>
      <c r="H26617" t="s">
        <v>51</v>
      </c>
      <c r="I26617" s="1">
        <v>43858</v>
      </c>
      <c r="J26617">
        <v>4</v>
      </c>
      <c r="K26617" t="s">
        <v>52</v>
      </c>
      <c r="L26617" t="s">
        <v>60</v>
      </c>
      <c r="M26617" t="s">
        <v>61</v>
      </c>
      <c r="N26617" t="s">
        <v>62</v>
      </c>
      <c r="O26617">
        <v>1.6203703703703701E-4</v>
      </c>
      <c r="P26617" s="3">
        <v>0</v>
      </c>
      <c r="Q26617">
        <v>1</v>
      </c>
      <c r="R26617" t="s">
        <v>41766</v>
      </c>
      <c r="S26617">
        <v>0</v>
      </c>
      <c r="T26617">
        <v>0</v>
      </c>
      <c r="U26617">
        <v>0</v>
      </c>
      <c r="V26617">
        <v>0</v>
      </c>
      <c r="W26617" t="s">
        <v>62</v>
      </c>
    </row>
    <row r="26618" spans="1:24" x14ac:dyDescent="0.25">
      <c r="A26618" t="s">
        <v>15510</v>
      </c>
      <c r="B26618" t="s">
        <v>962</v>
      </c>
      <c r="C26618" t="s">
        <v>41744</v>
      </c>
      <c r="E26618" t="s">
        <v>9440</v>
      </c>
      <c r="F26618" t="s">
        <v>9441</v>
      </c>
      <c r="G26618" t="s">
        <v>50</v>
      </c>
      <c r="H26618" t="s">
        <v>51</v>
      </c>
      <c r="I26618" s="1">
        <v>43858</v>
      </c>
      <c r="J26618">
        <v>4</v>
      </c>
      <c r="K26618" t="s">
        <v>52</v>
      </c>
      <c r="L26618" t="s">
        <v>52</v>
      </c>
      <c r="M26618" t="s">
        <v>84</v>
      </c>
      <c r="N26618" t="s">
        <v>85</v>
      </c>
      <c r="O26618">
        <v>0</v>
      </c>
      <c r="P26618" s="3">
        <v>0</v>
      </c>
      <c r="Q26618">
        <v>1</v>
      </c>
      <c r="R26618" t="s">
        <v>41836</v>
      </c>
      <c r="S26618">
        <v>1</v>
      </c>
      <c r="T26618">
        <v>1</v>
      </c>
      <c r="U26618">
        <v>16973</v>
      </c>
      <c r="V26618">
        <v>1</v>
      </c>
      <c r="W26618" t="s">
        <v>85</v>
      </c>
      <c r="X26618" t="s">
        <v>41745</v>
      </c>
    </row>
    <row r="26619" spans="1:24" x14ac:dyDescent="0.25">
      <c r="A26619" t="s">
        <v>15510</v>
      </c>
      <c r="B26619" t="s">
        <v>962</v>
      </c>
      <c r="C26619" t="s">
        <v>41744</v>
      </c>
      <c r="E26619" t="s">
        <v>9440</v>
      </c>
      <c r="F26619" t="s">
        <v>9441</v>
      </c>
      <c r="G26619" t="s">
        <v>50</v>
      </c>
      <c r="H26619" t="s">
        <v>51</v>
      </c>
      <c r="I26619" s="1">
        <v>43858</v>
      </c>
      <c r="J26619">
        <v>4</v>
      </c>
      <c r="K26619" t="s">
        <v>52</v>
      </c>
      <c r="L26619" t="s">
        <v>60</v>
      </c>
      <c r="M26619" t="s">
        <v>61</v>
      </c>
      <c r="N26619" t="s">
        <v>62</v>
      </c>
      <c r="O26619">
        <v>0</v>
      </c>
      <c r="P26619" s="3">
        <v>0</v>
      </c>
      <c r="Q26619">
        <v>1</v>
      </c>
      <c r="R26619" t="s">
        <v>41836</v>
      </c>
      <c r="S26619">
        <v>1</v>
      </c>
      <c r="T26619">
        <v>1</v>
      </c>
      <c r="U26619">
        <v>11233</v>
      </c>
      <c r="V26619">
        <v>1</v>
      </c>
      <c r="W26619" t="s">
        <v>62</v>
      </c>
      <c r="X26619" t="s">
        <v>41745</v>
      </c>
    </row>
    <row r="26620" spans="1:24" x14ac:dyDescent="0.25">
      <c r="A26620" t="s">
        <v>18696</v>
      </c>
      <c r="B26620" t="s">
        <v>962</v>
      </c>
      <c r="C26620" t="s">
        <v>41744</v>
      </c>
      <c r="E26620" t="s">
        <v>9440</v>
      </c>
      <c r="F26620" t="s">
        <v>9441</v>
      </c>
      <c r="G26620" t="s">
        <v>95</v>
      </c>
      <c r="H26620" t="s">
        <v>51</v>
      </c>
      <c r="I26620" s="1">
        <v>43842</v>
      </c>
      <c r="J26620">
        <v>18</v>
      </c>
      <c r="K26620" t="s">
        <v>52</v>
      </c>
      <c r="L26620" t="s">
        <v>52</v>
      </c>
      <c r="M26620" t="s">
        <v>53</v>
      </c>
      <c r="N26620" t="s">
        <v>57</v>
      </c>
      <c r="O26620">
        <v>2.4247685185185201E-3</v>
      </c>
      <c r="P26620" s="3">
        <v>0</v>
      </c>
      <c r="Q26620">
        <v>2</v>
      </c>
      <c r="R26620" t="s">
        <v>93</v>
      </c>
      <c r="S26620">
        <v>0</v>
      </c>
      <c r="T26620">
        <v>0</v>
      </c>
      <c r="U26620">
        <v>0</v>
      </c>
      <c r="V26620">
        <v>0</v>
      </c>
      <c r="W26620" t="s">
        <v>57</v>
      </c>
    </row>
    <row r="26621" spans="1:24" x14ac:dyDescent="0.25">
      <c r="A26621" t="s">
        <v>26707</v>
      </c>
      <c r="B26621" t="s">
        <v>962</v>
      </c>
      <c r="C26621" t="s">
        <v>41744</v>
      </c>
      <c r="E26621" t="s">
        <v>24327</v>
      </c>
      <c r="F26621" t="s">
        <v>9441</v>
      </c>
      <c r="G26621" t="s">
        <v>50</v>
      </c>
      <c r="H26621" t="s">
        <v>51</v>
      </c>
      <c r="I26621" s="1">
        <v>43836</v>
      </c>
      <c r="J26621">
        <v>2</v>
      </c>
      <c r="K26621" t="s">
        <v>52</v>
      </c>
      <c r="L26621" t="s">
        <v>52</v>
      </c>
      <c r="M26621" t="s">
        <v>84</v>
      </c>
      <c r="N26621" t="s">
        <v>85</v>
      </c>
      <c r="O26621">
        <v>0</v>
      </c>
      <c r="P26621" s="3">
        <v>0</v>
      </c>
      <c r="Q26621">
        <v>1</v>
      </c>
      <c r="R26621" t="s">
        <v>41753</v>
      </c>
      <c r="S26621">
        <v>0</v>
      </c>
      <c r="T26621">
        <v>0</v>
      </c>
      <c r="U26621">
        <v>0</v>
      </c>
      <c r="V26621">
        <v>0</v>
      </c>
      <c r="W26621" t="s">
        <v>85</v>
      </c>
    </row>
    <row r="26622" spans="1:24" x14ac:dyDescent="0.25">
      <c r="A26622" t="s">
        <v>15922</v>
      </c>
      <c r="B26622" t="s">
        <v>962</v>
      </c>
      <c r="C26622" t="s">
        <v>41744</v>
      </c>
      <c r="E26622" t="s">
        <v>9440</v>
      </c>
      <c r="F26622" t="s">
        <v>9441</v>
      </c>
      <c r="G26622" t="s">
        <v>220</v>
      </c>
      <c r="H26622" t="s">
        <v>51</v>
      </c>
      <c r="I26622" s="1">
        <v>43868</v>
      </c>
      <c r="J26622">
        <v>6</v>
      </c>
      <c r="K26622" t="s">
        <v>1069</v>
      </c>
      <c r="L26622" t="s">
        <v>52</v>
      </c>
      <c r="M26622" t="s">
        <v>210</v>
      </c>
      <c r="N26622" t="s">
        <v>211</v>
      </c>
      <c r="O26622">
        <v>8.9120370370370395E-4</v>
      </c>
      <c r="P26622" s="3">
        <v>0</v>
      </c>
      <c r="Q26622">
        <v>1</v>
      </c>
      <c r="R26622" t="s">
        <v>41970</v>
      </c>
      <c r="S26622">
        <v>1</v>
      </c>
      <c r="T26622">
        <v>1</v>
      </c>
      <c r="U26622">
        <v>19526</v>
      </c>
      <c r="V26622">
        <v>1</v>
      </c>
      <c r="W26622" t="s">
        <v>212</v>
      </c>
      <c r="X26622" t="s">
        <v>17</v>
      </c>
    </row>
    <row r="26623" spans="1:24" x14ac:dyDescent="0.25">
      <c r="A26623" t="s">
        <v>3407</v>
      </c>
      <c r="B26623" t="s">
        <v>12</v>
      </c>
      <c r="C26623" t="s">
        <v>41742</v>
      </c>
      <c r="D26623" t="s">
        <v>41743</v>
      </c>
      <c r="E26623" t="s">
        <v>1751</v>
      </c>
      <c r="F26623" t="s">
        <v>1752</v>
      </c>
      <c r="G26623" t="s">
        <v>50</v>
      </c>
      <c r="H26623" t="s">
        <v>51</v>
      </c>
      <c r="I26623" s="1">
        <v>43852</v>
      </c>
      <c r="J26623">
        <v>2</v>
      </c>
      <c r="K26623" t="s">
        <v>52</v>
      </c>
      <c r="L26623" t="s">
        <v>60</v>
      </c>
      <c r="M26623" t="s">
        <v>61</v>
      </c>
      <c r="N26623" t="s">
        <v>62</v>
      </c>
      <c r="O26623">
        <v>0</v>
      </c>
      <c r="P26623" s="3">
        <v>0</v>
      </c>
      <c r="Q26623">
        <v>1</v>
      </c>
      <c r="R26623" t="s">
        <v>41766</v>
      </c>
      <c r="S26623">
        <v>1</v>
      </c>
      <c r="T26623">
        <v>1</v>
      </c>
      <c r="U26623">
        <v>16974</v>
      </c>
      <c r="V26623">
        <v>1</v>
      </c>
      <c r="W26623" t="s">
        <v>62</v>
      </c>
    </row>
    <row r="26624" spans="1:24" x14ac:dyDescent="0.25">
      <c r="A26624" t="s">
        <v>1370</v>
      </c>
      <c r="B26624" t="s">
        <v>962</v>
      </c>
      <c r="C26624" t="s">
        <v>41744</v>
      </c>
      <c r="E26624" t="s">
        <v>1287</v>
      </c>
      <c r="F26624" t="s">
        <v>1288</v>
      </c>
      <c r="G26624" t="s">
        <v>50</v>
      </c>
      <c r="H26624" t="s">
        <v>64</v>
      </c>
      <c r="I26624" s="1">
        <v>43851</v>
      </c>
      <c r="J26624">
        <v>2</v>
      </c>
      <c r="K26624">
        <v>36451549</v>
      </c>
      <c r="L26624" t="s">
        <v>174</v>
      </c>
      <c r="M26624" t="s">
        <v>66</v>
      </c>
      <c r="N26624" t="s">
        <v>67</v>
      </c>
      <c r="O26624">
        <v>0</v>
      </c>
      <c r="P26624" s="3">
        <v>0</v>
      </c>
      <c r="Q26624">
        <v>1</v>
      </c>
      <c r="R26624" t="s">
        <v>41993</v>
      </c>
      <c r="S26624">
        <v>0</v>
      </c>
      <c r="T26624">
        <v>0</v>
      </c>
      <c r="U26624">
        <v>0</v>
      </c>
      <c r="V26624">
        <v>0</v>
      </c>
      <c r="W26624" t="s">
        <v>68</v>
      </c>
    </row>
    <row r="26625" spans="1:24" x14ac:dyDescent="0.25">
      <c r="A26625" t="s">
        <v>25328</v>
      </c>
      <c r="B26625" t="s">
        <v>962</v>
      </c>
      <c r="C26625" t="s">
        <v>41744</v>
      </c>
      <c r="E26625" t="s">
        <v>24325</v>
      </c>
      <c r="F26625" t="s">
        <v>9441</v>
      </c>
      <c r="G26625" t="s">
        <v>50</v>
      </c>
      <c r="H26625" t="s">
        <v>64</v>
      </c>
      <c r="I26625" s="1">
        <v>43840</v>
      </c>
      <c r="J26625">
        <v>8</v>
      </c>
      <c r="K26625" t="s">
        <v>52</v>
      </c>
      <c r="L26625" t="s">
        <v>52</v>
      </c>
      <c r="M26625" t="s">
        <v>53</v>
      </c>
      <c r="N26625" t="s">
        <v>57</v>
      </c>
      <c r="O26625">
        <v>5.4398148148148101E-4</v>
      </c>
      <c r="P26625" s="3">
        <v>0</v>
      </c>
      <c r="Q26625">
        <v>1</v>
      </c>
      <c r="R26625" t="s">
        <v>41753</v>
      </c>
      <c r="S26625">
        <v>1</v>
      </c>
      <c r="T26625">
        <v>1</v>
      </c>
      <c r="U26625">
        <v>36724</v>
      </c>
      <c r="V26625">
        <v>1</v>
      </c>
      <c r="W26625" t="s">
        <v>57</v>
      </c>
    </row>
    <row r="26626" spans="1:24" x14ac:dyDescent="0.25">
      <c r="A26626" t="s">
        <v>38173</v>
      </c>
      <c r="B26626" t="s">
        <v>962</v>
      </c>
      <c r="C26626" t="s">
        <v>41744</v>
      </c>
      <c r="E26626" t="s">
        <v>23560</v>
      </c>
      <c r="F26626" t="s">
        <v>9441</v>
      </c>
      <c r="G26626" t="s">
        <v>56</v>
      </c>
      <c r="H26626" t="s">
        <v>51</v>
      </c>
      <c r="I26626" s="1">
        <v>43837</v>
      </c>
      <c r="J26626">
        <v>4</v>
      </c>
      <c r="K26626">
        <v>36451504</v>
      </c>
      <c r="L26626" t="s">
        <v>1001</v>
      </c>
      <c r="M26626" t="s">
        <v>66</v>
      </c>
      <c r="N26626" t="s">
        <v>67</v>
      </c>
      <c r="O26626">
        <v>3.8194444444444398E-4</v>
      </c>
      <c r="P26626" s="3">
        <v>0</v>
      </c>
      <c r="Q26626">
        <v>1</v>
      </c>
      <c r="R26626" t="s">
        <v>46579</v>
      </c>
      <c r="S26626">
        <v>0</v>
      </c>
      <c r="T26626">
        <v>0</v>
      </c>
      <c r="U26626">
        <v>0</v>
      </c>
      <c r="V26626">
        <v>0</v>
      </c>
      <c r="W26626" t="s">
        <v>68</v>
      </c>
      <c r="X26626" t="s">
        <v>17</v>
      </c>
    </row>
    <row r="26627" spans="1:24" x14ac:dyDescent="0.25">
      <c r="A26627" t="s">
        <v>20727</v>
      </c>
      <c r="B26627" t="s">
        <v>12</v>
      </c>
      <c r="C26627" t="s">
        <v>41742</v>
      </c>
      <c r="D26627" t="s">
        <v>41743</v>
      </c>
      <c r="E26627" t="s">
        <v>9440</v>
      </c>
      <c r="F26627" t="s">
        <v>9441</v>
      </c>
      <c r="G26627" t="s">
        <v>50</v>
      </c>
      <c r="H26627" t="s">
        <v>51</v>
      </c>
      <c r="I26627" s="1">
        <v>43868</v>
      </c>
      <c r="J26627">
        <v>8</v>
      </c>
      <c r="K26627" t="s">
        <v>52</v>
      </c>
      <c r="L26627" t="s">
        <v>52</v>
      </c>
      <c r="M26627" t="s">
        <v>61</v>
      </c>
      <c r="N26627" t="s">
        <v>67</v>
      </c>
      <c r="O26627">
        <v>2.4768518518518499E-3</v>
      </c>
      <c r="P26627" s="3">
        <v>0</v>
      </c>
      <c r="Q26627">
        <v>1</v>
      </c>
      <c r="R26627" t="s">
        <v>41753</v>
      </c>
      <c r="S26627">
        <v>1</v>
      </c>
      <c r="T26627">
        <v>1</v>
      </c>
      <c r="U26627">
        <v>36636</v>
      </c>
      <c r="V26627">
        <v>1</v>
      </c>
      <c r="W26627" t="s">
        <v>68</v>
      </c>
    </row>
    <row r="26628" spans="1:24" x14ac:dyDescent="0.25">
      <c r="A26628" t="s">
        <v>33128</v>
      </c>
      <c r="B26628" t="s">
        <v>962</v>
      </c>
      <c r="C26628" t="s">
        <v>41744</v>
      </c>
      <c r="E26628" t="s">
        <v>9440</v>
      </c>
      <c r="F26628" t="s">
        <v>9441</v>
      </c>
      <c r="G26628" t="s">
        <v>50</v>
      </c>
      <c r="H26628" t="s">
        <v>51</v>
      </c>
      <c r="I26628" s="1">
        <v>43853</v>
      </c>
      <c r="J26628">
        <v>6</v>
      </c>
      <c r="K26628" t="s">
        <v>52</v>
      </c>
      <c r="L26628" t="s">
        <v>60</v>
      </c>
      <c r="M26628" t="s">
        <v>61</v>
      </c>
      <c r="N26628" t="s">
        <v>62</v>
      </c>
      <c r="O26628">
        <v>3.2754629629629601E-3</v>
      </c>
      <c r="P26628" s="3">
        <v>0</v>
      </c>
      <c r="Q26628">
        <v>1</v>
      </c>
      <c r="R26628" t="s">
        <v>41753</v>
      </c>
      <c r="S26628">
        <v>0</v>
      </c>
      <c r="T26628">
        <v>0</v>
      </c>
      <c r="U26628">
        <v>0</v>
      </c>
      <c r="V26628">
        <v>0</v>
      </c>
      <c r="W26628" t="s">
        <v>62</v>
      </c>
    </row>
    <row r="26629" spans="1:24" x14ac:dyDescent="0.25">
      <c r="A26629" t="s">
        <v>39002</v>
      </c>
      <c r="B26629" t="s">
        <v>962</v>
      </c>
      <c r="C26629" t="s">
        <v>41744</v>
      </c>
      <c r="E26629" t="s">
        <v>38989</v>
      </c>
      <c r="F26629" t="s">
        <v>38990</v>
      </c>
      <c r="G26629" t="s">
        <v>56</v>
      </c>
      <c r="H26629" t="s">
        <v>51</v>
      </c>
      <c r="I26629" s="1">
        <v>43845</v>
      </c>
      <c r="J26629">
        <v>2</v>
      </c>
      <c r="K26629">
        <v>36451549</v>
      </c>
      <c r="L26629" t="s">
        <v>1034</v>
      </c>
      <c r="M26629" t="s">
        <v>66</v>
      </c>
      <c r="N26629" t="s">
        <v>67</v>
      </c>
      <c r="O26629">
        <v>0</v>
      </c>
      <c r="P26629" s="3">
        <v>0</v>
      </c>
      <c r="Q26629">
        <v>1</v>
      </c>
      <c r="R26629" t="s">
        <v>46635</v>
      </c>
      <c r="S26629">
        <v>1</v>
      </c>
      <c r="T26629">
        <v>1</v>
      </c>
      <c r="U26629">
        <v>20950</v>
      </c>
      <c r="V26629">
        <v>1</v>
      </c>
      <c r="W26629" t="s">
        <v>68</v>
      </c>
    </row>
    <row r="26630" spans="1:24" x14ac:dyDescent="0.25">
      <c r="A26630" t="s">
        <v>30724</v>
      </c>
      <c r="B26630" t="s">
        <v>12</v>
      </c>
      <c r="C26630" t="s">
        <v>41742</v>
      </c>
      <c r="D26630" t="s">
        <v>41743</v>
      </c>
      <c r="E26630" t="s">
        <v>9440</v>
      </c>
      <c r="F26630" t="s">
        <v>9441</v>
      </c>
      <c r="G26630" t="s">
        <v>73</v>
      </c>
      <c r="H26630" t="s">
        <v>64</v>
      </c>
      <c r="I26630" s="1">
        <v>43852</v>
      </c>
      <c r="J26630">
        <v>4</v>
      </c>
      <c r="K26630" t="s">
        <v>52</v>
      </c>
      <c r="L26630" t="s">
        <v>60</v>
      </c>
      <c r="M26630" t="s">
        <v>61</v>
      </c>
      <c r="N26630" t="s">
        <v>62</v>
      </c>
      <c r="O26630">
        <v>1.2731481481481499E-4</v>
      </c>
      <c r="P26630" s="3">
        <v>0</v>
      </c>
      <c r="Q26630">
        <v>1</v>
      </c>
      <c r="R26630" t="s">
        <v>41753</v>
      </c>
      <c r="S26630">
        <v>0</v>
      </c>
      <c r="T26630">
        <v>0</v>
      </c>
      <c r="U26630">
        <v>0</v>
      </c>
      <c r="V26630">
        <v>0</v>
      </c>
      <c r="W26630" t="s">
        <v>62</v>
      </c>
    </row>
    <row r="26631" spans="1:24" x14ac:dyDescent="0.25">
      <c r="A26631" t="s">
        <v>2656</v>
      </c>
      <c r="B26631" t="s">
        <v>962</v>
      </c>
      <c r="C26631" t="s">
        <v>41744</v>
      </c>
      <c r="E26631" t="s">
        <v>1755</v>
      </c>
      <c r="F26631" t="s">
        <v>1752</v>
      </c>
      <c r="G26631" t="s">
        <v>56</v>
      </c>
      <c r="H26631" t="s">
        <v>51</v>
      </c>
      <c r="I26631" s="1">
        <v>43877</v>
      </c>
      <c r="J26631">
        <v>4</v>
      </c>
      <c r="K26631" t="s">
        <v>52</v>
      </c>
      <c r="L26631" t="s">
        <v>52</v>
      </c>
      <c r="M26631" t="s">
        <v>53</v>
      </c>
      <c r="N26631" t="s">
        <v>57</v>
      </c>
      <c r="O26631">
        <v>0</v>
      </c>
      <c r="P26631" s="3">
        <v>0</v>
      </c>
      <c r="Q26631">
        <v>1</v>
      </c>
      <c r="R26631" t="s">
        <v>41773</v>
      </c>
      <c r="S26631">
        <v>1</v>
      </c>
      <c r="T26631">
        <v>1</v>
      </c>
      <c r="U26631">
        <v>12664</v>
      </c>
      <c r="V26631">
        <v>1</v>
      </c>
      <c r="W26631" t="s">
        <v>57</v>
      </c>
      <c r="X26631" t="s">
        <v>17</v>
      </c>
    </row>
    <row r="26632" spans="1:24" x14ac:dyDescent="0.25">
      <c r="A26632" t="s">
        <v>2656</v>
      </c>
      <c r="B26632" t="s">
        <v>962</v>
      </c>
      <c r="C26632" t="s">
        <v>41744</v>
      </c>
      <c r="E26632" t="s">
        <v>1755</v>
      </c>
      <c r="F26632" t="s">
        <v>1752</v>
      </c>
      <c r="G26632" t="s">
        <v>56</v>
      </c>
      <c r="H26632" t="s">
        <v>51</v>
      </c>
      <c r="I26632" s="1">
        <v>43877</v>
      </c>
      <c r="J26632">
        <v>4</v>
      </c>
      <c r="K26632" t="s">
        <v>52</v>
      </c>
      <c r="L26632" t="s">
        <v>52</v>
      </c>
      <c r="M26632" t="s">
        <v>84</v>
      </c>
      <c r="N26632" t="s">
        <v>85</v>
      </c>
      <c r="O26632">
        <v>0</v>
      </c>
      <c r="P26632" s="3">
        <v>0</v>
      </c>
      <c r="Q26632">
        <v>1</v>
      </c>
      <c r="R26632" t="s">
        <v>41773</v>
      </c>
      <c r="S26632">
        <v>1</v>
      </c>
      <c r="T26632">
        <v>1</v>
      </c>
      <c r="U26632">
        <v>40064</v>
      </c>
      <c r="V26632">
        <v>1</v>
      </c>
      <c r="W26632" t="s">
        <v>85</v>
      </c>
      <c r="X26632" t="s">
        <v>17</v>
      </c>
    </row>
    <row r="26633" spans="1:24" x14ac:dyDescent="0.25">
      <c r="A26633" t="s">
        <v>3535</v>
      </c>
      <c r="B26633" t="s">
        <v>12</v>
      </c>
      <c r="C26633" t="s">
        <v>41742</v>
      </c>
      <c r="D26633" t="s">
        <v>41743</v>
      </c>
      <c r="E26633" t="s">
        <v>1755</v>
      </c>
      <c r="F26633" t="s">
        <v>1752</v>
      </c>
      <c r="G26633" t="s">
        <v>50</v>
      </c>
      <c r="H26633" t="s">
        <v>64</v>
      </c>
      <c r="I26633" s="1">
        <v>43867</v>
      </c>
      <c r="J26633">
        <v>3</v>
      </c>
      <c r="K26633" t="s">
        <v>52</v>
      </c>
      <c r="L26633" t="s">
        <v>60</v>
      </c>
      <c r="M26633" t="s">
        <v>61</v>
      </c>
      <c r="N26633" t="s">
        <v>62</v>
      </c>
      <c r="O26633">
        <v>2.0833333333333299E-4</v>
      </c>
      <c r="P26633" s="3">
        <v>0</v>
      </c>
      <c r="Q26633">
        <v>1</v>
      </c>
      <c r="R26633" t="s">
        <v>41753</v>
      </c>
      <c r="S26633">
        <v>1</v>
      </c>
      <c r="T26633">
        <v>1</v>
      </c>
      <c r="U26633">
        <v>27253</v>
      </c>
      <c r="V26633">
        <v>1</v>
      </c>
      <c r="W26633" t="s">
        <v>62</v>
      </c>
    </row>
    <row r="26634" spans="1:24" x14ac:dyDescent="0.25">
      <c r="A26634" t="s">
        <v>28589</v>
      </c>
      <c r="B26634" t="s">
        <v>962</v>
      </c>
      <c r="C26634" t="s">
        <v>41744</v>
      </c>
      <c r="E26634" t="s">
        <v>9440</v>
      </c>
      <c r="F26634" t="s">
        <v>9441</v>
      </c>
      <c r="G26634" t="s">
        <v>50</v>
      </c>
      <c r="H26634" t="s">
        <v>51</v>
      </c>
      <c r="I26634" s="1">
        <v>43843</v>
      </c>
      <c r="J26634">
        <v>8</v>
      </c>
      <c r="K26634" t="s">
        <v>52</v>
      </c>
      <c r="L26634" t="s">
        <v>60</v>
      </c>
      <c r="M26634" t="s">
        <v>61</v>
      </c>
      <c r="N26634" t="s">
        <v>62</v>
      </c>
      <c r="O26634">
        <v>2.9166666666666698E-3</v>
      </c>
      <c r="P26634" s="3">
        <v>0</v>
      </c>
      <c r="Q26634">
        <v>1</v>
      </c>
      <c r="R26634" t="s">
        <v>41762</v>
      </c>
      <c r="S26634">
        <v>1</v>
      </c>
      <c r="T26634">
        <v>1</v>
      </c>
      <c r="U26634">
        <v>34806</v>
      </c>
      <c r="V26634">
        <v>1</v>
      </c>
      <c r="W26634" t="s">
        <v>62</v>
      </c>
      <c r="X26634" t="s">
        <v>17</v>
      </c>
    </row>
    <row r="26635" spans="1:24" x14ac:dyDescent="0.25">
      <c r="A26635" t="s">
        <v>14870</v>
      </c>
      <c r="B26635" t="s">
        <v>12</v>
      </c>
      <c r="C26635" t="s">
        <v>41742</v>
      </c>
      <c r="D26635" t="s">
        <v>41743</v>
      </c>
      <c r="E26635" t="s">
        <v>9440</v>
      </c>
      <c r="F26635" t="s">
        <v>9441</v>
      </c>
      <c r="G26635" t="s">
        <v>50</v>
      </c>
      <c r="H26635" t="s">
        <v>64</v>
      </c>
      <c r="I26635" s="1">
        <v>43846</v>
      </c>
      <c r="J26635">
        <v>2</v>
      </c>
      <c r="K26635" t="s">
        <v>52</v>
      </c>
      <c r="L26635" t="s">
        <v>52</v>
      </c>
      <c r="M26635" t="s">
        <v>53</v>
      </c>
      <c r="N26635" t="s">
        <v>48</v>
      </c>
      <c r="O26635">
        <v>0</v>
      </c>
      <c r="P26635" s="3">
        <v>0</v>
      </c>
      <c r="Q26635">
        <v>1</v>
      </c>
      <c r="R26635" t="s">
        <v>41753</v>
      </c>
      <c r="S26635">
        <v>0</v>
      </c>
      <c r="T26635">
        <v>0</v>
      </c>
      <c r="U26635">
        <v>0</v>
      </c>
      <c r="V26635">
        <v>0</v>
      </c>
      <c r="W26635" t="s">
        <v>48</v>
      </c>
    </row>
    <row r="26636" spans="1:24" x14ac:dyDescent="0.25">
      <c r="A26636" t="s">
        <v>14870</v>
      </c>
      <c r="B26636" t="s">
        <v>12</v>
      </c>
      <c r="C26636" t="s">
        <v>41742</v>
      </c>
      <c r="D26636" t="s">
        <v>41743</v>
      </c>
      <c r="E26636" t="s">
        <v>9440</v>
      </c>
      <c r="F26636" t="s">
        <v>9441</v>
      </c>
      <c r="G26636" t="s">
        <v>50</v>
      </c>
      <c r="H26636" t="s">
        <v>64</v>
      </c>
      <c r="I26636" s="1">
        <v>43846</v>
      </c>
      <c r="J26636">
        <v>12</v>
      </c>
      <c r="K26636" t="s">
        <v>52</v>
      </c>
      <c r="L26636" t="s">
        <v>52</v>
      </c>
      <c r="M26636" t="s">
        <v>53</v>
      </c>
      <c r="N26636" t="s">
        <v>57</v>
      </c>
      <c r="O26636">
        <v>3.8541666666666698E-3</v>
      </c>
      <c r="P26636" s="3">
        <v>0</v>
      </c>
      <c r="Q26636">
        <v>1</v>
      </c>
      <c r="R26636" t="s">
        <v>41753</v>
      </c>
      <c r="S26636">
        <v>1</v>
      </c>
      <c r="T26636">
        <v>1</v>
      </c>
      <c r="U26636">
        <v>11884</v>
      </c>
      <c r="V26636">
        <v>1</v>
      </c>
      <c r="W26636" t="s">
        <v>57</v>
      </c>
    </row>
    <row r="26637" spans="1:24" x14ac:dyDescent="0.25">
      <c r="A26637" t="s">
        <v>37463</v>
      </c>
      <c r="B26637" t="s">
        <v>962</v>
      </c>
      <c r="C26637" t="s">
        <v>41744</v>
      </c>
      <c r="E26637" t="s">
        <v>23560</v>
      </c>
      <c r="F26637" t="s">
        <v>9441</v>
      </c>
      <c r="G26637" t="s">
        <v>56</v>
      </c>
      <c r="H26637" t="s">
        <v>64</v>
      </c>
      <c r="I26637" s="1">
        <v>43835</v>
      </c>
      <c r="J26637">
        <v>2</v>
      </c>
      <c r="K26637">
        <v>42791370</v>
      </c>
      <c r="L26637" t="s">
        <v>34987</v>
      </c>
      <c r="M26637" t="s">
        <v>66</v>
      </c>
      <c r="N26637" t="s">
        <v>67</v>
      </c>
      <c r="O26637">
        <v>0</v>
      </c>
      <c r="P26637" s="3">
        <v>0</v>
      </c>
      <c r="Q26637">
        <v>1</v>
      </c>
      <c r="R26637" t="s">
        <v>46086</v>
      </c>
      <c r="S26637">
        <v>1</v>
      </c>
      <c r="T26637">
        <v>1</v>
      </c>
      <c r="U26637">
        <v>10447</v>
      </c>
      <c r="V26637">
        <v>1</v>
      </c>
      <c r="W26637" t="s">
        <v>68</v>
      </c>
      <c r="X26637" t="s">
        <v>27</v>
      </c>
    </row>
    <row r="26638" spans="1:24" x14ac:dyDescent="0.25">
      <c r="A26638" t="s">
        <v>19940</v>
      </c>
      <c r="B26638" t="s">
        <v>12</v>
      </c>
      <c r="C26638" t="s">
        <v>41742</v>
      </c>
      <c r="D26638" t="s">
        <v>41743</v>
      </c>
      <c r="E26638" t="s">
        <v>9440</v>
      </c>
      <c r="F26638" t="s">
        <v>9441</v>
      </c>
      <c r="G26638" t="s">
        <v>80</v>
      </c>
      <c r="H26638" t="s">
        <v>51</v>
      </c>
      <c r="I26638" s="1">
        <v>43834</v>
      </c>
      <c r="J26638">
        <v>8</v>
      </c>
      <c r="K26638" t="s">
        <v>52</v>
      </c>
      <c r="L26638" t="s">
        <v>52</v>
      </c>
      <c r="M26638" t="s">
        <v>53</v>
      </c>
      <c r="N26638" t="s">
        <v>48</v>
      </c>
      <c r="O26638">
        <v>5.20833333333333E-4</v>
      </c>
      <c r="P26638" s="3">
        <v>0</v>
      </c>
      <c r="Q26638">
        <v>1</v>
      </c>
      <c r="R26638" t="s">
        <v>41753</v>
      </c>
      <c r="S26638">
        <v>1</v>
      </c>
      <c r="T26638">
        <v>1</v>
      </c>
      <c r="U26638">
        <v>36960</v>
      </c>
      <c r="V26638">
        <v>1</v>
      </c>
      <c r="W26638" t="s">
        <v>48</v>
      </c>
    </row>
    <row r="26639" spans="1:24" x14ac:dyDescent="0.25">
      <c r="A26639" t="s">
        <v>12886</v>
      </c>
      <c r="B26639" t="s">
        <v>962</v>
      </c>
      <c r="C26639" t="s">
        <v>41744</v>
      </c>
      <c r="E26639" t="s">
        <v>9440</v>
      </c>
      <c r="F26639" t="s">
        <v>9441</v>
      </c>
      <c r="G26639" t="s">
        <v>50</v>
      </c>
      <c r="H26639" t="s">
        <v>51</v>
      </c>
      <c r="I26639" s="1">
        <v>43831</v>
      </c>
      <c r="J26639">
        <v>2</v>
      </c>
      <c r="K26639" t="s">
        <v>52</v>
      </c>
      <c r="L26639" t="s">
        <v>52</v>
      </c>
      <c r="M26639" t="s">
        <v>53</v>
      </c>
      <c r="N26639" t="s">
        <v>124</v>
      </c>
      <c r="O26639">
        <v>0</v>
      </c>
      <c r="P26639" s="3">
        <v>0</v>
      </c>
      <c r="Q26639">
        <v>1</v>
      </c>
      <c r="R26639" t="s">
        <v>41753</v>
      </c>
      <c r="S26639">
        <v>1</v>
      </c>
      <c r="T26639">
        <v>1</v>
      </c>
      <c r="U26639">
        <v>29901</v>
      </c>
      <c r="V26639">
        <v>1</v>
      </c>
      <c r="W26639" t="s">
        <v>124</v>
      </c>
    </row>
    <row r="26640" spans="1:24" x14ac:dyDescent="0.25">
      <c r="A26640" t="s">
        <v>27564</v>
      </c>
      <c r="B26640" t="s">
        <v>962</v>
      </c>
      <c r="C26640" t="s">
        <v>41744</v>
      </c>
      <c r="E26640" t="s">
        <v>52</v>
      </c>
      <c r="F26640" t="s">
        <v>9441</v>
      </c>
      <c r="G26640" t="s">
        <v>50</v>
      </c>
      <c r="H26640" t="s">
        <v>51</v>
      </c>
      <c r="I26640" s="1">
        <v>43837</v>
      </c>
      <c r="J26640">
        <v>4</v>
      </c>
      <c r="K26640" t="s">
        <v>52</v>
      </c>
      <c r="L26640" t="s">
        <v>60</v>
      </c>
      <c r="M26640" t="s">
        <v>61</v>
      </c>
      <c r="N26640" t="s">
        <v>62</v>
      </c>
      <c r="O26640">
        <v>3.4722222222222202E-5</v>
      </c>
      <c r="P26640" s="3">
        <v>0</v>
      </c>
      <c r="Q26640">
        <v>1</v>
      </c>
      <c r="R26640" t="s">
        <v>41801</v>
      </c>
      <c r="S26640">
        <v>1</v>
      </c>
      <c r="T26640">
        <v>1</v>
      </c>
      <c r="U26640">
        <v>8190</v>
      </c>
      <c r="V26640">
        <v>1</v>
      </c>
      <c r="W26640" t="s">
        <v>62</v>
      </c>
    </row>
    <row r="26641" spans="1:24" x14ac:dyDescent="0.25">
      <c r="A26641" t="s">
        <v>27334</v>
      </c>
      <c r="B26641" t="s">
        <v>962</v>
      </c>
      <c r="C26641" t="s">
        <v>41744</v>
      </c>
      <c r="E26641" t="s">
        <v>23560</v>
      </c>
      <c r="F26641" t="s">
        <v>9441</v>
      </c>
      <c r="G26641" t="s">
        <v>50</v>
      </c>
      <c r="H26641" t="s">
        <v>51</v>
      </c>
      <c r="I26641" s="1">
        <v>43869</v>
      </c>
      <c r="J26641">
        <v>2</v>
      </c>
      <c r="K26641" t="s">
        <v>52</v>
      </c>
      <c r="L26641" t="s">
        <v>52</v>
      </c>
      <c r="M26641" t="s">
        <v>66</v>
      </c>
      <c r="N26641" t="s">
        <v>62</v>
      </c>
      <c r="O26641">
        <v>0</v>
      </c>
      <c r="P26641" s="3">
        <v>0</v>
      </c>
      <c r="Q26641">
        <v>1</v>
      </c>
      <c r="R26641" t="s">
        <v>41763</v>
      </c>
      <c r="S26641">
        <v>0</v>
      </c>
      <c r="T26641">
        <v>0</v>
      </c>
      <c r="U26641">
        <v>0</v>
      </c>
      <c r="V26641">
        <v>0</v>
      </c>
      <c r="W26641" t="s">
        <v>62</v>
      </c>
      <c r="X26641" t="s">
        <v>17</v>
      </c>
    </row>
    <row r="26642" spans="1:24" x14ac:dyDescent="0.25">
      <c r="A26642" t="s">
        <v>36369</v>
      </c>
      <c r="B26642" t="s">
        <v>962</v>
      </c>
      <c r="C26642" t="s">
        <v>41744</v>
      </c>
      <c r="E26642" t="s">
        <v>9440</v>
      </c>
      <c r="F26642" t="s">
        <v>9441</v>
      </c>
      <c r="G26642" t="s">
        <v>80</v>
      </c>
      <c r="H26642" t="s">
        <v>51</v>
      </c>
      <c r="I26642" s="1">
        <v>43858</v>
      </c>
      <c r="J26642">
        <v>2</v>
      </c>
      <c r="K26642" t="s">
        <v>889</v>
      </c>
      <c r="L26642" t="s">
        <v>885</v>
      </c>
      <c r="M26642" t="s">
        <v>66</v>
      </c>
      <c r="N26642" t="s">
        <v>62</v>
      </c>
      <c r="O26642">
        <v>0</v>
      </c>
      <c r="P26642" s="3">
        <v>0</v>
      </c>
      <c r="Q26642">
        <v>1</v>
      </c>
      <c r="R26642" t="s">
        <v>41868</v>
      </c>
      <c r="S26642">
        <v>0</v>
      </c>
      <c r="T26642">
        <v>0</v>
      </c>
      <c r="U26642">
        <v>0</v>
      </c>
      <c r="V26642">
        <v>0</v>
      </c>
      <c r="W26642" t="s">
        <v>62</v>
      </c>
    </row>
    <row r="26643" spans="1:24" x14ac:dyDescent="0.25">
      <c r="A26643" t="s">
        <v>3233</v>
      </c>
      <c r="B26643" t="s">
        <v>12</v>
      </c>
      <c r="C26643" t="s">
        <v>41742</v>
      </c>
      <c r="D26643" t="s">
        <v>41743</v>
      </c>
      <c r="E26643" t="s">
        <v>1751</v>
      </c>
      <c r="F26643" t="s">
        <v>1752</v>
      </c>
      <c r="G26643" t="s">
        <v>50</v>
      </c>
      <c r="H26643" t="s">
        <v>51</v>
      </c>
      <c r="I26643" s="1">
        <v>43838</v>
      </c>
      <c r="J26643">
        <v>4</v>
      </c>
      <c r="K26643" t="s">
        <v>52</v>
      </c>
      <c r="L26643" t="s">
        <v>60</v>
      </c>
      <c r="M26643" t="s">
        <v>61</v>
      </c>
      <c r="N26643" t="s">
        <v>62</v>
      </c>
      <c r="O26643">
        <v>1.1226851851851901E-3</v>
      </c>
      <c r="P26643" s="3">
        <v>0</v>
      </c>
      <c r="Q26643">
        <v>1</v>
      </c>
      <c r="R26643" t="s">
        <v>41766</v>
      </c>
      <c r="S26643">
        <v>0</v>
      </c>
      <c r="T26643">
        <v>0</v>
      </c>
      <c r="U26643">
        <v>0</v>
      </c>
      <c r="V26643">
        <v>0</v>
      </c>
      <c r="W26643" t="s">
        <v>62</v>
      </c>
    </row>
    <row r="26644" spans="1:24" x14ac:dyDescent="0.25">
      <c r="A26644" t="s">
        <v>31636</v>
      </c>
      <c r="B26644" t="s">
        <v>962</v>
      </c>
      <c r="C26644" t="s">
        <v>41744</v>
      </c>
      <c r="E26644" t="s">
        <v>9440</v>
      </c>
      <c r="F26644" t="s">
        <v>9441</v>
      </c>
      <c r="G26644" t="s">
        <v>80</v>
      </c>
      <c r="H26644" t="s">
        <v>51</v>
      </c>
      <c r="I26644" s="1">
        <v>43838</v>
      </c>
      <c r="J26644">
        <v>4</v>
      </c>
      <c r="K26644" t="s">
        <v>52</v>
      </c>
      <c r="L26644" t="s">
        <v>60</v>
      </c>
      <c r="M26644" t="s">
        <v>61</v>
      </c>
      <c r="N26644" t="s">
        <v>62</v>
      </c>
      <c r="O26644">
        <v>4.5138888888888898E-4</v>
      </c>
      <c r="P26644" s="3">
        <v>0</v>
      </c>
      <c r="Q26644">
        <v>1</v>
      </c>
      <c r="R26644" t="s">
        <v>41753</v>
      </c>
      <c r="S26644">
        <v>1</v>
      </c>
      <c r="T26644">
        <v>1</v>
      </c>
      <c r="U26644">
        <v>29440</v>
      </c>
      <c r="V26644">
        <v>1</v>
      </c>
      <c r="W26644" t="s">
        <v>62</v>
      </c>
    </row>
    <row r="26645" spans="1:24" x14ac:dyDescent="0.25">
      <c r="A26645" t="s">
        <v>22343</v>
      </c>
      <c r="B26645" t="s">
        <v>12</v>
      </c>
      <c r="C26645" t="s">
        <v>41742</v>
      </c>
      <c r="D26645" t="s">
        <v>41743</v>
      </c>
      <c r="E26645" t="s">
        <v>9440</v>
      </c>
      <c r="F26645" t="s">
        <v>9441</v>
      </c>
      <c r="G26645" t="s">
        <v>56</v>
      </c>
      <c r="H26645" t="s">
        <v>64</v>
      </c>
      <c r="I26645" s="1">
        <v>43841</v>
      </c>
      <c r="J26645">
        <v>4</v>
      </c>
      <c r="K26645" t="s">
        <v>52</v>
      </c>
      <c r="L26645" t="s">
        <v>52</v>
      </c>
      <c r="M26645" t="s">
        <v>53</v>
      </c>
      <c r="N26645" t="s">
        <v>57</v>
      </c>
      <c r="O26645">
        <v>1.19212962962963E-3</v>
      </c>
      <c r="P26645" s="3">
        <v>0</v>
      </c>
      <c r="Q26645">
        <v>1</v>
      </c>
      <c r="R26645" t="s">
        <v>41753</v>
      </c>
      <c r="S26645">
        <v>1</v>
      </c>
      <c r="T26645">
        <v>1</v>
      </c>
      <c r="U26645">
        <v>14722</v>
      </c>
      <c r="V26645">
        <v>1</v>
      </c>
      <c r="W26645" t="s">
        <v>57</v>
      </c>
    </row>
    <row r="26646" spans="1:24" x14ac:dyDescent="0.25">
      <c r="A26646" t="s">
        <v>18614</v>
      </c>
      <c r="B26646" t="s">
        <v>962</v>
      </c>
      <c r="C26646" t="s">
        <v>41744</v>
      </c>
      <c r="E26646" t="s">
        <v>9440</v>
      </c>
      <c r="F26646" t="s">
        <v>9441</v>
      </c>
      <c r="G26646" t="s">
        <v>50</v>
      </c>
      <c r="H26646" t="s">
        <v>51</v>
      </c>
      <c r="I26646" s="1">
        <v>43834</v>
      </c>
      <c r="J26646">
        <v>12</v>
      </c>
      <c r="K26646" t="s">
        <v>52</v>
      </c>
      <c r="L26646" t="s">
        <v>52</v>
      </c>
      <c r="M26646" t="s">
        <v>84</v>
      </c>
      <c r="N26646" t="s">
        <v>85</v>
      </c>
      <c r="O26646">
        <v>1.27314814814815E-3</v>
      </c>
      <c r="P26646" s="3">
        <v>0</v>
      </c>
      <c r="Q26646">
        <v>1</v>
      </c>
      <c r="R26646" t="s">
        <v>93</v>
      </c>
      <c r="S26646">
        <v>1</v>
      </c>
      <c r="T26646">
        <v>1</v>
      </c>
      <c r="U26646">
        <v>10253</v>
      </c>
      <c r="V26646">
        <v>1</v>
      </c>
      <c r="W26646" t="s">
        <v>85</v>
      </c>
    </row>
    <row r="26647" spans="1:24" x14ac:dyDescent="0.25">
      <c r="A26647" t="s">
        <v>13549</v>
      </c>
      <c r="B26647" t="s">
        <v>962</v>
      </c>
      <c r="C26647" t="s">
        <v>41744</v>
      </c>
      <c r="E26647" t="s">
        <v>9440</v>
      </c>
      <c r="F26647" t="s">
        <v>9441</v>
      </c>
      <c r="G26647" t="s">
        <v>50</v>
      </c>
      <c r="H26647" t="s">
        <v>51</v>
      </c>
      <c r="I26647" s="1">
        <v>43851</v>
      </c>
      <c r="J26647">
        <v>2</v>
      </c>
      <c r="K26647" t="s">
        <v>52</v>
      </c>
      <c r="L26647" t="s">
        <v>52</v>
      </c>
      <c r="M26647" t="s">
        <v>84</v>
      </c>
      <c r="N26647" t="s">
        <v>85</v>
      </c>
      <c r="O26647">
        <v>0</v>
      </c>
      <c r="P26647" s="3">
        <v>0</v>
      </c>
      <c r="Q26647">
        <v>1</v>
      </c>
      <c r="R26647" t="s">
        <v>41753</v>
      </c>
      <c r="S26647">
        <v>0</v>
      </c>
      <c r="T26647">
        <v>0</v>
      </c>
      <c r="U26647">
        <v>0</v>
      </c>
      <c r="V26647">
        <v>0</v>
      </c>
      <c r="W26647" t="s">
        <v>85</v>
      </c>
    </row>
    <row r="26648" spans="1:24" x14ac:dyDescent="0.25">
      <c r="A26648" t="s">
        <v>2683</v>
      </c>
      <c r="B26648" t="s">
        <v>962</v>
      </c>
      <c r="C26648" t="s">
        <v>41744</v>
      </c>
      <c r="E26648" t="s">
        <v>1755</v>
      </c>
      <c r="F26648" t="s">
        <v>1752</v>
      </c>
      <c r="G26648" t="s">
        <v>50</v>
      </c>
      <c r="H26648" t="s">
        <v>64</v>
      </c>
      <c r="I26648" s="1">
        <v>43844</v>
      </c>
      <c r="J26648">
        <v>2</v>
      </c>
      <c r="K26648" t="s">
        <v>52</v>
      </c>
      <c r="L26648" t="s">
        <v>52</v>
      </c>
      <c r="M26648" t="s">
        <v>84</v>
      </c>
      <c r="N26648" t="s">
        <v>85</v>
      </c>
      <c r="O26648">
        <v>0</v>
      </c>
      <c r="P26648" s="3">
        <v>0</v>
      </c>
      <c r="Q26648">
        <v>1</v>
      </c>
      <c r="R26648" t="s">
        <v>93</v>
      </c>
      <c r="S26648">
        <v>1</v>
      </c>
      <c r="T26648">
        <v>1</v>
      </c>
      <c r="U26648">
        <v>23470</v>
      </c>
      <c r="V26648">
        <v>1</v>
      </c>
      <c r="W26648" t="s">
        <v>85</v>
      </c>
    </row>
    <row r="26649" spans="1:24" x14ac:dyDescent="0.25">
      <c r="A26649" t="s">
        <v>7678</v>
      </c>
      <c r="B26649" t="s">
        <v>12</v>
      </c>
      <c r="C26649" t="s">
        <v>41742</v>
      </c>
      <c r="D26649" t="s">
        <v>41743</v>
      </c>
      <c r="E26649" t="s">
        <v>7465</v>
      </c>
      <c r="F26649" t="s">
        <v>7465</v>
      </c>
      <c r="G26649" t="s">
        <v>50</v>
      </c>
      <c r="H26649" t="s">
        <v>64</v>
      </c>
      <c r="I26649" s="1">
        <v>43833</v>
      </c>
      <c r="J26649">
        <v>4</v>
      </c>
      <c r="K26649" t="s">
        <v>52</v>
      </c>
      <c r="L26649" t="s">
        <v>52</v>
      </c>
      <c r="M26649" t="s">
        <v>84</v>
      </c>
      <c r="N26649" t="s">
        <v>85</v>
      </c>
      <c r="O26649">
        <v>8.1018518518518503E-5</v>
      </c>
      <c r="P26649" s="3">
        <v>0</v>
      </c>
      <c r="Q26649">
        <v>1</v>
      </c>
      <c r="R26649" t="s">
        <v>41766</v>
      </c>
      <c r="S26649">
        <v>0</v>
      </c>
      <c r="T26649">
        <v>0</v>
      </c>
      <c r="U26649">
        <v>0</v>
      </c>
      <c r="V26649">
        <v>0</v>
      </c>
      <c r="W26649" t="s">
        <v>85</v>
      </c>
    </row>
    <row r="26650" spans="1:24" x14ac:dyDescent="0.25">
      <c r="A26650" t="s">
        <v>26117</v>
      </c>
      <c r="B26650" t="s">
        <v>12</v>
      </c>
      <c r="C26650" t="s">
        <v>41742</v>
      </c>
      <c r="D26650" t="s">
        <v>41743</v>
      </c>
      <c r="E26650" t="s">
        <v>23560</v>
      </c>
      <c r="F26650" t="s">
        <v>9441</v>
      </c>
      <c r="G26650" t="s">
        <v>56</v>
      </c>
      <c r="H26650" t="s">
        <v>64</v>
      </c>
      <c r="I26650" s="1">
        <v>43862</v>
      </c>
      <c r="J26650">
        <v>2</v>
      </c>
      <c r="K26650" t="s">
        <v>52</v>
      </c>
      <c r="L26650" t="s">
        <v>52</v>
      </c>
      <c r="M26650" t="s">
        <v>84</v>
      </c>
      <c r="N26650" t="s">
        <v>85</v>
      </c>
      <c r="O26650">
        <v>1.1574074074074101E-5</v>
      </c>
      <c r="P26650" s="3">
        <v>0</v>
      </c>
      <c r="Q26650">
        <v>1</v>
      </c>
      <c r="R26650" t="s">
        <v>41766</v>
      </c>
      <c r="S26650">
        <v>1</v>
      </c>
      <c r="T26650">
        <v>1</v>
      </c>
      <c r="U26650">
        <v>37518</v>
      </c>
      <c r="V26650">
        <v>1</v>
      </c>
      <c r="W26650" t="s">
        <v>85</v>
      </c>
    </row>
    <row r="26651" spans="1:24" x14ac:dyDescent="0.25">
      <c r="A26651" t="s">
        <v>31505</v>
      </c>
      <c r="B26651" t="s">
        <v>12</v>
      </c>
      <c r="C26651" t="s">
        <v>41742</v>
      </c>
      <c r="D26651" t="s">
        <v>41743</v>
      </c>
      <c r="E26651" t="s">
        <v>9440</v>
      </c>
      <c r="F26651" t="s">
        <v>9441</v>
      </c>
      <c r="G26651" t="s">
        <v>80</v>
      </c>
      <c r="H26651" t="s">
        <v>51</v>
      </c>
      <c r="I26651" s="1">
        <v>43862</v>
      </c>
      <c r="J26651">
        <v>4</v>
      </c>
      <c r="K26651" t="s">
        <v>52</v>
      </c>
      <c r="L26651" t="s">
        <v>60</v>
      </c>
      <c r="M26651" t="s">
        <v>61</v>
      </c>
      <c r="N26651" t="s">
        <v>62</v>
      </c>
      <c r="O26651">
        <v>3.00925925925926E-4</v>
      </c>
      <c r="P26651" s="3">
        <v>0</v>
      </c>
      <c r="Q26651">
        <v>1</v>
      </c>
      <c r="R26651" t="s">
        <v>41753</v>
      </c>
      <c r="S26651">
        <v>1</v>
      </c>
      <c r="T26651">
        <v>1</v>
      </c>
      <c r="U26651">
        <v>25394</v>
      </c>
      <c r="V26651">
        <v>1</v>
      </c>
      <c r="W26651" t="s">
        <v>62</v>
      </c>
    </row>
    <row r="26652" spans="1:24" x14ac:dyDescent="0.25">
      <c r="A26652" t="s">
        <v>2437</v>
      </c>
      <c r="B26652" t="s">
        <v>12</v>
      </c>
      <c r="C26652" t="s">
        <v>41742</v>
      </c>
      <c r="D26652" t="s">
        <v>41743</v>
      </c>
      <c r="E26652" t="s">
        <v>1751</v>
      </c>
      <c r="F26652" t="s">
        <v>1752</v>
      </c>
      <c r="G26652" t="s">
        <v>50</v>
      </c>
      <c r="H26652" t="s">
        <v>64</v>
      </c>
      <c r="I26652" s="1">
        <v>43864</v>
      </c>
      <c r="J26652">
        <v>4</v>
      </c>
      <c r="K26652" t="s">
        <v>52</v>
      </c>
      <c r="L26652" t="s">
        <v>52</v>
      </c>
      <c r="M26652" t="s">
        <v>53</v>
      </c>
      <c r="N26652" t="s">
        <v>48</v>
      </c>
      <c r="O26652">
        <v>3.8194444444444398E-4</v>
      </c>
      <c r="P26652" s="3">
        <v>0</v>
      </c>
      <c r="Q26652">
        <v>1</v>
      </c>
      <c r="R26652" t="s">
        <v>41753</v>
      </c>
      <c r="S26652">
        <v>1</v>
      </c>
      <c r="T26652">
        <v>1</v>
      </c>
      <c r="U26652">
        <v>23868</v>
      </c>
      <c r="V26652">
        <v>1</v>
      </c>
      <c r="W26652" t="s">
        <v>48</v>
      </c>
    </row>
    <row r="26653" spans="1:24" x14ac:dyDescent="0.25">
      <c r="A26653" t="s">
        <v>2437</v>
      </c>
      <c r="B26653" t="s">
        <v>12</v>
      </c>
      <c r="C26653" t="s">
        <v>41742</v>
      </c>
      <c r="D26653" t="s">
        <v>41743</v>
      </c>
      <c r="E26653" t="s">
        <v>1751</v>
      </c>
      <c r="F26653" t="s">
        <v>1752</v>
      </c>
      <c r="G26653" t="s">
        <v>50</v>
      </c>
      <c r="H26653" t="s">
        <v>64</v>
      </c>
      <c r="I26653" s="1">
        <v>43864</v>
      </c>
      <c r="J26653">
        <v>2</v>
      </c>
      <c r="K26653" t="s">
        <v>52</v>
      </c>
      <c r="L26653" t="s">
        <v>52</v>
      </c>
      <c r="M26653" t="s">
        <v>84</v>
      </c>
      <c r="N26653" t="s">
        <v>85</v>
      </c>
      <c r="O26653">
        <v>0</v>
      </c>
      <c r="P26653" s="3">
        <v>0</v>
      </c>
      <c r="Q26653">
        <v>1</v>
      </c>
      <c r="R26653" t="s">
        <v>41766</v>
      </c>
      <c r="S26653">
        <v>1</v>
      </c>
      <c r="T26653">
        <v>1</v>
      </c>
      <c r="U26653">
        <v>36643</v>
      </c>
      <c r="V26653">
        <v>1</v>
      </c>
      <c r="W26653" t="s">
        <v>85</v>
      </c>
    </row>
    <row r="26654" spans="1:24" x14ac:dyDescent="0.25">
      <c r="A26654" t="s">
        <v>2437</v>
      </c>
      <c r="B26654" t="s">
        <v>12</v>
      </c>
      <c r="C26654" t="s">
        <v>41742</v>
      </c>
      <c r="D26654" t="s">
        <v>41743</v>
      </c>
      <c r="E26654" t="s">
        <v>1751</v>
      </c>
      <c r="F26654" t="s">
        <v>1752</v>
      </c>
      <c r="G26654" t="s">
        <v>50</v>
      </c>
      <c r="H26654" t="s">
        <v>64</v>
      </c>
      <c r="I26654" s="1">
        <v>43865</v>
      </c>
      <c r="J26654">
        <v>2</v>
      </c>
      <c r="K26654" t="s">
        <v>52</v>
      </c>
      <c r="L26654" t="s">
        <v>60</v>
      </c>
      <c r="M26654" t="s">
        <v>61</v>
      </c>
      <c r="N26654" t="s">
        <v>62</v>
      </c>
      <c r="O26654">
        <v>0</v>
      </c>
      <c r="P26654" s="3">
        <v>0</v>
      </c>
      <c r="Q26654">
        <v>1</v>
      </c>
      <c r="R26654" t="s">
        <v>93</v>
      </c>
      <c r="S26654">
        <v>1</v>
      </c>
      <c r="T26654">
        <v>1</v>
      </c>
      <c r="U26654">
        <v>31127</v>
      </c>
      <c r="V26654">
        <v>1</v>
      </c>
      <c r="W26654" t="s">
        <v>62</v>
      </c>
    </row>
    <row r="26655" spans="1:24" x14ac:dyDescent="0.25">
      <c r="A26655" t="s">
        <v>18587</v>
      </c>
      <c r="B26655" t="s">
        <v>962</v>
      </c>
      <c r="C26655" t="s">
        <v>41744</v>
      </c>
      <c r="E26655" t="s">
        <v>9440</v>
      </c>
      <c r="F26655" t="s">
        <v>9441</v>
      </c>
      <c r="G26655" t="s">
        <v>50</v>
      </c>
      <c r="H26655" t="s">
        <v>64</v>
      </c>
      <c r="I26655" s="1">
        <v>43859</v>
      </c>
      <c r="J26655">
        <v>20</v>
      </c>
      <c r="K26655" t="s">
        <v>52</v>
      </c>
      <c r="L26655" t="s">
        <v>52</v>
      </c>
      <c r="M26655" t="s">
        <v>84</v>
      </c>
      <c r="N26655" t="s">
        <v>85</v>
      </c>
      <c r="O26655">
        <v>2.0833333333333299E-4</v>
      </c>
      <c r="P26655" s="3">
        <v>0</v>
      </c>
      <c r="Q26655">
        <v>2</v>
      </c>
      <c r="R26655" t="s">
        <v>93</v>
      </c>
      <c r="S26655">
        <v>0</v>
      </c>
      <c r="T26655">
        <v>0</v>
      </c>
      <c r="U26655">
        <v>0</v>
      </c>
      <c r="V26655">
        <v>0</v>
      </c>
      <c r="W26655" t="s">
        <v>85</v>
      </c>
    </row>
    <row r="26656" spans="1:24" x14ac:dyDescent="0.25">
      <c r="A26656" t="s">
        <v>18587</v>
      </c>
      <c r="B26656" t="s">
        <v>962</v>
      </c>
      <c r="C26656" t="s">
        <v>41744</v>
      </c>
      <c r="E26656" t="s">
        <v>9440</v>
      </c>
      <c r="F26656" t="s">
        <v>9441</v>
      </c>
      <c r="G26656" t="s">
        <v>50</v>
      </c>
      <c r="H26656" t="s">
        <v>64</v>
      </c>
      <c r="I26656" s="1">
        <v>43859</v>
      </c>
      <c r="J26656">
        <v>20</v>
      </c>
      <c r="K26656" t="s">
        <v>52</v>
      </c>
      <c r="L26656" t="s">
        <v>52</v>
      </c>
      <c r="M26656" t="s">
        <v>84</v>
      </c>
      <c r="N26656" t="s">
        <v>85</v>
      </c>
      <c r="O26656">
        <v>2.0833333333333299E-4</v>
      </c>
      <c r="P26656" s="3">
        <v>0</v>
      </c>
      <c r="Q26656">
        <v>2</v>
      </c>
      <c r="R26656" t="s">
        <v>41753</v>
      </c>
      <c r="S26656">
        <v>0</v>
      </c>
      <c r="T26656">
        <v>0</v>
      </c>
      <c r="U26656">
        <v>0</v>
      </c>
      <c r="V26656">
        <v>0</v>
      </c>
      <c r="W26656" t="s">
        <v>85</v>
      </c>
    </row>
    <row r="26657" spans="1:24" x14ac:dyDescent="0.25">
      <c r="A26657" t="s">
        <v>18587</v>
      </c>
      <c r="B26657" t="s">
        <v>962</v>
      </c>
      <c r="C26657" t="s">
        <v>41744</v>
      </c>
      <c r="E26657" t="s">
        <v>9440</v>
      </c>
      <c r="F26657" t="s">
        <v>9441</v>
      </c>
      <c r="G26657" t="s">
        <v>50</v>
      </c>
      <c r="H26657" t="s">
        <v>64</v>
      </c>
      <c r="I26657" s="1">
        <v>43859</v>
      </c>
      <c r="J26657">
        <v>20</v>
      </c>
      <c r="K26657" t="s">
        <v>52</v>
      </c>
      <c r="L26657" t="s">
        <v>60</v>
      </c>
      <c r="M26657" t="s">
        <v>61</v>
      </c>
      <c r="N26657" t="s">
        <v>62</v>
      </c>
      <c r="O26657">
        <v>7.1759259259259302E-3</v>
      </c>
      <c r="P26657" s="3">
        <v>0</v>
      </c>
      <c r="Q26657">
        <v>1</v>
      </c>
      <c r="R26657" t="s">
        <v>93</v>
      </c>
      <c r="S26657">
        <v>0</v>
      </c>
      <c r="T26657">
        <v>0</v>
      </c>
      <c r="U26657">
        <v>0</v>
      </c>
      <c r="V26657">
        <v>0</v>
      </c>
      <c r="W26657" t="s">
        <v>62</v>
      </c>
    </row>
    <row r="26658" spans="1:24" x14ac:dyDescent="0.25">
      <c r="A26658" t="s">
        <v>18587</v>
      </c>
      <c r="B26658" t="s">
        <v>962</v>
      </c>
      <c r="C26658" t="s">
        <v>41744</v>
      </c>
      <c r="E26658" t="s">
        <v>9440</v>
      </c>
      <c r="F26658" t="s">
        <v>9441</v>
      </c>
      <c r="G26658" t="s">
        <v>50</v>
      </c>
      <c r="H26658" t="s">
        <v>64</v>
      </c>
      <c r="I26658" s="1">
        <v>43859</v>
      </c>
      <c r="J26658">
        <v>20</v>
      </c>
      <c r="K26658" t="s">
        <v>52</v>
      </c>
      <c r="L26658" t="s">
        <v>60</v>
      </c>
      <c r="M26658" t="s">
        <v>61</v>
      </c>
      <c r="N26658" t="s">
        <v>62</v>
      </c>
      <c r="O26658">
        <v>7.1759259259259302E-3</v>
      </c>
      <c r="P26658" s="3">
        <v>0</v>
      </c>
      <c r="Q26658">
        <v>1</v>
      </c>
      <c r="R26658" t="s">
        <v>41753</v>
      </c>
      <c r="S26658">
        <v>1</v>
      </c>
      <c r="T26658">
        <v>1</v>
      </c>
      <c r="U26658">
        <v>22060</v>
      </c>
      <c r="V26658">
        <v>1</v>
      </c>
      <c r="W26658" t="s">
        <v>62</v>
      </c>
    </row>
    <row r="26659" spans="1:24" x14ac:dyDescent="0.25">
      <c r="A26659" t="s">
        <v>18587</v>
      </c>
      <c r="B26659" t="s">
        <v>962</v>
      </c>
      <c r="C26659" t="s">
        <v>41744</v>
      </c>
      <c r="E26659" t="s">
        <v>9440</v>
      </c>
      <c r="F26659" t="s">
        <v>9441</v>
      </c>
      <c r="G26659" t="s">
        <v>50</v>
      </c>
      <c r="H26659" t="s">
        <v>64</v>
      </c>
      <c r="I26659" s="1">
        <v>43870</v>
      </c>
      <c r="J26659">
        <v>24</v>
      </c>
      <c r="K26659" t="s">
        <v>52</v>
      </c>
      <c r="L26659" t="s">
        <v>60</v>
      </c>
      <c r="M26659" t="s">
        <v>61</v>
      </c>
      <c r="N26659" t="s">
        <v>62</v>
      </c>
      <c r="O26659">
        <v>1.51157407407407E-2</v>
      </c>
      <c r="P26659" s="3">
        <v>0</v>
      </c>
      <c r="Q26659">
        <v>1</v>
      </c>
      <c r="R26659" t="s">
        <v>41753</v>
      </c>
      <c r="S26659">
        <v>1</v>
      </c>
      <c r="T26659">
        <v>1</v>
      </c>
      <c r="U26659">
        <v>21296</v>
      </c>
      <c r="V26659">
        <v>1</v>
      </c>
      <c r="W26659" t="s">
        <v>62</v>
      </c>
    </row>
    <row r="26660" spans="1:24" x14ac:dyDescent="0.25">
      <c r="A26660" t="s">
        <v>13206</v>
      </c>
      <c r="B26660" t="s">
        <v>962</v>
      </c>
      <c r="C26660" t="s">
        <v>41744</v>
      </c>
      <c r="E26660" t="s">
        <v>9440</v>
      </c>
      <c r="F26660" t="s">
        <v>9441</v>
      </c>
      <c r="G26660" t="s">
        <v>50</v>
      </c>
      <c r="H26660" t="s">
        <v>51</v>
      </c>
      <c r="I26660" s="1">
        <v>43852</v>
      </c>
      <c r="J26660">
        <v>2</v>
      </c>
      <c r="K26660" t="s">
        <v>52</v>
      </c>
      <c r="L26660" t="s">
        <v>52</v>
      </c>
      <c r="M26660" t="s">
        <v>61</v>
      </c>
      <c r="N26660" t="s">
        <v>67</v>
      </c>
      <c r="O26660">
        <v>0</v>
      </c>
      <c r="P26660" s="3">
        <v>0</v>
      </c>
      <c r="Q26660">
        <v>1</v>
      </c>
      <c r="R26660" t="s">
        <v>41753</v>
      </c>
      <c r="S26660">
        <v>1</v>
      </c>
      <c r="T26660">
        <v>1</v>
      </c>
      <c r="U26660">
        <v>29982</v>
      </c>
      <c r="V26660">
        <v>1</v>
      </c>
      <c r="W26660" t="s">
        <v>68</v>
      </c>
    </row>
    <row r="26661" spans="1:24" x14ac:dyDescent="0.25">
      <c r="A26661" t="s">
        <v>13206</v>
      </c>
      <c r="B26661" t="s">
        <v>962</v>
      </c>
      <c r="C26661" t="s">
        <v>41744</v>
      </c>
      <c r="E26661" t="s">
        <v>9440</v>
      </c>
      <c r="F26661" t="s">
        <v>9441</v>
      </c>
      <c r="G26661" t="s">
        <v>50</v>
      </c>
      <c r="H26661" t="s">
        <v>51</v>
      </c>
      <c r="I26661" s="1">
        <v>43850</v>
      </c>
      <c r="J26661">
        <v>4</v>
      </c>
      <c r="K26661" t="s">
        <v>52</v>
      </c>
      <c r="L26661" t="s">
        <v>52</v>
      </c>
      <c r="M26661" t="s">
        <v>61</v>
      </c>
      <c r="N26661" t="s">
        <v>67</v>
      </c>
      <c r="O26661">
        <v>2.5462962962962999E-4</v>
      </c>
      <c r="P26661" s="3">
        <v>0</v>
      </c>
      <c r="Q26661">
        <v>1</v>
      </c>
      <c r="R26661" t="s">
        <v>41753</v>
      </c>
      <c r="S26661">
        <v>0</v>
      </c>
      <c r="T26661">
        <v>0</v>
      </c>
      <c r="U26661">
        <v>0</v>
      </c>
      <c r="V26661">
        <v>0</v>
      </c>
      <c r="W26661" t="s">
        <v>68</v>
      </c>
    </row>
    <row r="26662" spans="1:24" x14ac:dyDescent="0.25">
      <c r="A26662" t="s">
        <v>13206</v>
      </c>
      <c r="B26662" t="s">
        <v>962</v>
      </c>
      <c r="C26662" t="s">
        <v>41744</v>
      </c>
      <c r="E26662" t="s">
        <v>9440</v>
      </c>
      <c r="F26662" t="s">
        <v>9441</v>
      </c>
      <c r="G26662" t="s">
        <v>50</v>
      </c>
      <c r="H26662" t="s">
        <v>51</v>
      </c>
      <c r="I26662" s="1">
        <v>43844</v>
      </c>
      <c r="J26662">
        <v>2</v>
      </c>
      <c r="K26662">
        <v>36451497</v>
      </c>
      <c r="L26662" t="s">
        <v>36897</v>
      </c>
      <c r="M26662" t="s">
        <v>66</v>
      </c>
      <c r="N26662" t="s">
        <v>67</v>
      </c>
      <c r="O26662">
        <v>0</v>
      </c>
      <c r="P26662" s="3">
        <v>0</v>
      </c>
      <c r="Q26662">
        <v>1</v>
      </c>
      <c r="R26662" t="s">
        <v>45476</v>
      </c>
      <c r="S26662">
        <v>0</v>
      </c>
      <c r="T26662">
        <v>0</v>
      </c>
      <c r="U26662">
        <v>0</v>
      </c>
      <c r="V26662">
        <v>0</v>
      </c>
      <c r="W26662" t="s">
        <v>68</v>
      </c>
      <c r="X26662" t="s">
        <v>26</v>
      </c>
    </row>
    <row r="26663" spans="1:24" x14ac:dyDescent="0.25">
      <c r="A26663" t="s">
        <v>4739</v>
      </c>
      <c r="B26663" t="s">
        <v>12</v>
      </c>
      <c r="C26663" t="s">
        <v>41742</v>
      </c>
      <c r="D26663" t="s">
        <v>41743</v>
      </c>
      <c r="E26663" t="s">
        <v>4634</v>
      </c>
      <c r="F26663" t="s">
        <v>4635</v>
      </c>
      <c r="G26663" t="s">
        <v>56</v>
      </c>
      <c r="H26663" t="s">
        <v>64</v>
      </c>
      <c r="I26663" s="1">
        <v>43832</v>
      </c>
      <c r="J26663">
        <v>8</v>
      </c>
      <c r="K26663" t="s">
        <v>52</v>
      </c>
      <c r="L26663" t="s">
        <v>52</v>
      </c>
      <c r="M26663" t="s">
        <v>53</v>
      </c>
      <c r="N26663" t="s">
        <v>54</v>
      </c>
      <c r="O26663">
        <v>2.0833333333333299E-4</v>
      </c>
      <c r="P26663" s="3">
        <v>0</v>
      </c>
      <c r="Q26663">
        <v>1</v>
      </c>
      <c r="R26663" t="s">
        <v>41816</v>
      </c>
      <c r="S26663">
        <v>0</v>
      </c>
      <c r="T26663">
        <v>0</v>
      </c>
      <c r="U26663">
        <v>0</v>
      </c>
      <c r="V26663">
        <v>0</v>
      </c>
      <c r="W26663" t="s">
        <v>54</v>
      </c>
    </row>
    <row r="26664" spans="1:24" x14ac:dyDescent="0.25">
      <c r="A26664" t="s">
        <v>4739</v>
      </c>
      <c r="B26664" t="s">
        <v>12</v>
      </c>
      <c r="C26664" t="s">
        <v>41742</v>
      </c>
      <c r="D26664" t="s">
        <v>41743</v>
      </c>
      <c r="E26664" t="s">
        <v>4634</v>
      </c>
      <c r="F26664" t="s">
        <v>4635</v>
      </c>
      <c r="G26664" t="s">
        <v>56</v>
      </c>
      <c r="H26664" t="s">
        <v>64</v>
      </c>
      <c r="I26664" s="1">
        <v>43832</v>
      </c>
      <c r="J26664">
        <v>8</v>
      </c>
      <c r="K26664" t="s">
        <v>52</v>
      </c>
      <c r="L26664" t="s">
        <v>52</v>
      </c>
      <c r="M26664" t="s">
        <v>53</v>
      </c>
      <c r="N26664" t="s">
        <v>57</v>
      </c>
      <c r="O26664">
        <v>1.38888888888889E-4</v>
      </c>
      <c r="P26664" s="3">
        <v>0</v>
      </c>
      <c r="Q26664">
        <v>1</v>
      </c>
      <c r="R26664" t="s">
        <v>41816</v>
      </c>
      <c r="S26664">
        <v>0</v>
      </c>
      <c r="T26664">
        <v>0</v>
      </c>
      <c r="U26664">
        <v>0</v>
      </c>
      <c r="V26664">
        <v>0</v>
      </c>
      <c r="W26664" t="s">
        <v>57</v>
      </c>
    </row>
    <row r="26665" spans="1:24" x14ac:dyDescent="0.25">
      <c r="A26665" t="s">
        <v>4739</v>
      </c>
      <c r="B26665" t="s">
        <v>12</v>
      </c>
      <c r="C26665" t="s">
        <v>41742</v>
      </c>
      <c r="D26665" t="s">
        <v>41743</v>
      </c>
      <c r="E26665" t="s">
        <v>4634</v>
      </c>
      <c r="F26665" t="s">
        <v>4635</v>
      </c>
      <c r="G26665" t="s">
        <v>56</v>
      </c>
      <c r="H26665" t="s">
        <v>64</v>
      </c>
      <c r="I26665" s="1">
        <v>43832</v>
      </c>
      <c r="J26665">
        <v>8</v>
      </c>
      <c r="K26665" t="s">
        <v>52</v>
      </c>
      <c r="L26665" t="s">
        <v>52</v>
      </c>
      <c r="M26665" t="s">
        <v>53</v>
      </c>
      <c r="N26665" t="s">
        <v>57</v>
      </c>
      <c r="O26665">
        <v>1.38888888888889E-4</v>
      </c>
      <c r="P26665" s="3">
        <v>0</v>
      </c>
      <c r="Q26665">
        <v>1</v>
      </c>
      <c r="R26665" t="s">
        <v>93</v>
      </c>
      <c r="S26665">
        <v>1</v>
      </c>
      <c r="T26665">
        <v>1</v>
      </c>
      <c r="U26665">
        <v>26931</v>
      </c>
      <c r="V26665">
        <v>1</v>
      </c>
      <c r="W26665" t="s">
        <v>57</v>
      </c>
    </row>
    <row r="26666" spans="1:24" x14ac:dyDescent="0.25">
      <c r="A26666" t="s">
        <v>4739</v>
      </c>
      <c r="B26666" t="s">
        <v>12</v>
      </c>
      <c r="C26666" t="s">
        <v>41742</v>
      </c>
      <c r="D26666" t="s">
        <v>41743</v>
      </c>
      <c r="E26666" t="s">
        <v>4634</v>
      </c>
      <c r="F26666" t="s">
        <v>4635</v>
      </c>
      <c r="G26666" t="s">
        <v>56</v>
      </c>
      <c r="H26666" t="s">
        <v>64</v>
      </c>
      <c r="I26666" s="1">
        <v>43832</v>
      </c>
      <c r="J26666">
        <v>8</v>
      </c>
      <c r="K26666" t="s">
        <v>52</v>
      </c>
      <c r="L26666" t="s">
        <v>52</v>
      </c>
      <c r="M26666" t="s">
        <v>53</v>
      </c>
      <c r="N26666" t="s">
        <v>54</v>
      </c>
      <c r="O26666">
        <v>2.0833333333333299E-4</v>
      </c>
      <c r="P26666" s="3">
        <v>0</v>
      </c>
      <c r="Q26666">
        <v>1</v>
      </c>
      <c r="R26666" t="s">
        <v>93</v>
      </c>
      <c r="S26666">
        <v>1</v>
      </c>
      <c r="T26666">
        <v>1</v>
      </c>
      <c r="U26666">
        <v>34129</v>
      </c>
      <c r="V26666">
        <v>1</v>
      </c>
      <c r="W26666" t="s">
        <v>54</v>
      </c>
    </row>
    <row r="26667" spans="1:24" x14ac:dyDescent="0.25">
      <c r="A26667" t="s">
        <v>4739</v>
      </c>
      <c r="B26667" t="s">
        <v>12</v>
      </c>
      <c r="C26667" t="s">
        <v>41742</v>
      </c>
      <c r="D26667" t="s">
        <v>41743</v>
      </c>
      <c r="E26667" t="s">
        <v>4634</v>
      </c>
      <c r="F26667" t="s">
        <v>4635</v>
      </c>
      <c r="G26667" t="s">
        <v>56</v>
      </c>
      <c r="H26667" t="s">
        <v>64</v>
      </c>
      <c r="I26667" s="1">
        <v>43833</v>
      </c>
      <c r="J26667">
        <v>2</v>
      </c>
      <c r="K26667" t="s">
        <v>52</v>
      </c>
      <c r="L26667" t="s">
        <v>52</v>
      </c>
      <c r="M26667" t="s">
        <v>53</v>
      </c>
      <c r="N26667" t="s">
        <v>57</v>
      </c>
      <c r="O26667">
        <v>0</v>
      </c>
      <c r="P26667" s="3">
        <v>0</v>
      </c>
      <c r="Q26667">
        <v>1</v>
      </c>
      <c r="R26667" t="s">
        <v>41774</v>
      </c>
      <c r="S26667">
        <v>1</v>
      </c>
      <c r="T26667">
        <v>1</v>
      </c>
      <c r="U26667">
        <v>24368</v>
      </c>
      <c r="V26667">
        <v>1</v>
      </c>
      <c r="W26667" t="s">
        <v>57</v>
      </c>
      <c r="X26667" t="s">
        <v>19</v>
      </c>
    </row>
    <row r="26668" spans="1:24" x14ac:dyDescent="0.25">
      <c r="A26668" t="s">
        <v>4739</v>
      </c>
      <c r="B26668" t="s">
        <v>12</v>
      </c>
      <c r="C26668" t="s">
        <v>41742</v>
      </c>
      <c r="D26668" t="s">
        <v>41743</v>
      </c>
      <c r="E26668" t="s">
        <v>4634</v>
      </c>
      <c r="F26668" t="s">
        <v>4635</v>
      </c>
      <c r="G26668" t="s">
        <v>56</v>
      </c>
      <c r="H26668" t="s">
        <v>64</v>
      </c>
      <c r="I26668" s="1">
        <v>43832</v>
      </c>
      <c r="J26668">
        <v>2</v>
      </c>
      <c r="K26668" t="s">
        <v>52</v>
      </c>
      <c r="L26668" t="s">
        <v>52</v>
      </c>
      <c r="M26668" t="s">
        <v>53</v>
      </c>
      <c r="N26668" t="s">
        <v>48</v>
      </c>
      <c r="O26668">
        <v>0</v>
      </c>
      <c r="P26668" s="3">
        <v>0</v>
      </c>
      <c r="Q26668">
        <v>1</v>
      </c>
      <c r="R26668" t="s">
        <v>41753</v>
      </c>
      <c r="S26668">
        <v>1</v>
      </c>
      <c r="T26668">
        <v>1</v>
      </c>
      <c r="U26668">
        <v>8017</v>
      </c>
      <c r="V26668">
        <v>1</v>
      </c>
      <c r="W26668" t="s">
        <v>48</v>
      </c>
    </row>
    <row r="26669" spans="1:24" x14ac:dyDescent="0.25">
      <c r="A26669" t="s">
        <v>4739</v>
      </c>
      <c r="B26669" t="s">
        <v>12</v>
      </c>
      <c r="C26669" t="s">
        <v>41742</v>
      </c>
      <c r="D26669" t="s">
        <v>41743</v>
      </c>
      <c r="E26669" t="s">
        <v>4634</v>
      </c>
      <c r="F26669" t="s">
        <v>4635</v>
      </c>
      <c r="G26669" t="s">
        <v>56</v>
      </c>
      <c r="H26669" t="s">
        <v>64</v>
      </c>
      <c r="I26669" s="1">
        <v>43833</v>
      </c>
      <c r="J26669">
        <v>2</v>
      </c>
      <c r="K26669" t="s">
        <v>52</v>
      </c>
      <c r="L26669" t="s">
        <v>52</v>
      </c>
      <c r="M26669" t="s">
        <v>53</v>
      </c>
      <c r="N26669" t="s">
        <v>48</v>
      </c>
      <c r="O26669">
        <v>0</v>
      </c>
      <c r="P26669" s="3">
        <v>0</v>
      </c>
      <c r="Q26669">
        <v>1</v>
      </c>
      <c r="R26669" t="s">
        <v>41753</v>
      </c>
      <c r="S26669">
        <v>1</v>
      </c>
      <c r="T26669">
        <v>1</v>
      </c>
      <c r="U26669">
        <v>16761</v>
      </c>
      <c r="V26669">
        <v>1</v>
      </c>
      <c r="W26669" t="s">
        <v>48</v>
      </c>
    </row>
    <row r="26670" spans="1:24" x14ac:dyDescent="0.25">
      <c r="A26670" t="s">
        <v>14186</v>
      </c>
      <c r="B26670" t="s">
        <v>962</v>
      </c>
      <c r="C26670" t="s">
        <v>41744</v>
      </c>
      <c r="E26670" t="s">
        <v>9440</v>
      </c>
      <c r="F26670" t="s">
        <v>9441</v>
      </c>
      <c r="G26670" t="s">
        <v>56</v>
      </c>
      <c r="H26670" t="s">
        <v>51</v>
      </c>
      <c r="I26670" s="1">
        <v>43873</v>
      </c>
      <c r="J26670">
        <v>2</v>
      </c>
      <c r="K26670" t="s">
        <v>52</v>
      </c>
      <c r="L26670" t="s">
        <v>52</v>
      </c>
      <c r="M26670" t="s">
        <v>53</v>
      </c>
      <c r="N26670" t="s">
        <v>57</v>
      </c>
      <c r="O26670">
        <v>0</v>
      </c>
      <c r="P26670" s="3">
        <v>0</v>
      </c>
      <c r="Q26670">
        <v>1</v>
      </c>
      <c r="R26670" t="s">
        <v>41753</v>
      </c>
      <c r="S26670">
        <v>0</v>
      </c>
      <c r="T26670">
        <v>0</v>
      </c>
      <c r="U26670">
        <v>0</v>
      </c>
      <c r="V26670">
        <v>0</v>
      </c>
      <c r="W26670" t="s">
        <v>57</v>
      </c>
    </row>
    <row r="26671" spans="1:24" x14ac:dyDescent="0.25">
      <c r="A26671" t="s">
        <v>24618</v>
      </c>
      <c r="B26671" t="s">
        <v>12</v>
      </c>
      <c r="C26671" t="s">
        <v>41742</v>
      </c>
      <c r="D26671" t="s">
        <v>41743</v>
      </c>
      <c r="E26671" t="s">
        <v>24619</v>
      </c>
      <c r="F26671" t="s">
        <v>9441</v>
      </c>
      <c r="G26671" t="s">
        <v>56</v>
      </c>
      <c r="H26671" t="s">
        <v>96</v>
      </c>
      <c r="I26671" s="1">
        <v>43874</v>
      </c>
      <c r="J26671">
        <v>2</v>
      </c>
      <c r="K26671" t="s">
        <v>52</v>
      </c>
      <c r="L26671" t="s">
        <v>52</v>
      </c>
      <c r="M26671" t="s">
        <v>53</v>
      </c>
      <c r="N26671" t="s">
        <v>48</v>
      </c>
      <c r="O26671">
        <v>1.41203703703704E-3</v>
      </c>
      <c r="P26671" s="3">
        <v>0</v>
      </c>
      <c r="Q26671">
        <v>1</v>
      </c>
      <c r="R26671" t="s">
        <v>41753</v>
      </c>
      <c r="S26671">
        <v>0</v>
      </c>
      <c r="T26671">
        <v>0</v>
      </c>
      <c r="U26671">
        <v>0</v>
      </c>
      <c r="V26671">
        <v>0</v>
      </c>
      <c r="W26671" t="s">
        <v>48</v>
      </c>
    </row>
    <row r="26672" spans="1:24" x14ac:dyDescent="0.25">
      <c r="A26672" t="s">
        <v>2216</v>
      </c>
      <c r="B26672" t="s">
        <v>12</v>
      </c>
      <c r="C26672" t="s">
        <v>41742</v>
      </c>
      <c r="D26672" t="s">
        <v>41743</v>
      </c>
      <c r="E26672" t="s">
        <v>1751</v>
      </c>
      <c r="F26672" t="s">
        <v>1752</v>
      </c>
      <c r="G26672" t="s">
        <v>50</v>
      </c>
      <c r="H26672" t="s">
        <v>64</v>
      </c>
      <c r="I26672" s="1">
        <v>43850</v>
      </c>
      <c r="J26672">
        <v>12</v>
      </c>
      <c r="K26672" t="s">
        <v>52</v>
      </c>
      <c r="L26672" t="s">
        <v>52</v>
      </c>
      <c r="M26672" t="s">
        <v>53</v>
      </c>
      <c r="N26672" t="s">
        <v>48</v>
      </c>
      <c r="O26672">
        <v>4.9768518518518504E-3</v>
      </c>
      <c r="P26672" s="3">
        <v>0</v>
      </c>
      <c r="Q26672">
        <v>2</v>
      </c>
      <c r="R26672" t="s">
        <v>41753</v>
      </c>
      <c r="S26672">
        <v>1</v>
      </c>
      <c r="T26672">
        <v>0.5</v>
      </c>
      <c r="U26672">
        <v>34519</v>
      </c>
      <c r="V26672">
        <v>1</v>
      </c>
      <c r="W26672" t="s">
        <v>48</v>
      </c>
    </row>
    <row r="26673" spans="1:24" x14ac:dyDescent="0.25">
      <c r="A26673" t="s">
        <v>2216</v>
      </c>
      <c r="B26673" t="s">
        <v>12</v>
      </c>
      <c r="C26673" t="s">
        <v>41742</v>
      </c>
      <c r="D26673" t="s">
        <v>41743</v>
      </c>
      <c r="E26673" t="s">
        <v>1751</v>
      </c>
      <c r="F26673" t="s">
        <v>1752</v>
      </c>
      <c r="G26673" t="s">
        <v>50</v>
      </c>
      <c r="H26673" t="s">
        <v>64</v>
      </c>
      <c r="I26673" s="1">
        <v>43850</v>
      </c>
      <c r="J26673">
        <v>18</v>
      </c>
      <c r="K26673" t="s">
        <v>52</v>
      </c>
      <c r="L26673" t="s">
        <v>52</v>
      </c>
      <c r="M26673" t="s">
        <v>84</v>
      </c>
      <c r="N26673" t="s">
        <v>85</v>
      </c>
      <c r="O26673">
        <v>0</v>
      </c>
      <c r="P26673" s="3">
        <v>0</v>
      </c>
      <c r="Q26673">
        <v>1</v>
      </c>
      <c r="R26673" t="s">
        <v>41753</v>
      </c>
      <c r="S26673">
        <v>0</v>
      </c>
      <c r="T26673">
        <v>0</v>
      </c>
      <c r="U26673">
        <v>0</v>
      </c>
      <c r="V26673">
        <v>0</v>
      </c>
      <c r="W26673" t="s">
        <v>85</v>
      </c>
    </row>
    <row r="26674" spans="1:24" x14ac:dyDescent="0.25">
      <c r="A26674" t="s">
        <v>2216</v>
      </c>
      <c r="B26674" t="s">
        <v>12</v>
      </c>
      <c r="C26674" t="s">
        <v>41742</v>
      </c>
      <c r="D26674" t="s">
        <v>41743</v>
      </c>
      <c r="E26674" t="s">
        <v>1751</v>
      </c>
      <c r="F26674" t="s">
        <v>1752</v>
      </c>
      <c r="G26674" t="s">
        <v>50</v>
      </c>
      <c r="H26674" t="s">
        <v>64</v>
      </c>
      <c r="I26674" s="1">
        <v>43850</v>
      </c>
      <c r="J26674">
        <v>18</v>
      </c>
      <c r="K26674" t="s">
        <v>52</v>
      </c>
      <c r="L26674" t="s">
        <v>52</v>
      </c>
      <c r="M26674" t="s">
        <v>84</v>
      </c>
      <c r="N26674" t="s">
        <v>85</v>
      </c>
      <c r="O26674">
        <v>0</v>
      </c>
      <c r="P26674" s="3">
        <v>0</v>
      </c>
      <c r="Q26674">
        <v>1</v>
      </c>
      <c r="R26674" t="s">
        <v>41766</v>
      </c>
      <c r="S26674">
        <v>0</v>
      </c>
      <c r="T26674">
        <v>0</v>
      </c>
      <c r="U26674">
        <v>0</v>
      </c>
      <c r="V26674">
        <v>0</v>
      </c>
      <c r="W26674" t="s">
        <v>85</v>
      </c>
    </row>
    <row r="26675" spans="1:24" x14ac:dyDescent="0.25">
      <c r="A26675" t="s">
        <v>2216</v>
      </c>
      <c r="B26675" t="s">
        <v>12</v>
      </c>
      <c r="C26675" t="s">
        <v>41742</v>
      </c>
      <c r="D26675" t="s">
        <v>41743</v>
      </c>
      <c r="E26675" t="s">
        <v>1751</v>
      </c>
      <c r="F26675" t="s">
        <v>1752</v>
      </c>
      <c r="G26675" t="s">
        <v>50</v>
      </c>
      <c r="H26675" t="s">
        <v>64</v>
      </c>
      <c r="I26675" s="1">
        <v>43850</v>
      </c>
      <c r="J26675">
        <v>18</v>
      </c>
      <c r="K26675" t="s">
        <v>52</v>
      </c>
      <c r="L26675" t="s">
        <v>60</v>
      </c>
      <c r="M26675" t="s">
        <v>61</v>
      </c>
      <c r="N26675" t="s">
        <v>62</v>
      </c>
      <c r="O26675">
        <v>1.15335648148148E-2</v>
      </c>
      <c r="P26675" s="3">
        <v>0</v>
      </c>
      <c r="Q26675">
        <v>2</v>
      </c>
      <c r="R26675" t="s">
        <v>41766</v>
      </c>
      <c r="S26675">
        <v>1</v>
      </c>
      <c r="T26675">
        <v>0.5</v>
      </c>
      <c r="U26675">
        <v>40162</v>
      </c>
      <c r="V26675">
        <v>1</v>
      </c>
      <c r="W26675" t="s">
        <v>62</v>
      </c>
    </row>
    <row r="26676" spans="1:24" x14ac:dyDescent="0.25">
      <c r="A26676" t="s">
        <v>2216</v>
      </c>
      <c r="B26676" t="s">
        <v>12</v>
      </c>
      <c r="C26676" t="s">
        <v>41742</v>
      </c>
      <c r="D26676" t="s">
        <v>41743</v>
      </c>
      <c r="E26676" t="s">
        <v>1751</v>
      </c>
      <c r="F26676" t="s">
        <v>1752</v>
      </c>
      <c r="G26676" t="s">
        <v>50</v>
      </c>
      <c r="H26676" t="s">
        <v>64</v>
      </c>
      <c r="I26676" s="1">
        <v>43850</v>
      </c>
      <c r="J26676">
        <v>18</v>
      </c>
      <c r="K26676" t="s">
        <v>52</v>
      </c>
      <c r="L26676" t="s">
        <v>60</v>
      </c>
      <c r="M26676" t="s">
        <v>61</v>
      </c>
      <c r="N26676" t="s">
        <v>62</v>
      </c>
      <c r="O26676">
        <v>1.15335648148148E-2</v>
      </c>
      <c r="P26676" s="3">
        <v>0</v>
      </c>
      <c r="Q26676">
        <v>2</v>
      </c>
      <c r="R26676" t="s">
        <v>41753</v>
      </c>
      <c r="S26676">
        <v>0</v>
      </c>
      <c r="T26676">
        <v>0</v>
      </c>
      <c r="U26676">
        <v>0</v>
      </c>
      <c r="V26676">
        <v>0</v>
      </c>
      <c r="W26676" t="s">
        <v>62</v>
      </c>
    </row>
    <row r="26677" spans="1:24" x14ac:dyDescent="0.25">
      <c r="A26677" t="s">
        <v>35312</v>
      </c>
      <c r="B26677" t="s">
        <v>962</v>
      </c>
      <c r="C26677" t="s">
        <v>41744</v>
      </c>
      <c r="E26677" t="s">
        <v>9440</v>
      </c>
      <c r="F26677" t="s">
        <v>9441</v>
      </c>
      <c r="G26677" t="s">
        <v>50</v>
      </c>
      <c r="H26677" t="s">
        <v>51</v>
      </c>
      <c r="I26677" s="1">
        <v>43847</v>
      </c>
      <c r="J26677">
        <v>2</v>
      </c>
      <c r="K26677">
        <v>36451494</v>
      </c>
      <c r="L26677" t="s">
        <v>1026</v>
      </c>
      <c r="M26677" t="s">
        <v>66</v>
      </c>
      <c r="N26677" t="s">
        <v>67</v>
      </c>
      <c r="O26677">
        <v>1.1574074074074101E-5</v>
      </c>
      <c r="P26677" s="3">
        <v>0</v>
      </c>
      <c r="Q26677">
        <v>1</v>
      </c>
      <c r="R26677" t="s">
        <v>44907</v>
      </c>
      <c r="S26677">
        <v>0</v>
      </c>
      <c r="T26677">
        <v>0</v>
      </c>
      <c r="U26677">
        <v>0</v>
      </c>
      <c r="V26677">
        <v>0</v>
      </c>
      <c r="W26677" t="s">
        <v>68</v>
      </c>
      <c r="X26677" t="s">
        <v>23</v>
      </c>
    </row>
    <row r="26678" spans="1:24" x14ac:dyDescent="0.25">
      <c r="A26678" t="s">
        <v>25889</v>
      </c>
      <c r="B26678" t="s">
        <v>12</v>
      </c>
      <c r="C26678" t="s">
        <v>41742</v>
      </c>
      <c r="D26678" t="s">
        <v>41743</v>
      </c>
      <c r="E26678" t="s">
        <v>23560</v>
      </c>
      <c r="F26678" t="s">
        <v>9441</v>
      </c>
      <c r="G26678" t="s">
        <v>50</v>
      </c>
      <c r="H26678" t="s">
        <v>64</v>
      </c>
      <c r="I26678" s="1">
        <v>43857</v>
      </c>
      <c r="J26678">
        <v>66</v>
      </c>
      <c r="K26678" t="s">
        <v>52</v>
      </c>
      <c r="L26678" t="s">
        <v>52</v>
      </c>
      <c r="M26678" t="s">
        <v>53</v>
      </c>
      <c r="N26678" t="s">
        <v>10619</v>
      </c>
      <c r="O26678">
        <v>1.41145833333333E-2</v>
      </c>
      <c r="P26678" s="3">
        <v>0</v>
      </c>
      <c r="Q26678">
        <v>2</v>
      </c>
      <c r="R26678" t="s">
        <v>93</v>
      </c>
      <c r="S26678">
        <v>1</v>
      </c>
      <c r="T26678">
        <v>0.5</v>
      </c>
      <c r="U26678">
        <v>10234</v>
      </c>
      <c r="V26678">
        <v>1</v>
      </c>
      <c r="W26678" t="s">
        <v>10619</v>
      </c>
    </row>
    <row r="26679" spans="1:24" x14ac:dyDescent="0.25">
      <c r="A26679" t="s">
        <v>25889</v>
      </c>
      <c r="B26679" t="s">
        <v>12</v>
      </c>
      <c r="C26679" t="s">
        <v>41742</v>
      </c>
      <c r="D26679" t="s">
        <v>41743</v>
      </c>
      <c r="E26679" t="s">
        <v>23560</v>
      </c>
      <c r="F26679" t="s">
        <v>9441</v>
      </c>
      <c r="G26679" t="s">
        <v>50</v>
      </c>
      <c r="H26679" t="s">
        <v>64</v>
      </c>
      <c r="I26679" s="1">
        <v>43858</v>
      </c>
      <c r="J26679">
        <v>136</v>
      </c>
      <c r="K26679" t="s">
        <v>52</v>
      </c>
      <c r="L26679" t="s">
        <v>52</v>
      </c>
      <c r="M26679" t="s">
        <v>53</v>
      </c>
      <c r="N26679" t="s">
        <v>10619</v>
      </c>
      <c r="O26679">
        <v>2.11689814814815E-2</v>
      </c>
      <c r="P26679" s="3">
        <v>0</v>
      </c>
      <c r="Q26679">
        <v>3</v>
      </c>
      <c r="R26679" t="s">
        <v>93</v>
      </c>
      <c r="S26679">
        <v>1</v>
      </c>
      <c r="T26679">
        <v>0.33333333329999998</v>
      </c>
      <c r="U26679">
        <v>14302</v>
      </c>
      <c r="V26679">
        <v>1</v>
      </c>
      <c r="W26679" t="s">
        <v>10619</v>
      </c>
    </row>
    <row r="26680" spans="1:24" x14ac:dyDescent="0.25">
      <c r="A26680" t="s">
        <v>25889</v>
      </c>
      <c r="B26680" t="s">
        <v>12</v>
      </c>
      <c r="C26680" t="s">
        <v>41742</v>
      </c>
      <c r="D26680" t="s">
        <v>41743</v>
      </c>
      <c r="E26680" t="s">
        <v>23560</v>
      </c>
      <c r="F26680" t="s">
        <v>9441</v>
      </c>
      <c r="G26680" t="s">
        <v>50</v>
      </c>
      <c r="H26680" t="s">
        <v>64</v>
      </c>
      <c r="I26680" s="1">
        <v>43858</v>
      </c>
      <c r="J26680">
        <v>136</v>
      </c>
      <c r="K26680" t="s">
        <v>52</v>
      </c>
      <c r="L26680" t="s">
        <v>52</v>
      </c>
      <c r="M26680" t="s">
        <v>53</v>
      </c>
      <c r="N26680" t="s">
        <v>10619</v>
      </c>
      <c r="O26680">
        <v>2.11689814814815E-2</v>
      </c>
      <c r="P26680" s="3">
        <v>0</v>
      </c>
      <c r="Q26680">
        <v>3</v>
      </c>
      <c r="R26680" t="s">
        <v>42552</v>
      </c>
      <c r="S26680">
        <v>0</v>
      </c>
      <c r="T26680">
        <v>0</v>
      </c>
      <c r="U26680">
        <v>0</v>
      </c>
      <c r="V26680">
        <v>0</v>
      </c>
      <c r="W26680" t="s">
        <v>10619</v>
      </c>
    </row>
    <row r="26681" spans="1:24" x14ac:dyDescent="0.25">
      <c r="A26681" t="s">
        <v>25889</v>
      </c>
      <c r="B26681" t="s">
        <v>12</v>
      </c>
      <c r="C26681" t="s">
        <v>41742</v>
      </c>
      <c r="D26681" t="s">
        <v>41743</v>
      </c>
      <c r="E26681" t="s">
        <v>23560</v>
      </c>
      <c r="F26681" t="s">
        <v>9441</v>
      </c>
      <c r="G26681" t="s">
        <v>50</v>
      </c>
      <c r="H26681" t="s">
        <v>64</v>
      </c>
      <c r="I26681" s="1">
        <v>43857</v>
      </c>
      <c r="J26681">
        <v>66</v>
      </c>
      <c r="K26681" t="s">
        <v>52</v>
      </c>
      <c r="L26681" t="s">
        <v>52</v>
      </c>
      <c r="M26681" t="s">
        <v>53</v>
      </c>
      <c r="N26681" t="s">
        <v>10619</v>
      </c>
      <c r="O26681">
        <v>1.41145833333333E-2</v>
      </c>
      <c r="P26681" s="3">
        <v>0</v>
      </c>
      <c r="Q26681">
        <v>2</v>
      </c>
      <c r="R26681" t="s">
        <v>41766</v>
      </c>
      <c r="S26681">
        <v>1</v>
      </c>
      <c r="T26681">
        <v>0.5</v>
      </c>
      <c r="U26681">
        <v>43593</v>
      </c>
      <c r="V26681">
        <v>1</v>
      </c>
      <c r="W26681" t="s">
        <v>10619</v>
      </c>
    </row>
    <row r="26682" spans="1:24" x14ac:dyDescent="0.25">
      <c r="A26682" t="s">
        <v>25889</v>
      </c>
      <c r="B26682" t="s">
        <v>12</v>
      </c>
      <c r="C26682" t="s">
        <v>41742</v>
      </c>
      <c r="D26682" t="s">
        <v>41743</v>
      </c>
      <c r="E26682" t="s">
        <v>23560</v>
      </c>
      <c r="F26682" t="s">
        <v>9441</v>
      </c>
      <c r="G26682" t="s">
        <v>50</v>
      </c>
      <c r="H26682" t="s">
        <v>64</v>
      </c>
      <c r="I26682" s="1">
        <v>43858</v>
      </c>
      <c r="J26682">
        <v>136</v>
      </c>
      <c r="K26682" t="s">
        <v>52</v>
      </c>
      <c r="L26682" t="s">
        <v>52</v>
      </c>
      <c r="M26682" t="s">
        <v>53</v>
      </c>
      <c r="N26682" t="s">
        <v>10619</v>
      </c>
      <c r="O26682">
        <v>2.11689814814815E-2</v>
      </c>
      <c r="P26682" s="3">
        <v>0</v>
      </c>
      <c r="Q26682">
        <v>3</v>
      </c>
      <c r="R26682" t="s">
        <v>41766</v>
      </c>
      <c r="S26682">
        <v>1</v>
      </c>
      <c r="T26682">
        <v>0.33333333329999998</v>
      </c>
      <c r="U26682">
        <v>28111</v>
      </c>
      <c r="V26682">
        <v>1</v>
      </c>
      <c r="W26682" t="s">
        <v>10619</v>
      </c>
    </row>
    <row r="26683" spans="1:24" x14ac:dyDescent="0.25">
      <c r="A26683" t="s">
        <v>25889</v>
      </c>
      <c r="B26683" t="s">
        <v>12</v>
      </c>
      <c r="C26683" t="s">
        <v>41742</v>
      </c>
      <c r="D26683" t="s">
        <v>41743</v>
      </c>
      <c r="E26683" t="s">
        <v>23560</v>
      </c>
      <c r="F26683" t="s">
        <v>9441</v>
      </c>
      <c r="G26683" t="s">
        <v>50</v>
      </c>
      <c r="H26683" t="s">
        <v>64</v>
      </c>
      <c r="I26683" s="1">
        <v>43859</v>
      </c>
      <c r="J26683">
        <v>120</v>
      </c>
      <c r="K26683" t="s">
        <v>52</v>
      </c>
      <c r="L26683" t="s">
        <v>52</v>
      </c>
      <c r="M26683" t="s">
        <v>53</v>
      </c>
      <c r="N26683" t="s">
        <v>10619</v>
      </c>
      <c r="O26683">
        <v>1.8252314814814801E-2</v>
      </c>
      <c r="P26683" s="3">
        <v>0</v>
      </c>
      <c r="Q26683">
        <v>2</v>
      </c>
      <c r="R26683" t="s">
        <v>41766</v>
      </c>
      <c r="S26683">
        <v>0</v>
      </c>
      <c r="T26683">
        <v>0</v>
      </c>
      <c r="U26683">
        <v>0</v>
      </c>
      <c r="V26683">
        <v>0</v>
      </c>
      <c r="W26683" t="s">
        <v>10619</v>
      </c>
    </row>
    <row r="26684" spans="1:24" x14ac:dyDescent="0.25">
      <c r="A26684" t="s">
        <v>25889</v>
      </c>
      <c r="B26684" t="s">
        <v>12</v>
      </c>
      <c r="C26684" t="s">
        <v>41742</v>
      </c>
      <c r="D26684" t="s">
        <v>41743</v>
      </c>
      <c r="E26684" t="s">
        <v>23560</v>
      </c>
      <c r="F26684" t="s">
        <v>9441</v>
      </c>
      <c r="G26684" t="s">
        <v>50</v>
      </c>
      <c r="H26684" t="s">
        <v>64</v>
      </c>
      <c r="I26684" s="1">
        <v>43840</v>
      </c>
      <c r="J26684">
        <v>4</v>
      </c>
      <c r="K26684" t="s">
        <v>52</v>
      </c>
      <c r="L26684" t="s">
        <v>52</v>
      </c>
      <c r="M26684" t="s">
        <v>53</v>
      </c>
      <c r="N26684" t="s">
        <v>10619</v>
      </c>
      <c r="O26684">
        <v>1.15740740740741E-4</v>
      </c>
      <c r="P26684" s="3">
        <v>0</v>
      </c>
      <c r="Q26684">
        <v>1</v>
      </c>
      <c r="R26684" t="s">
        <v>41766</v>
      </c>
      <c r="S26684">
        <v>0</v>
      </c>
      <c r="T26684">
        <v>0</v>
      </c>
      <c r="U26684">
        <v>0</v>
      </c>
      <c r="V26684">
        <v>0</v>
      </c>
      <c r="W26684" t="s">
        <v>10619</v>
      </c>
    </row>
    <row r="26685" spans="1:24" x14ac:dyDescent="0.25">
      <c r="A26685" t="s">
        <v>21000</v>
      </c>
      <c r="B26685" t="s">
        <v>962</v>
      </c>
      <c r="C26685" t="s">
        <v>41744</v>
      </c>
      <c r="E26685" t="s">
        <v>9440</v>
      </c>
      <c r="F26685" t="s">
        <v>9441</v>
      </c>
      <c r="G26685" t="s">
        <v>50</v>
      </c>
      <c r="H26685" t="s">
        <v>51</v>
      </c>
      <c r="I26685" s="1">
        <v>43834</v>
      </c>
      <c r="J26685">
        <v>4</v>
      </c>
      <c r="K26685" t="s">
        <v>52</v>
      </c>
      <c r="L26685" t="s">
        <v>52</v>
      </c>
      <c r="M26685" t="s">
        <v>61</v>
      </c>
      <c r="N26685" t="s">
        <v>67</v>
      </c>
      <c r="O26685">
        <v>3.1250000000000001E-4</v>
      </c>
      <c r="P26685" s="3">
        <v>0</v>
      </c>
      <c r="Q26685">
        <v>1</v>
      </c>
      <c r="R26685" t="s">
        <v>41753</v>
      </c>
      <c r="S26685">
        <v>1</v>
      </c>
      <c r="T26685">
        <v>1</v>
      </c>
      <c r="U26685">
        <v>8487</v>
      </c>
      <c r="V26685">
        <v>1</v>
      </c>
      <c r="W26685" t="s">
        <v>68</v>
      </c>
    </row>
    <row r="26686" spans="1:24" x14ac:dyDescent="0.25">
      <c r="A26686" t="s">
        <v>21000</v>
      </c>
      <c r="B26686" t="s">
        <v>962</v>
      </c>
      <c r="C26686" t="s">
        <v>41744</v>
      </c>
      <c r="E26686" t="s">
        <v>23560</v>
      </c>
      <c r="F26686" t="s">
        <v>9441</v>
      </c>
      <c r="G26686" t="s">
        <v>50</v>
      </c>
      <c r="H26686" t="s">
        <v>51</v>
      </c>
      <c r="I26686" s="1">
        <v>43835</v>
      </c>
      <c r="J26686">
        <v>4</v>
      </c>
      <c r="K26686" t="s">
        <v>52</v>
      </c>
      <c r="L26686" t="s">
        <v>52</v>
      </c>
      <c r="M26686" t="s">
        <v>61</v>
      </c>
      <c r="N26686" t="s">
        <v>67</v>
      </c>
      <c r="O26686">
        <v>9.8379629629629598E-4</v>
      </c>
      <c r="P26686" s="3">
        <v>0</v>
      </c>
      <c r="Q26686">
        <v>1</v>
      </c>
      <c r="R26686" t="s">
        <v>41753</v>
      </c>
      <c r="S26686">
        <v>1</v>
      </c>
      <c r="T26686">
        <v>1</v>
      </c>
      <c r="U26686">
        <v>33980</v>
      </c>
      <c r="V26686">
        <v>1</v>
      </c>
      <c r="W26686" t="s">
        <v>68</v>
      </c>
    </row>
    <row r="26687" spans="1:24" x14ac:dyDescent="0.25">
      <c r="A26687" t="s">
        <v>41338</v>
      </c>
      <c r="B26687" t="s">
        <v>962</v>
      </c>
      <c r="C26687" t="s">
        <v>41744</v>
      </c>
      <c r="E26687" t="s">
        <v>52</v>
      </c>
      <c r="F26687" t="s">
        <v>41314</v>
      </c>
      <c r="G26687" t="s">
        <v>56</v>
      </c>
      <c r="H26687" t="s">
        <v>64</v>
      </c>
      <c r="I26687" s="1">
        <v>43860</v>
      </c>
      <c r="J26687">
        <v>18</v>
      </c>
      <c r="K26687" t="s">
        <v>52</v>
      </c>
      <c r="L26687" t="s">
        <v>52</v>
      </c>
      <c r="M26687" t="s">
        <v>53</v>
      </c>
      <c r="N26687" t="s">
        <v>57</v>
      </c>
      <c r="O26687">
        <v>1.2604166666666699E-2</v>
      </c>
      <c r="P26687" s="3">
        <v>0</v>
      </c>
      <c r="Q26687">
        <v>1</v>
      </c>
      <c r="R26687" t="s">
        <v>41753</v>
      </c>
      <c r="S26687">
        <v>1</v>
      </c>
      <c r="T26687">
        <v>1</v>
      </c>
      <c r="U26687">
        <v>25841</v>
      </c>
      <c r="V26687">
        <v>1</v>
      </c>
      <c r="W26687" t="s">
        <v>57</v>
      </c>
    </row>
    <row r="26688" spans="1:24" x14ac:dyDescent="0.25">
      <c r="A26688" t="s">
        <v>7929</v>
      </c>
      <c r="B26688" t="s">
        <v>962</v>
      </c>
      <c r="C26688" t="s">
        <v>41744</v>
      </c>
      <c r="E26688" t="s">
        <v>7465</v>
      </c>
      <c r="F26688" t="s">
        <v>7465</v>
      </c>
      <c r="G26688" t="s">
        <v>50</v>
      </c>
      <c r="H26688" t="s">
        <v>64</v>
      </c>
      <c r="I26688" s="1">
        <v>43846</v>
      </c>
      <c r="J26688">
        <v>8</v>
      </c>
      <c r="K26688" t="s">
        <v>52</v>
      </c>
      <c r="L26688" t="s">
        <v>52</v>
      </c>
      <c r="M26688" t="s">
        <v>84</v>
      </c>
      <c r="N26688" t="s">
        <v>85</v>
      </c>
      <c r="O26688">
        <v>1.0416666666666699E-3</v>
      </c>
      <c r="P26688" s="3">
        <v>0</v>
      </c>
      <c r="Q26688">
        <v>1</v>
      </c>
      <c r="R26688" t="s">
        <v>41753</v>
      </c>
      <c r="S26688">
        <v>1</v>
      </c>
      <c r="T26688">
        <v>1</v>
      </c>
      <c r="U26688">
        <v>35031</v>
      </c>
      <c r="V26688">
        <v>1</v>
      </c>
      <c r="W26688" t="s">
        <v>85</v>
      </c>
    </row>
    <row r="26689" spans="1:24" x14ac:dyDescent="0.25">
      <c r="A26689" t="s">
        <v>26733</v>
      </c>
      <c r="B26689" t="s">
        <v>12</v>
      </c>
      <c r="C26689" t="s">
        <v>41742</v>
      </c>
      <c r="D26689" t="s">
        <v>41743</v>
      </c>
      <c r="E26689" t="s">
        <v>24322</v>
      </c>
      <c r="F26689" t="s">
        <v>9441</v>
      </c>
      <c r="G26689" t="s">
        <v>50</v>
      </c>
      <c r="H26689" t="s">
        <v>64</v>
      </c>
      <c r="I26689" s="1">
        <v>43844</v>
      </c>
      <c r="J26689">
        <v>2</v>
      </c>
      <c r="K26689" t="s">
        <v>52</v>
      </c>
      <c r="L26689" t="s">
        <v>52</v>
      </c>
      <c r="M26689" t="s">
        <v>53</v>
      </c>
      <c r="N26689" t="s">
        <v>57</v>
      </c>
      <c r="O26689">
        <v>0</v>
      </c>
      <c r="P26689" s="3">
        <v>0</v>
      </c>
      <c r="Q26689">
        <v>1</v>
      </c>
      <c r="R26689" t="s">
        <v>41753</v>
      </c>
      <c r="S26689">
        <v>1</v>
      </c>
      <c r="T26689">
        <v>1</v>
      </c>
      <c r="U26689">
        <v>28333</v>
      </c>
      <c r="V26689">
        <v>1</v>
      </c>
      <c r="W26689" t="s">
        <v>57</v>
      </c>
    </row>
    <row r="26690" spans="1:24" x14ac:dyDescent="0.25">
      <c r="A26690" t="s">
        <v>3257</v>
      </c>
      <c r="B26690" t="s">
        <v>962</v>
      </c>
      <c r="C26690" t="s">
        <v>41744</v>
      </c>
      <c r="E26690" t="s">
        <v>1766</v>
      </c>
      <c r="F26690" t="s">
        <v>1752</v>
      </c>
      <c r="G26690" t="s">
        <v>50</v>
      </c>
      <c r="H26690" t="s">
        <v>51</v>
      </c>
      <c r="I26690" s="1">
        <v>43871</v>
      </c>
      <c r="J26690">
        <v>10</v>
      </c>
      <c r="K26690" t="s">
        <v>52</v>
      </c>
      <c r="L26690" t="s">
        <v>60</v>
      </c>
      <c r="M26690" t="s">
        <v>61</v>
      </c>
      <c r="N26690" t="s">
        <v>62</v>
      </c>
      <c r="O26690">
        <v>2.4768518518518499E-3</v>
      </c>
      <c r="P26690" s="3">
        <v>0</v>
      </c>
      <c r="Q26690">
        <v>1</v>
      </c>
      <c r="R26690" t="s">
        <v>93</v>
      </c>
      <c r="S26690">
        <v>0</v>
      </c>
      <c r="T26690">
        <v>0</v>
      </c>
      <c r="U26690">
        <v>0</v>
      </c>
      <c r="V26690">
        <v>0</v>
      </c>
      <c r="W26690" t="s">
        <v>62</v>
      </c>
    </row>
    <row r="26691" spans="1:24" x14ac:dyDescent="0.25">
      <c r="A26691" t="s">
        <v>3738</v>
      </c>
      <c r="B26691" t="s">
        <v>962</v>
      </c>
      <c r="C26691" t="s">
        <v>41744</v>
      </c>
      <c r="E26691" t="s">
        <v>52</v>
      </c>
      <c r="F26691" t="s">
        <v>1752</v>
      </c>
      <c r="G26691" t="s">
        <v>136</v>
      </c>
      <c r="H26691" t="s">
        <v>64</v>
      </c>
      <c r="I26691" s="1">
        <v>43859</v>
      </c>
      <c r="J26691">
        <v>6</v>
      </c>
      <c r="K26691">
        <v>36451512</v>
      </c>
      <c r="L26691" t="s">
        <v>1003</v>
      </c>
      <c r="M26691" t="s">
        <v>66</v>
      </c>
      <c r="N26691" t="s">
        <v>67</v>
      </c>
      <c r="O26691">
        <v>3.2407407407407401E-4</v>
      </c>
      <c r="P26691" s="3">
        <v>0</v>
      </c>
      <c r="Q26691">
        <v>1</v>
      </c>
      <c r="R26691" t="s">
        <v>42128</v>
      </c>
      <c r="S26691">
        <v>0</v>
      </c>
      <c r="T26691">
        <v>0</v>
      </c>
      <c r="U26691">
        <v>0</v>
      </c>
      <c r="V26691">
        <v>0</v>
      </c>
      <c r="W26691" t="s">
        <v>68</v>
      </c>
      <c r="X26691" t="s">
        <v>17</v>
      </c>
    </row>
    <row r="26692" spans="1:24" x14ac:dyDescent="0.25">
      <c r="A26692" t="s">
        <v>26938</v>
      </c>
      <c r="B26692" t="s">
        <v>12</v>
      </c>
      <c r="C26692" t="s">
        <v>41742</v>
      </c>
      <c r="D26692" t="s">
        <v>41743</v>
      </c>
      <c r="E26692" t="s">
        <v>23560</v>
      </c>
      <c r="F26692" t="s">
        <v>9441</v>
      </c>
      <c r="G26692" t="s">
        <v>80</v>
      </c>
      <c r="H26692" t="s">
        <v>51</v>
      </c>
      <c r="I26692" s="1">
        <v>43867</v>
      </c>
      <c r="J26692">
        <v>2</v>
      </c>
      <c r="K26692" t="s">
        <v>52</v>
      </c>
      <c r="L26692" t="s">
        <v>52</v>
      </c>
      <c r="M26692" t="s">
        <v>84</v>
      </c>
      <c r="N26692" t="s">
        <v>85</v>
      </c>
      <c r="O26692">
        <v>0</v>
      </c>
      <c r="P26692" s="3">
        <v>0</v>
      </c>
      <c r="Q26692">
        <v>1</v>
      </c>
      <c r="R26692" t="s">
        <v>41753</v>
      </c>
      <c r="S26692">
        <v>1</v>
      </c>
      <c r="T26692">
        <v>1</v>
      </c>
      <c r="U26692">
        <v>44885</v>
      </c>
      <c r="V26692">
        <v>1</v>
      </c>
      <c r="W26692" t="s">
        <v>85</v>
      </c>
    </row>
    <row r="26693" spans="1:24" x14ac:dyDescent="0.25">
      <c r="A26693" t="s">
        <v>4263</v>
      </c>
      <c r="B26693" t="s">
        <v>962</v>
      </c>
      <c r="C26693" t="s">
        <v>41744</v>
      </c>
      <c r="E26693" t="s">
        <v>4242</v>
      </c>
      <c r="F26693" t="s">
        <v>4243</v>
      </c>
      <c r="G26693" t="s">
        <v>56</v>
      </c>
      <c r="H26693" t="s">
        <v>64</v>
      </c>
      <c r="I26693" s="1">
        <v>43860</v>
      </c>
      <c r="J26693">
        <v>2</v>
      </c>
      <c r="K26693" t="s">
        <v>52</v>
      </c>
      <c r="L26693" t="s">
        <v>52</v>
      </c>
      <c r="M26693" t="s">
        <v>53</v>
      </c>
      <c r="N26693" t="s">
        <v>57</v>
      </c>
      <c r="O26693">
        <v>0</v>
      </c>
      <c r="P26693" s="3">
        <v>0</v>
      </c>
      <c r="Q26693">
        <v>1</v>
      </c>
      <c r="R26693" t="s">
        <v>41809</v>
      </c>
      <c r="S26693">
        <v>1</v>
      </c>
      <c r="T26693">
        <v>1</v>
      </c>
      <c r="U26693">
        <v>37862</v>
      </c>
      <c r="V26693">
        <v>1</v>
      </c>
      <c r="W26693" t="s">
        <v>57</v>
      </c>
    </row>
    <row r="26694" spans="1:24" x14ac:dyDescent="0.25">
      <c r="A26694" t="s">
        <v>23300</v>
      </c>
      <c r="B26694" t="s">
        <v>962</v>
      </c>
      <c r="C26694" t="s">
        <v>41744</v>
      </c>
      <c r="E26694" t="s">
        <v>9440</v>
      </c>
      <c r="F26694" t="s">
        <v>9441</v>
      </c>
      <c r="G26694" t="s">
        <v>156</v>
      </c>
      <c r="H26694" t="s">
        <v>64</v>
      </c>
      <c r="I26694" s="1">
        <v>43843</v>
      </c>
      <c r="J26694">
        <v>6</v>
      </c>
      <c r="K26694" t="s">
        <v>52</v>
      </c>
      <c r="L26694" t="s">
        <v>52</v>
      </c>
      <c r="M26694" t="s">
        <v>53</v>
      </c>
      <c r="N26694" t="s">
        <v>57</v>
      </c>
      <c r="O26694">
        <v>1.4814814814814801E-3</v>
      </c>
      <c r="P26694" s="3">
        <v>0</v>
      </c>
      <c r="Q26694">
        <v>1</v>
      </c>
      <c r="R26694" t="s">
        <v>41753</v>
      </c>
      <c r="S26694">
        <v>0</v>
      </c>
      <c r="T26694">
        <v>0</v>
      </c>
      <c r="U26694">
        <v>0</v>
      </c>
      <c r="V26694">
        <v>0</v>
      </c>
      <c r="W26694" t="s">
        <v>57</v>
      </c>
    </row>
    <row r="26695" spans="1:24" x14ac:dyDescent="0.25">
      <c r="A26695" t="s">
        <v>38637</v>
      </c>
      <c r="B26695" t="s">
        <v>962</v>
      </c>
      <c r="C26695" t="s">
        <v>41744</v>
      </c>
      <c r="E26695" t="s">
        <v>38634</v>
      </c>
      <c r="F26695" t="s">
        <v>38635</v>
      </c>
      <c r="G26695" t="s">
        <v>50</v>
      </c>
      <c r="H26695" t="s">
        <v>64</v>
      </c>
      <c r="I26695" s="1">
        <v>43859</v>
      </c>
      <c r="J26695">
        <v>12</v>
      </c>
      <c r="K26695" t="s">
        <v>52</v>
      </c>
      <c r="L26695" t="s">
        <v>52</v>
      </c>
      <c r="M26695" t="s">
        <v>84</v>
      </c>
      <c r="N26695" t="s">
        <v>85</v>
      </c>
      <c r="O26695">
        <v>6.5972222222222203E-4</v>
      </c>
      <c r="P26695" s="3">
        <v>0</v>
      </c>
      <c r="Q26695">
        <v>1</v>
      </c>
      <c r="R26695" t="s">
        <v>41753</v>
      </c>
      <c r="S26695">
        <v>1</v>
      </c>
      <c r="T26695">
        <v>1</v>
      </c>
      <c r="U26695">
        <v>33655</v>
      </c>
      <c r="V26695">
        <v>1</v>
      </c>
      <c r="W26695" t="s">
        <v>85</v>
      </c>
    </row>
    <row r="26696" spans="1:24" x14ac:dyDescent="0.25">
      <c r="A26696" t="s">
        <v>38278</v>
      </c>
      <c r="B26696" t="s">
        <v>12</v>
      </c>
      <c r="C26696" t="s">
        <v>41742</v>
      </c>
      <c r="D26696" t="s">
        <v>41743</v>
      </c>
      <c r="E26696" t="s">
        <v>38272</v>
      </c>
      <c r="F26696" t="s">
        <v>38273</v>
      </c>
      <c r="G26696" t="s">
        <v>50</v>
      </c>
      <c r="H26696" t="s">
        <v>51</v>
      </c>
      <c r="I26696" s="1">
        <v>43855</v>
      </c>
      <c r="J26696">
        <v>8</v>
      </c>
      <c r="K26696" t="s">
        <v>52</v>
      </c>
      <c r="L26696" t="s">
        <v>52</v>
      </c>
      <c r="M26696" t="s">
        <v>84</v>
      </c>
      <c r="N26696" t="s">
        <v>85</v>
      </c>
      <c r="O26696">
        <v>2.7777777777777799E-4</v>
      </c>
      <c r="P26696" s="3">
        <v>0</v>
      </c>
      <c r="Q26696">
        <v>1</v>
      </c>
      <c r="R26696" t="s">
        <v>41847</v>
      </c>
      <c r="S26696">
        <v>0</v>
      </c>
      <c r="T26696">
        <v>0</v>
      </c>
      <c r="U26696">
        <v>0</v>
      </c>
      <c r="V26696">
        <v>0</v>
      </c>
      <c r="W26696" t="s">
        <v>85</v>
      </c>
    </row>
    <row r="26697" spans="1:24" x14ac:dyDescent="0.25">
      <c r="A26697" t="s">
        <v>38278</v>
      </c>
      <c r="B26697" t="s">
        <v>12</v>
      </c>
      <c r="C26697" t="s">
        <v>41742</v>
      </c>
      <c r="D26697" t="s">
        <v>41743</v>
      </c>
      <c r="E26697" t="s">
        <v>38272</v>
      </c>
      <c r="F26697" t="s">
        <v>38273</v>
      </c>
      <c r="G26697" t="s">
        <v>50</v>
      </c>
      <c r="H26697" t="s">
        <v>51</v>
      </c>
      <c r="I26697" s="1">
        <v>43855</v>
      </c>
      <c r="J26697">
        <v>8</v>
      </c>
      <c r="K26697" t="s">
        <v>52</v>
      </c>
      <c r="L26697" t="s">
        <v>52</v>
      </c>
      <c r="M26697" t="s">
        <v>53</v>
      </c>
      <c r="N26697" t="s">
        <v>48</v>
      </c>
      <c r="O26697">
        <v>5.4050925925925898E-3</v>
      </c>
      <c r="P26697" s="3">
        <v>0</v>
      </c>
      <c r="Q26697">
        <v>1</v>
      </c>
      <c r="R26697" t="s">
        <v>41847</v>
      </c>
      <c r="S26697">
        <v>1</v>
      </c>
      <c r="T26697">
        <v>1</v>
      </c>
      <c r="U26697">
        <v>44664</v>
      </c>
      <c r="V26697">
        <v>1</v>
      </c>
      <c r="W26697" t="s">
        <v>48</v>
      </c>
    </row>
    <row r="26698" spans="1:24" x14ac:dyDescent="0.25">
      <c r="A26698" t="s">
        <v>38278</v>
      </c>
      <c r="B26698" t="s">
        <v>12</v>
      </c>
      <c r="C26698" t="s">
        <v>41742</v>
      </c>
      <c r="D26698" t="s">
        <v>41743</v>
      </c>
      <c r="E26698" t="s">
        <v>38272</v>
      </c>
      <c r="F26698" t="s">
        <v>38273</v>
      </c>
      <c r="G26698" t="s">
        <v>50</v>
      </c>
      <c r="H26698" t="s">
        <v>51</v>
      </c>
      <c r="I26698" s="1">
        <v>43855</v>
      </c>
      <c r="J26698">
        <v>8</v>
      </c>
      <c r="K26698" t="s">
        <v>52</v>
      </c>
      <c r="L26698" t="s">
        <v>52</v>
      </c>
      <c r="M26698" t="s">
        <v>84</v>
      </c>
      <c r="N26698" t="s">
        <v>85</v>
      </c>
      <c r="O26698">
        <v>2.7777777777777799E-4</v>
      </c>
      <c r="P26698" s="3">
        <v>0</v>
      </c>
      <c r="Q26698">
        <v>1</v>
      </c>
      <c r="R26698" t="s">
        <v>41753</v>
      </c>
      <c r="S26698">
        <v>1</v>
      </c>
      <c r="T26698">
        <v>1</v>
      </c>
      <c r="U26698">
        <v>13800</v>
      </c>
      <c r="V26698">
        <v>1</v>
      </c>
      <c r="W26698" t="s">
        <v>85</v>
      </c>
    </row>
    <row r="26699" spans="1:24" x14ac:dyDescent="0.25">
      <c r="A26699" t="s">
        <v>38278</v>
      </c>
      <c r="B26699" t="s">
        <v>12</v>
      </c>
      <c r="C26699" t="s">
        <v>41742</v>
      </c>
      <c r="D26699" t="s">
        <v>41743</v>
      </c>
      <c r="E26699" t="s">
        <v>38272</v>
      </c>
      <c r="F26699" t="s">
        <v>38273</v>
      </c>
      <c r="G26699" t="s">
        <v>50</v>
      </c>
      <c r="H26699" t="s">
        <v>51</v>
      </c>
      <c r="I26699" s="1">
        <v>43855</v>
      </c>
      <c r="J26699">
        <v>8</v>
      </c>
      <c r="K26699" t="s">
        <v>52</v>
      </c>
      <c r="L26699" t="s">
        <v>52</v>
      </c>
      <c r="M26699" t="s">
        <v>53</v>
      </c>
      <c r="N26699" t="s">
        <v>48</v>
      </c>
      <c r="O26699">
        <v>5.4050925925925898E-3</v>
      </c>
      <c r="P26699" s="3">
        <v>0</v>
      </c>
      <c r="Q26699">
        <v>1</v>
      </c>
      <c r="R26699" t="s">
        <v>41753</v>
      </c>
      <c r="S26699">
        <v>0</v>
      </c>
      <c r="T26699">
        <v>0</v>
      </c>
      <c r="U26699">
        <v>0</v>
      </c>
      <c r="V26699">
        <v>0</v>
      </c>
      <c r="W26699" t="s">
        <v>48</v>
      </c>
    </row>
    <row r="26700" spans="1:24" x14ac:dyDescent="0.25">
      <c r="A26700" t="s">
        <v>24929</v>
      </c>
      <c r="B26700" t="s">
        <v>962</v>
      </c>
      <c r="C26700" t="s">
        <v>41744</v>
      </c>
      <c r="E26700" t="s">
        <v>24325</v>
      </c>
      <c r="F26700" t="s">
        <v>9441</v>
      </c>
      <c r="G26700" t="s">
        <v>50</v>
      </c>
      <c r="H26700" t="s">
        <v>64</v>
      </c>
      <c r="I26700" s="1">
        <v>43863</v>
      </c>
      <c r="J26700">
        <v>4</v>
      </c>
      <c r="K26700" t="s">
        <v>52</v>
      </c>
      <c r="L26700" t="s">
        <v>52</v>
      </c>
      <c r="M26700" t="s">
        <v>53</v>
      </c>
      <c r="N26700" t="s">
        <v>100</v>
      </c>
      <c r="O26700">
        <v>2.7777777777777799E-4</v>
      </c>
      <c r="P26700" s="3">
        <v>0</v>
      </c>
      <c r="Q26700">
        <v>1</v>
      </c>
      <c r="R26700" t="s">
        <v>41753</v>
      </c>
      <c r="S26700">
        <v>1</v>
      </c>
      <c r="T26700">
        <v>1</v>
      </c>
      <c r="U26700">
        <v>20761</v>
      </c>
      <c r="V26700">
        <v>1</v>
      </c>
      <c r="W26700" t="s">
        <v>100</v>
      </c>
    </row>
    <row r="26701" spans="1:24" x14ac:dyDescent="0.25">
      <c r="A26701" t="s">
        <v>36058</v>
      </c>
      <c r="B26701" t="s">
        <v>12</v>
      </c>
      <c r="C26701" t="s">
        <v>41742</v>
      </c>
      <c r="D26701" t="s">
        <v>41743</v>
      </c>
      <c r="E26701" t="s">
        <v>9440</v>
      </c>
      <c r="F26701" t="s">
        <v>9441</v>
      </c>
      <c r="G26701" t="s">
        <v>95</v>
      </c>
      <c r="H26701" t="s">
        <v>51</v>
      </c>
      <c r="I26701" s="1">
        <v>43845</v>
      </c>
      <c r="J26701">
        <v>2</v>
      </c>
      <c r="K26701" t="s">
        <v>884</v>
      </c>
      <c r="L26701" t="s">
        <v>36059</v>
      </c>
      <c r="M26701" t="s">
        <v>66</v>
      </c>
      <c r="N26701" t="s">
        <v>62</v>
      </c>
      <c r="O26701">
        <v>0</v>
      </c>
      <c r="P26701" s="3">
        <v>0</v>
      </c>
      <c r="Q26701">
        <v>1</v>
      </c>
      <c r="R26701" t="s">
        <v>93</v>
      </c>
      <c r="S26701">
        <v>0</v>
      </c>
      <c r="T26701">
        <v>0</v>
      </c>
      <c r="U26701">
        <v>0</v>
      </c>
      <c r="V26701">
        <v>0</v>
      </c>
      <c r="W26701" t="s">
        <v>62</v>
      </c>
    </row>
    <row r="26702" spans="1:24" x14ac:dyDescent="0.25">
      <c r="A26702" t="s">
        <v>549</v>
      </c>
      <c r="B26702" t="s">
        <v>962</v>
      </c>
      <c r="C26702" t="s">
        <v>41744</v>
      </c>
      <c r="E26702" t="s">
        <v>191</v>
      </c>
      <c r="F26702" t="s">
        <v>192</v>
      </c>
      <c r="G26702" t="s">
        <v>50</v>
      </c>
      <c r="H26702" t="s">
        <v>51</v>
      </c>
      <c r="I26702" s="1">
        <v>43833</v>
      </c>
      <c r="J26702">
        <v>2</v>
      </c>
      <c r="K26702" t="s">
        <v>52</v>
      </c>
      <c r="L26702" t="s">
        <v>52</v>
      </c>
      <c r="M26702" t="s">
        <v>84</v>
      </c>
      <c r="N26702" t="s">
        <v>85</v>
      </c>
      <c r="O26702">
        <v>0</v>
      </c>
      <c r="P26702" s="3">
        <v>0</v>
      </c>
      <c r="Q26702">
        <v>1</v>
      </c>
      <c r="R26702" t="s">
        <v>93</v>
      </c>
      <c r="S26702">
        <v>1</v>
      </c>
      <c r="T26702">
        <v>1</v>
      </c>
      <c r="U26702">
        <v>26346</v>
      </c>
      <c r="V26702">
        <v>1</v>
      </c>
      <c r="W26702" t="s">
        <v>85</v>
      </c>
    </row>
    <row r="26703" spans="1:24" x14ac:dyDescent="0.25">
      <c r="A26703" t="s">
        <v>18208</v>
      </c>
      <c r="B26703" t="s">
        <v>12</v>
      </c>
      <c r="C26703" t="s">
        <v>41742</v>
      </c>
      <c r="D26703" t="s">
        <v>41743</v>
      </c>
      <c r="E26703" t="s">
        <v>9440</v>
      </c>
      <c r="F26703" t="s">
        <v>9441</v>
      </c>
      <c r="G26703" t="s">
        <v>50</v>
      </c>
      <c r="H26703" t="s">
        <v>64</v>
      </c>
      <c r="I26703" s="1">
        <v>43836</v>
      </c>
      <c r="J26703">
        <v>10</v>
      </c>
      <c r="K26703" t="s">
        <v>52</v>
      </c>
      <c r="L26703" t="s">
        <v>52</v>
      </c>
      <c r="M26703" t="s">
        <v>53</v>
      </c>
      <c r="N26703" t="s">
        <v>100</v>
      </c>
      <c r="O26703">
        <v>2.44212962962963E-3</v>
      </c>
      <c r="P26703" s="3">
        <v>0</v>
      </c>
      <c r="Q26703">
        <v>1</v>
      </c>
      <c r="R26703" t="s">
        <v>41766</v>
      </c>
      <c r="S26703">
        <v>0</v>
      </c>
      <c r="T26703">
        <v>0</v>
      </c>
      <c r="U26703">
        <v>0</v>
      </c>
      <c r="V26703">
        <v>0</v>
      </c>
      <c r="W26703" t="s">
        <v>100</v>
      </c>
    </row>
    <row r="26704" spans="1:24" x14ac:dyDescent="0.25">
      <c r="A26704" t="s">
        <v>2482</v>
      </c>
      <c r="B26704" t="s">
        <v>962</v>
      </c>
      <c r="C26704" t="s">
        <v>41744</v>
      </c>
      <c r="E26704" t="s">
        <v>52</v>
      </c>
      <c r="F26704" t="s">
        <v>1752</v>
      </c>
      <c r="G26704" t="s">
        <v>56</v>
      </c>
      <c r="H26704" t="s">
        <v>64</v>
      </c>
      <c r="I26704" s="1">
        <v>43848</v>
      </c>
      <c r="J26704">
        <v>8</v>
      </c>
      <c r="K26704" t="s">
        <v>52</v>
      </c>
      <c r="L26704" t="s">
        <v>52</v>
      </c>
      <c r="M26704" t="s">
        <v>53</v>
      </c>
      <c r="N26704" t="s">
        <v>57</v>
      </c>
      <c r="O26704">
        <v>5.90277777777778E-4</v>
      </c>
      <c r="P26704" s="3">
        <v>0</v>
      </c>
      <c r="Q26704">
        <v>1</v>
      </c>
      <c r="R26704" t="s">
        <v>41753</v>
      </c>
      <c r="S26704">
        <v>1</v>
      </c>
      <c r="T26704">
        <v>1</v>
      </c>
      <c r="U26704">
        <v>8686</v>
      </c>
      <c r="V26704">
        <v>1</v>
      </c>
      <c r="W26704" t="s">
        <v>57</v>
      </c>
    </row>
    <row r="26705" spans="1:23" x14ac:dyDescent="0.25">
      <c r="A26705" t="s">
        <v>12331</v>
      </c>
      <c r="B26705" t="s">
        <v>12</v>
      </c>
      <c r="C26705" t="s">
        <v>41742</v>
      </c>
      <c r="D26705" t="s">
        <v>41743</v>
      </c>
      <c r="E26705" t="s">
        <v>9440</v>
      </c>
      <c r="F26705" t="s">
        <v>9441</v>
      </c>
      <c r="G26705" t="s">
        <v>56</v>
      </c>
      <c r="H26705" t="s">
        <v>64</v>
      </c>
      <c r="I26705" s="1">
        <v>43836</v>
      </c>
      <c r="J26705">
        <v>2</v>
      </c>
      <c r="K26705" t="s">
        <v>52</v>
      </c>
      <c r="L26705" t="s">
        <v>52</v>
      </c>
      <c r="M26705" t="s">
        <v>61</v>
      </c>
      <c r="N26705" t="s">
        <v>67</v>
      </c>
      <c r="O26705">
        <v>0</v>
      </c>
      <c r="P26705" s="3">
        <v>0</v>
      </c>
      <c r="Q26705">
        <v>1</v>
      </c>
      <c r="R26705" t="s">
        <v>93</v>
      </c>
      <c r="S26705">
        <v>0</v>
      </c>
      <c r="T26705">
        <v>0</v>
      </c>
      <c r="U26705">
        <v>0</v>
      </c>
      <c r="V26705">
        <v>0</v>
      </c>
      <c r="W26705" t="s">
        <v>68</v>
      </c>
    </row>
    <row r="26706" spans="1:23" x14ac:dyDescent="0.25">
      <c r="A26706" t="s">
        <v>12331</v>
      </c>
      <c r="B26706" t="s">
        <v>12</v>
      </c>
      <c r="C26706" t="s">
        <v>41742</v>
      </c>
      <c r="D26706" t="s">
        <v>41743</v>
      </c>
      <c r="E26706" t="s">
        <v>9440</v>
      </c>
      <c r="F26706" t="s">
        <v>9441</v>
      </c>
      <c r="G26706" t="s">
        <v>56</v>
      </c>
      <c r="H26706" t="s">
        <v>64</v>
      </c>
      <c r="I26706" s="1">
        <v>43839</v>
      </c>
      <c r="J26706">
        <v>2</v>
      </c>
      <c r="K26706" t="s">
        <v>52</v>
      </c>
      <c r="L26706" t="s">
        <v>52</v>
      </c>
      <c r="M26706" t="s">
        <v>53</v>
      </c>
      <c r="N26706" t="s">
        <v>48</v>
      </c>
      <c r="O26706">
        <v>0</v>
      </c>
      <c r="P26706" s="3">
        <v>0</v>
      </c>
      <c r="Q26706">
        <v>1</v>
      </c>
      <c r="R26706" t="s">
        <v>41753</v>
      </c>
      <c r="S26706">
        <v>1</v>
      </c>
      <c r="T26706">
        <v>1</v>
      </c>
      <c r="U26706">
        <v>21871</v>
      </c>
      <c r="V26706">
        <v>1</v>
      </c>
      <c r="W26706" t="s">
        <v>48</v>
      </c>
    </row>
    <row r="26707" spans="1:23" x14ac:dyDescent="0.25">
      <c r="A26707" t="s">
        <v>12331</v>
      </c>
      <c r="B26707" t="s">
        <v>12</v>
      </c>
      <c r="C26707" t="s">
        <v>41742</v>
      </c>
      <c r="D26707" t="s">
        <v>41743</v>
      </c>
      <c r="E26707" t="s">
        <v>9440</v>
      </c>
      <c r="F26707" t="s">
        <v>9441</v>
      </c>
      <c r="G26707" t="s">
        <v>56</v>
      </c>
      <c r="H26707" t="s">
        <v>64</v>
      </c>
      <c r="I26707" s="1">
        <v>43839</v>
      </c>
      <c r="J26707">
        <v>10</v>
      </c>
      <c r="K26707" t="s">
        <v>52</v>
      </c>
      <c r="L26707" t="s">
        <v>52</v>
      </c>
      <c r="M26707" t="s">
        <v>61</v>
      </c>
      <c r="N26707" t="s">
        <v>67</v>
      </c>
      <c r="O26707">
        <v>3.7037037037037003E-4</v>
      </c>
      <c r="P26707" s="3">
        <v>0</v>
      </c>
      <c r="Q26707">
        <v>1</v>
      </c>
      <c r="R26707" t="s">
        <v>41753</v>
      </c>
      <c r="S26707">
        <v>1</v>
      </c>
      <c r="T26707">
        <v>1</v>
      </c>
      <c r="U26707">
        <v>33136</v>
      </c>
      <c r="V26707">
        <v>1</v>
      </c>
      <c r="W26707" t="s">
        <v>68</v>
      </c>
    </row>
    <row r="26708" spans="1:23" x14ac:dyDescent="0.25">
      <c r="A26708" t="s">
        <v>12331</v>
      </c>
      <c r="B26708" t="s">
        <v>12</v>
      </c>
      <c r="C26708" t="s">
        <v>41742</v>
      </c>
      <c r="D26708" t="s">
        <v>41743</v>
      </c>
      <c r="E26708" t="s">
        <v>9440</v>
      </c>
      <c r="F26708" t="s">
        <v>9441</v>
      </c>
      <c r="G26708" t="s">
        <v>56</v>
      </c>
      <c r="H26708" t="s">
        <v>64</v>
      </c>
      <c r="I26708" s="1">
        <v>43836</v>
      </c>
      <c r="J26708">
        <v>4</v>
      </c>
      <c r="K26708" t="s">
        <v>52</v>
      </c>
      <c r="L26708" t="s">
        <v>52</v>
      </c>
      <c r="M26708" t="s">
        <v>53</v>
      </c>
      <c r="N26708" t="s">
        <v>48</v>
      </c>
      <c r="O26708">
        <v>5.78703703703704E-4</v>
      </c>
      <c r="P26708" s="3">
        <v>0</v>
      </c>
      <c r="Q26708">
        <v>1</v>
      </c>
      <c r="R26708" t="s">
        <v>41753</v>
      </c>
      <c r="S26708">
        <v>1</v>
      </c>
      <c r="T26708">
        <v>1</v>
      </c>
      <c r="U26708">
        <v>15548</v>
      </c>
      <c r="V26708">
        <v>1</v>
      </c>
      <c r="W26708" t="s">
        <v>48</v>
      </c>
    </row>
    <row r="26709" spans="1:23" x14ac:dyDescent="0.25">
      <c r="A26709" t="s">
        <v>18056</v>
      </c>
      <c r="B26709" t="s">
        <v>12</v>
      </c>
      <c r="C26709" t="s">
        <v>41742</v>
      </c>
      <c r="D26709" t="s">
        <v>41743</v>
      </c>
      <c r="E26709" t="s">
        <v>9440</v>
      </c>
      <c r="F26709" t="s">
        <v>9441</v>
      </c>
      <c r="G26709" t="s">
        <v>50</v>
      </c>
      <c r="H26709" t="s">
        <v>51</v>
      </c>
      <c r="I26709" s="1">
        <v>43836</v>
      </c>
      <c r="J26709">
        <v>10</v>
      </c>
      <c r="K26709" t="s">
        <v>52</v>
      </c>
      <c r="L26709" t="s">
        <v>52</v>
      </c>
      <c r="M26709" t="s">
        <v>84</v>
      </c>
      <c r="N26709" t="s">
        <v>85</v>
      </c>
      <c r="O26709">
        <v>2.1875000000000002E-3</v>
      </c>
      <c r="P26709" s="3">
        <v>0</v>
      </c>
      <c r="Q26709">
        <v>1</v>
      </c>
      <c r="R26709" t="s">
        <v>41766</v>
      </c>
      <c r="S26709">
        <v>0</v>
      </c>
      <c r="T26709">
        <v>0</v>
      </c>
      <c r="U26709">
        <v>0</v>
      </c>
      <c r="V26709">
        <v>0</v>
      </c>
      <c r="W26709" t="s">
        <v>85</v>
      </c>
    </row>
    <row r="26710" spans="1:23" x14ac:dyDescent="0.25">
      <c r="A26710" t="s">
        <v>33129</v>
      </c>
      <c r="B26710" t="s">
        <v>962</v>
      </c>
      <c r="C26710" t="s">
        <v>41744</v>
      </c>
      <c r="E26710" t="s">
        <v>9440</v>
      </c>
      <c r="F26710" t="s">
        <v>9441</v>
      </c>
      <c r="G26710" t="s">
        <v>50</v>
      </c>
      <c r="H26710" t="s">
        <v>51</v>
      </c>
      <c r="I26710" s="1">
        <v>43866</v>
      </c>
      <c r="J26710">
        <v>6</v>
      </c>
      <c r="K26710" t="s">
        <v>52</v>
      </c>
      <c r="L26710" t="s">
        <v>60</v>
      </c>
      <c r="M26710" t="s">
        <v>61</v>
      </c>
      <c r="N26710" t="s">
        <v>62</v>
      </c>
      <c r="O26710">
        <v>2.0833333333333299E-4</v>
      </c>
      <c r="P26710" s="3">
        <v>0</v>
      </c>
      <c r="Q26710">
        <v>1</v>
      </c>
      <c r="R26710" t="s">
        <v>41753</v>
      </c>
      <c r="S26710">
        <v>0</v>
      </c>
      <c r="T26710">
        <v>0</v>
      </c>
      <c r="U26710">
        <v>0</v>
      </c>
      <c r="V26710">
        <v>0</v>
      </c>
      <c r="W26710" t="s">
        <v>62</v>
      </c>
    </row>
    <row r="26711" spans="1:23" x14ac:dyDescent="0.25">
      <c r="A26711" t="s">
        <v>13207</v>
      </c>
      <c r="B26711" t="s">
        <v>962</v>
      </c>
      <c r="C26711" t="s">
        <v>41744</v>
      </c>
      <c r="E26711" t="s">
        <v>9440</v>
      </c>
      <c r="F26711" t="s">
        <v>9441</v>
      </c>
      <c r="G26711" t="s">
        <v>50</v>
      </c>
      <c r="H26711" t="s">
        <v>51</v>
      </c>
      <c r="I26711" s="1">
        <v>43834</v>
      </c>
      <c r="J26711">
        <v>2</v>
      </c>
      <c r="K26711" t="s">
        <v>52</v>
      </c>
      <c r="L26711" t="s">
        <v>52</v>
      </c>
      <c r="M26711" t="s">
        <v>61</v>
      </c>
      <c r="N26711" t="s">
        <v>67</v>
      </c>
      <c r="O26711">
        <v>0</v>
      </c>
      <c r="P26711" s="3">
        <v>0</v>
      </c>
      <c r="Q26711">
        <v>1</v>
      </c>
      <c r="R26711" t="s">
        <v>41753</v>
      </c>
      <c r="S26711">
        <v>1</v>
      </c>
      <c r="T26711">
        <v>1</v>
      </c>
      <c r="U26711">
        <v>35901</v>
      </c>
      <c r="V26711">
        <v>1</v>
      </c>
      <c r="W26711" t="s">
        <v>68</v>
      </c>
    </row>
    <row r="26712" spans="1:23" x14ac:dyDescent="0.25">
      <c r="A26712" t="s">
        <v>32974</v>
      </c>
      <c r="B26712" t="s">
        <v>12</v>
      </c>
      <c r="C26712" t="s">
        <v>41742</v>
      </c>
      <c r="D26712" t="s">
        <v>41743</v>
      </c>
      <c r="E26712" t="s">
        <v>9440</v>
      </c>
      <c r="F26712" t="s">
        <v>9441</v>
      </c>
      <c r="G26712" t="s">
        <v>50</v>
      </c>
      <c r="H26712" t="s">
        <v>64</v>
      </c>
      <c r="I26712" s="1">
        <v>43835</v>
      </c>
      <c r="J26712">
        <v>6</v>
      </c>
      <c r="K26712" t="s">
        <v>52</v>
      </c>
      <c r="L26712" t="s">
        <v>60</v>
      </c>
      <c r="M26712" t="s">
        <v>61</v>
      </c>
      <c r="N26712" t="s">
        <v>62</v>
      </c>
      <c r="O26712">
        <v>1.77083333333333E-3</v>
      </c>
      <c r="P26712" s="3">
        <v>0</v>
      </c>
      <c r="Q26712">
        <v>1</v>
      </c>
      <c r="R26712" t="s">
        <v>41753</v>
      </c>
      <c r="S26712">
        <v>0</v>
      </c>
      <c r="T26712">
        <v>0</v>
      </c>
      <c r="U26712">
        <v>0</v>
      </c>
      <c r="V26712">
        <v>0</v>
      </c>
      <c r="W26712" t="s">
        <v>62</v>
      </c>
    </row>
    <row r="26713" spans="1:23" x14ac:dyDescent="0.25">
      <c r="A26713" t="s">
        <v>26251</v>
      </c>
      <c r="B26713" t="s">
        <v>962</v>
      </c>
      <c r="C26713" t="s">
        <v>41744</v>
      </c>
      <c r="E26713" t="s">
        <v>23560</v>
      </c>
      <c r="F26713" t="s">
        <v>9441</v>
      </c>
      <c r="G26713" t="s">
        <v>136</v>
      </c>
      <c r="H26713" t="s">
        <v>64</v>
      </c>
      <c r="I26713" s="1">
        <v>43859</v>
      </c>
      <c r="J26713">
        <v>1</v>
      </c>
      <c r="K26713" t="s">
        <v>52</v>
      </c>
      <c r="L26713" t="s">
        <v>52</v>
      </c>
      <c r="M26713" t="s">
        <v>61</v>
      </c>
      <c r="N26713" t="s">
        <v>67</v>
      </c>
      <c r="O26713">
        <v>0</v>
      </c>
      <c r="P26713" s="3">
        <v>1</v>
      </c>
      <c r="Q26713">
        <v>1</v>
      </c>
      <c r="R26713" t="s">
        <v>41753</v>
      </c>
      <c r="S26713">
        <v>0</v>
      </c>
      <c r="T26713">
        <v>0</v>
      </c>
      <c r="U26713">
        <v>0</v>
      </c>
      <c r="V26713">
        <v>0</v>
      </c>
      <c r="W26713" t="s">
        <v>68</v>
      </c>
    </row>
    <row r="26714" spans="1:23" x14ac:dyDescent="0.25">
      <c r="A26714" t="s">
        <v>26251</v>
      </c>
      <c r="B26714" t="s">
        <v>962</v>
      </c>
      <c r="C26714" t="s">
        <v>41744</v>
      </c>
      <c r="E26714" t="s">
        <v>23560</v>
      </c>
      <c r="F26714" t="s">
        <v>9441</v>
      </c>
      <c r="G26714" t="s">
        <v>136</v>
      </c>
      <c r="H26714" t="s">
        <v>64</v>
      </c>
      <c r="I26714" s="1">
        <v>43858</v>
      </c>
      <c r="J26714">
        <v>4</v>
      </c>
      <c r="K26714" t="s">
        <v>52</v>
      </c>
      <c r="L26714" t="s">
        <v>52</v>
      </c>
      <c r="M26714" t="s">
        <v>61</v>
      </c>
      <c r="N26714" t="s">
        <v>67</v>
      </c>
      <c r="O26714">
        <v>0</v>
      </c>
      <c r="P26714" s="3">
        <v>1</v>
      </c>
      <c r="Q26714">
        <v>1</v>
      </c>
      <c r="R26714" t="s">
        <v>41809</v>
      </c>
      <c r="S26714">
        <v>1</v>
      </c>
      <c r="T26714">
        <v>1</v>
      </c>
      <c r="U26714">
        <v>39553</v>
      </c>
      <c r="V26714">
        <v>1</v>
      </c>
      <c r="W26714" t="s">
        <v>68</v>
      </c>
    </row>
    <row r="26715" spans="1:23" x14ac:dyDescent="0.25">
      <c r="A26715" t="s">
        <v>26251</v>
      </c>
      <c r="B26715" t="s">
        <v>962</v>
      </c>
      <c r="C26715" t="s">
        <v>41744</v>
      </c>
      <c r="E26715" t="s">
        <v>23560</v>
      </c>
      <c r="F26715" t="s">
        <v>9441</v>
      </c>
      <c r="G26715" t="s">
        <v>136</v>
      </c>
      <c r="H26715" t="s">
        <v>64</v>
      </c>
      <c r="I26715" s="1">
        <v>43858</v>
      </c>
      <c r="J26715">
        <v>4</v>
      </c>
      <c r="K26715" t="s">
        <v>52</v>
      </c>
      <c r="L26715" t="s">
        <v>52</v>
      </c>
      <c r="M26715" t="s">
        <v>61</v>
      </c>
      <c r="N26715" t="s">
        <v>67</v>
      </c>
      <c r="O26715">
        <v>0</v>
      </c>
      <c r="P26715" s="3">
        <v>1</v>
      </c>
      <c r="Q26715">
        <v>1</v>
      </c>
      <c r="R26715" t="s">
        <v>43678</v>
      </c>
      <c r="S26715">
        <v>1</v>
      </c>
      <c r="T26715">
        <v>1</v>
      </c>
      <c r="U26715">
        <v>35540</v>
      </c>
      <c r="V26715">
        <v>1</v>
      </c>
      <c r="W26715" t="s">
        <v>68</v>
      </c>
    </row>
    <row r="26716" spans="1:23" x14ac:dyDescent="0.25">
      <c r="A26716" t="s">
        <v>26251</v>
      </c>
      <c r="B26716" t="s">
        <v>962</v>
      </c>
      <c r="C26716" t="s">
        <v>41744</v>
      </c>
      <c r="E26716" t="s">
        <v>23560</v>
      </c>
      <c r="F26716" t="s">
        <v>9441</v>
      </c>
      <c r="G26716" t="s">
        <v>136</v>
      </c>
      <c r="H26716" t="s">
        <v>64</v>
      </c>
      <c r="I26716" s="1">
        <v>43858</v>
      </c>
      <c r="J26716">
        <v>4</v>
      </c>
      <c r="K26716">
        <v>36451549</v>
      </c>
      <c r="L26716" t="s">
        <v>981</v>
      </c>
      <c r="M26716" t="s">
        <v>66</v>
      </c>
      <c r="N26716" t="s">
        <v>67</v>
      </c>
      <c r="O26716">
        <v>4.8032407407407399E-3</v>
      </c>
      <c r="P26716" s="3">
        <v>0</v>
      </c>
      <c r="Q26716">
        <v>1</v>
      </c>
      <c r="R26716" t="s">
        <v>41809</v>
      </c>
      <c r="S26716">
        <v>0</v>
      </c>
      <c r="T26716">
        <v>0</v>
      </c>
      <c r="U26716">
        <v>0</v>
      </c>
      <c r="V26716">
        <v>0</v>
      </c>
      <c r="W26716" t="s">
        <v>68</v>
      </c>
    </row>
    <row r="26717" spans="1:23" x14ac:dyDescent="0.25">
      <c r="A26717" t="s">
        <v>26251</v>
      </c>
      <c r="B26717" t="s">
        <v>962</v>
      </c>
      <c r="C26717" t="s">
        <v>41744</v>
      </c>
      <c r="E26717" t="s">
        <v>23560</v>
      </c>
      <c r="F26717" t="s">
        <v>9441</v>
      </c>
      <c r="G26717" t="s">
        <v>136</v>
      </c>
      <c r="H26717" t="s">
        <v>64</v>
      </c>
      <c r="I26717" s="1">
        <v>43858</v>
      </c>
      <c r="J26717">
        <v>4</v>
      </c>
      <c r="K26717">
        <v>36451549</v>
      </c>
      <c r="L26717" t="s">
        <v>981</v>
      </c>
      <c r="M26717" t="s">
        <v>66</v>
      </c>
      <c r="N26717" t="s">
        <v>67</v>
      </c>
      <c r="O26717">
        <v>4.8032407407407399E-3</v>
      </c>
      <c r="P26717" s="3">
        <v>0</v>
      </c>
      <c r="Q26717">
        <v>1</v>
      </c>
      <c r="R26717" t="s">
        <v>43678</v>
      </c>
      <c r="S26717">
        <v>1</v>
      </c>
      <c r="T26717">
        <v>1</v>
      </c>
      <c r="U26717">
        <v>22978</v>
      </c>
      <c r="V26717">
        <v>1</v>
      </c>
      <c r="W26717" t="s">
        <v>68</v>
      </c>
    </row>
    <row r="26718" spans="1:23" x14ac:dyDescent="0.25">
      <c r="A26718" t="s">
        <v>8228</v>
      </c>
      <c r="B26718" t="s">
        <v>12</v>
      </c>
      <c r="C26718" t="s">
        <v>41742</v>
      </c>
      <c r="D26718" t="s">
        <v>41743</v>
      </c>
      <c r="E26718" t="s">
        <v>7465</v>
      </c>
      <c r="F26718" t="s">
        <v>7465</v>
      </c>
      <c r="G26718" t="s">
        <v>209</v>
      </c>
      <c r="H26718" t="s">
        <v>51</v>
      </c>
      <c r="I26718" s="1">
        <v>43840</v>
      </c>
      <c r="J26718">
        <v>2</v>
      </c>
      <c r="K26718" t="s">
        <v>52</v>
      </c>
      <c r="L26718" t="s">
        <v>52</v>
      </c>
      <c r="M26718" t="s">
        <v>53</v>
      </c>
      <c r="N26718" t="s">
        <v>54</v>
      </c>
      <c r="O26718">
        <v>0</v>
      </c>
      <c r="P26718" s="3">
        <v>0</v>
      </c>
      <c r="Q26718">
        <v>1</v>
      </c>
      <c r="R26718" t="s">
        <v>42055</v>
      </c>
      <c r="S26718">
        <v>1</v>
      </c>
      <c r="T26718">
        <v>1</v>
      </c>
      <c r="U26718">
        <v>42673</v>
      </c>
      <c r="V26718">
        <v>1</v>
      </c>
      <c r="W26718" t="s">
        <v>54</v>
      </c>
    </row>
    <row r="26719" spans="1:23" x14ac:dyDescent="0.25">
      <c r="A26719" t="s">
        <v>32572</v>
      </c>
      <c r="B26719" t="s">
        <v>12</v>
      </c>
      <c r="C26719" t="s">
        <v>41742</v>
      </c>
      <c r="D26719" t="s">
        <v>41743</v>
      </c>
      <c r="E26719" t="s">
        <v>9440</v>
      </c>
      <c r="F26719" t="s">
        <v>9441</v>
      </c>
      <c r="G26719" t="s">
        <v>50</v>
      </c>
      <c r="H26719" t="s">
        <v>51</v>
      </c>
      <c r="I26719" s="1">
        <v>43837</v>
      </c>
      <c r="J26719">
        <v>10</v>
      </c>
      <c r="K26719" t="s">
        <v>52</v>
      </c>
      <c r="L26719" t="s">
        <v>60</v>
      </c>
      <c r="M26719" t="s">
        <v>61</v>
      </c>
      <c r="N26719" t="s">
        <v>62</v>
      </c>
      <c r="O26719">
        <v>1.63194444444444E-3</v>
      </c>
      <c r="P26719" s="3">
        <v>0</v>
      </c>
      <c r="Q26719">
        <v>1</v>
      </c>
      <c r="R26719" t="s">
        <v>41753</v>
      </c>
      <c r="S26719">
        <v>0</v>
      </c>
      <c r="T26719">
        <v>0</v>
      </c>
      <c r="U26719">
        <v>0</v>
      </c>
      <c r="V26719">
        <v>0</v>
      </c>
      <c r="W26719" t="s">
        <v>62</v>
      </c>
    </row>
    <row r="26720" spans="1:23" x14ac:dyDescent="0.25">
      <c r="A26720" t="s">
        <v>19747</v>
      </c>
      <c r="B26720" t="s">
        <v>962</v>
      </c>
      <c r="C26720" t="s">
        <v>41744</v>
      </c>
      <c r="E26720" t="s">
        <v>9440</v>
      </c>
      <c r="F26720" t="s">
        <v>9441</v>
      </c>
      <c r="G26720" t="s">
        <v>209</v>
      </c>
      <c r="H26720" t="s">
        <v>51</v>
      </c>
      <c r="I26720" s="1">
        <v>43837</v>
      </c>
      <c r="J26720">
        <v>4</v>
      </c>
      <c r="K26720" t="s">
        <v>52</v>
      </c>
      <c r="L26720" t="s">
        <v>52</v>
      </c>
      <c r="M26720" t="s">
        <v>61</v>
      </c>
      <c r="N26720" t="s">
        <v>67</v>
      </c>
      <c r="O26720">
        <v>1.3657407407407401E-3</v>
      </c>
      <c r="P26720" s="3">
        <v>0</v>
      </c>
      <c r="Q26720">
        <v>1</v>
      </c>
      <c r="R26720" t="s">
        <v>41753</v>
      </c>
      <c r="S26720">
        <v>0</v>
      </c>
      <c r="T26720">
        <v>0</v>
      </c>
      <c r="U26720">
        <v>0</v>
      </c>
      <c r="V26720">
        <v>0</v>
      </c>
      <c r="W26720" t="s">
        <v>68</v>
      </c>
    </row>
    <row r="26721" spans="1:24" x14ac:dyDescent="0.25">
      <c r="A26721" t="s">
        <v>40609</v>
      </c>
      <c r="B26721" t="s">
        <v>962</v>
      </c>
      <c r="C26721" t="s">
        <v>41744</v>
      </c>
      <c r="E26721" t="s">
        <v>40598</v>
      </c>
      <c r="F26721" t="s">
        <v>40599</v>
      </c>
      <c r="G26721" t="s">
        <v>50</v>
      </c>
      <c r="H26721" t="s">
        <v>51</v>
      </c>
      <c r="I26721" s="1">
        <v>43835</v>
      </c>
      <c r="J26721">
        <v>6</v>
      </c>
      <c r="K26721" t="s">
        <v>52</v>
      </c>
      <c r="L26721" t="s">
        <v>52</v>
      </c>
      <c r="M26721" t="s">
        <v>84</v>
      </c>
      <c r="N26721" t="s">
        <v>85</v>
      </c>
      <c r="O26721">
        <v>1.0648148148148101E-3</v>
      </c>
      <c r="P26721" s="3">
        <v>0</v>
      </c>
      <c r="Q26721">
        <v>1</v>
      </c>
      <c r="R26721" t="s">
        <v>41753</v>
      </c>
      <c r="S26721">
        <v>0</v>
      </c>
      <c r="T26721">
        <v>0</v>
      </c>
      <c r="U26721">
        <v>0</v>
      </c>
      <c r="V26721">
        <v>0</v>
      </c>
      <c r="W26721" t="s">
        <v>85</v>
      </c>
    </row>
    <row r="26722" spans="1:24" x14ac:dyDescent="0.25">
      <c r="A26722" t="s">
        <v>3785</v>
      </c>
      <c r="B26722" t="s">
        <v>962</v>
      </c>
      <c r="C26722" t="s">
        <v>41744</v>
      </c>
      <c r="E26722" t="s">
        <v>1751</v>
      </c>
      <c r="F26722" t="s">
        <v>1752</v>
      </c>
      <c r="G26722" t="s">
        <v>50</v>
      </c>
      <c r="H26722" t="s">
        <v>64</v>
      </c>
      <c r="I26722" s="1">
        <v>43873</v>
      </c>
      <c r="J26722">
        <v>2</v>
      </c>
      <c r="K26722">
        <v>36451549</v>
      </c>
      <c r="L26722" t="s">
        <v>1048</v>
      </c>
      <c r="M26722" t="s">
        <v>66</v>
      </c>
      <c r="N26722" t="s">
        <v>67</v>
      </c>
      <c r="O26722">
        <v>0</v>
      </c>
      <c r="P26722" s="3">
        <v>0</v>
      </c>
      <c r="Q26722">
        <v>1</v>
      </c>
      <c r="R26722" t="s">
        <v>42167</v>
      </c>
      <c r="S26722">
        <v>1</v>
      </c>
      <c r="T26722">
        <v>1</v>
      </c>
      <c r="U26722">
        <v>29247</v>
      </c>
      <c r="V26722">
        <v>1</v>
      </c>
      <c r="W26722" t="s">
        <v>68</v>
      </c>
      <c r="X26722">
        <v>318</v>
      </c>
    </row>
    <row r="26723" spans="1:24" x14ac:dyDescent="0.25">
      <c r="A26723" t="s">
        <v>14871</v>
      </c>
      <c r="B26723" t="s">
        <v>12</v>
      </c>
      <c r="C26723" t="s">
        <v>41742</v>
      </c>
      <c r="D26723" t="s">
        <v>41743</v>
      </c>
      <c r="E26723" t="s">
        <v>9440</v>
      </c>
      <c r="F26723" t="s">
        <v>9441</v>
      </c>
      <c r="G26723" t="s">
        <v>50</v>
      </c>
      <c r="H26723" t="s">
        <v>64</v>
      </c>
      <c r="I26723" s="1">
        <v>43859</v>
      </c>
      <c r="J26723">
        <v>2</v>
      </c>
      <c r="K26723" t="s">
        <v>52</v>
      </c>
      <c r="L26723" t="s">
        <v>52</v>
      </c>
      <c r="M26723" t="s">
        <v>53</v>
      </c>
      <c r="N26723" t="s">
        <v>48</v>
      </c>
      <c r="O26723">
        <v>0</v>
      </c>
      <c r="P26723" s="3">
        <v>0</v>
      </c>
      <c r="Q26723">
        <v>1</v>
      </c>
      <c r="R26723" t="s">
        <v>41753</v>
      </c>
      <c r="S26723">
        <v>1</v>
      </c>
      <c r="T26723">
        <v>1</v>
      </c>
      <c r="U26723">
        <v>22935</v>
      </c>
      <c r="V26723">
        <v>1</v>
      </c>
      <c r="W26723" t="s">
        <v>48</v>
      </c>
    </row>
    <row r="26724" spans="1:24" x14ac:dyDescent="0.25">
      <c r="A26724" t="s">
        <v>14871</v>
      </c>
      <c r="B26724" t="s">
        <v>12</v>
      </c>
      <c r="C26724" t="s">
        <v>41742</v>
      </c>
      <c r="D26724" t="s">
        <v>41743</v>
      </c>
      <c r="E26724" t="s">
        <v>9440</v>
      </c>
      <c r="F26724" t="s">
        <v>9441</v>
      </c>
      <c r="G26724" t="s">
        <v>50</v>
      </c>
      <c r="H26724" t="s">
        <v>64</v>
      </c>
      <c r="I26724" s="1">
        <v>43859</v>
      </c>
      <c r="J26724">
        <v>4</v>
      </c>
      <c r="K26724" t="s">
        <v>52</v>
      </c>
      <c r="L26724" t="s">
        <v>60</v>
      </c>
      <c r="M26724" t="s">
        <v>61</v>
      </c>
      <c r="N26724" t="s">
        <v>62</v>
      </c>
      <c r="O26724">
        <v>2.31481481481481E-4</v>
      </c>
      <c r="P26724" s="3">
        <v>0</v>
      </c>
      <c r="Q26724">
        <v>1</v>
      </c>
      <c r="R26724" t="s">
        <v>41753</v>
      </c>
      <c r="S26724">
        <v>0</v>
      </c>
      <c r="T26724">
        <v>0</v>
      </c>
      <c r="U26724">
        <v>0</v>
      </c>
      <c r="V26724">
        <v>0</v>
      </c>
      <c r="W26724" t="s">
        <v>62</v>
      </c>
    </row>
    <row r="26725" spans="1:24" x14ac:dyDescent="0.25">
      <c r="A26725" t="s">
        <v>24476</v>
      </c>
      <c r="B26725" t="s">
        <v>12</v>
      </c>
      <c r="C26725" t="s">
        <v>41742</v>
      </c>
      <c r="D26725" t="s">
        <v>41743</v>
      </c>
      <c r="E26725" t="s">
        <v>24325</v>
      </c>
      <c r="F26725" t="s">
        <v>9441</v>
      </c>
      <c r="G26725" t="s">
        <v>56</v>
      </c>
      <c r="H26725" t="s">
        <v>96</v>
      </c>
      <c r="I26725" s="1">
        <v>43855</v>
      </c>
      <c r="J26725">
        <v>4</v>
      </c>
      <c r="K26725" t="s">
        <v>52</v>
      </c>
      <c r="L26725" t="s">
        <v>52</v>
      </c>
      <c r="M26725" t="s">
        <v>61</v>
      </c>
      <c r="N26725" t="s">
        <v>67</v>
      </c>
      <c r="O26725">
        <v>3.2407407407407401E-4</v>
      </c>
      <c r="P26725" s="3">
        <v>0</v>
      </c>
      <c r="Q26725">
        <v>1</v>
      </c>
      <c r="R26725" t="s">
        <v>41753</v>
      </c>
      <c r="S26725">
        <v>0</v>
      </c>
      <c r="T26725">
        <v>0</v>
      </c>
      <c r="U26725">
        <v>0</v>
      </c>
      <c r="V26725">
        <v>0</v>
      </c>
      <c r="W26725" t="s">
        <v>68</v>
      </c>
    </row>
    <row r="26726" spans="1:24" x14ac:dyDescent="0.25">
      <c r="A26726" t="s">
        <v>36434</v>
      </c>
      <c r="B26726" t="s">
        <v>12</v>
      </c>
      <c r="C26726" t="s">
        <v>41742</v>
      </c>
      <c r="D26726" t="s">
        <v>41743</v>
      </c>
      <c r="E26726" t="s">
        <v>9440</v>
      </c>
      <c r="F26726" t="s">
        <v>9441</v>
      </c>
      <c r="G26726" t="s">
        <v>130</v>
      </c>
      <c r="H26726" t="s">
        <v>64</v>
      </c>
      <c r="I26726" s="1">
        <v>43867</v>
      </c>
      <c r="J26726">
        <v>2</v>
      </c>
      <c r="K26726" t="s">
        <v>52</v>
      </c>
      <c r="L26726" t="s">
        <v>36435</v>
      </c>
      <c r="M26726" t="s">
        <v>61</v>
      </c>
      <c r="N26726" t="s">
        <v>67</v>
      </c>
      <c r="O26726">
        <v>0</v>
      </c>
      <c r="P26726" s="3">
        <v>0</v>
      </c>
      <c r="Q26726">
        <v>1</v>
      </c>
      <c r="R26726" t="s">
        <v>41753</v>
      </c>
      <c r="S26726">
        <v>1</v>
      </c>
      <c r="T26726">
        <v>1</v>
      </c>
      <c r="U26726">
        <v>16552</v>
      </c>
      <c r="V26726">
        <v>1</v>
      </c>
      <c r="W26726" t="s">
        <v>68</v>
      </c>
    </row>
    <row r="26727" spans="1:24" x14ac:dyDescent="0.25">
      <c r="A26727" t="s">
        <v>32724</v>
      </c>
      <c r="B26727" t="s">
        <v>962</v>
      </c>
      <c r="C26727" t="s">
        <v>41744</v>
      </c>
      <c r="E26727" t="s">
        <v>9440</v>
      </c>
      <c r="F26727" t="s">
        <v>9441</v>
      </c>
      <c r="G26727" t="s">
        <v>50</v>
      </c>
      <c r="H26727" t="s">
        <v>64</v>
      </c>
      <c r="I26727" s="1">
        <v>43859</v>
      </c>
      <c r="J26727">
        <v>8</v>
      </c>
      <c r="K26727" t="s">
        <v>52</v>
      </c>
      <c r="L26727" t="s">
        <v>60</v>
      </c>
      <c r="M26727" t="s">
        <v>61</v>
      </c>
      <c r="N26727" t="s">
        <v>62</v>
      </c>
      <c r="O26727">
        <v>3.00925925925926E-4</v>
      </c>
      <c r="P26727" s="3">
        <v>0</v>
      </c>
      <c r="Q26727">
        <v>1</v>
      </c>
      <c r="R26727" t="s">
        <v>41753</v>
      </c>
      <c r="S26727">
        <v>1</v>
      </c>
      <c r="T26727">
        <v>1</v>
      </c>
      <c r="U26727">
        <v>18941</v>
      </c>
      <c r="V26727">
        <v>1</v>
      </c>
      <c r="W26727" t="s">
        <v>62</v>
      </c>
    </row>
    <row r="26728" spans="1:24" x14ac:dyDescent="0.25">
      <c r="A26728" t="s">
        <v>1536</v>
      </c>
      <c r="B26728" t="s">
        <v>12</v>
      </c>
      <c r="C26728" t="s">
        <v>41742</v>
      </c>
      <c r="D26728" t="s">
        <v>41743</v>
      </c>
      <c r="E26728" t="s">
        <v>1532</v>
      </c>
      <c r="F26728" t="s">
        <v>1532</v>
      </c>
      <c r="G26728" t="s">
        <v>80</v>
      </c>
      <c r="H26728" t="s">
        <v>51</v>
      </c>
      <c r="I26728" s="1">
        <v>43833</v>
      </c>
      <c r="J26728">
        <v>6</v>
      </c>
      <c r="K26728" t="s">
        <v>52</v>
      </c>
      <c r="L26728" t="s">
        <v>60</v>
      </c>
      <c r="M26728" t="s">
        <v>61</v>
      </c>
      <c r="N26728" t="s">
        <v>62</v>
      </c>
      <c r="O26728">
        <v>9.6064814814814797E-4</v>
      </c>
      <c r="P26728" s="3">
        <v>0</v>
      </c>
      <c r="Q26728">
        <v>1</v>
      </c>
      <c r="R26728" t="s">
        <v>41753</v>
      </c>
      <c r="S26728">
        <v>1</v>
      </c>
      <c r="T26728">
        <v>1</v>
      </c>
      <c r="U26728">
        <v>36651</v>
      </c>
      <c r="V26728">
        <v>1</v>
      </c>
      <c r="W26728" t="s">
        <v>62</v>
      </c>
    </row>
    <row r="26729" spans="1:24" x14ac:dyDescent="0.25">
      <c r="A26729" t="s">
        <v>9214</v>
      </c>
      <c r="B26729" t="s">
        <v>962</v>
      </c>
      <c r="C26729" t="s">
        <v>41744</v>
      </c>
      <c r="E26729" t="s">
        <v>9198</v>
      </c>
      <c r="F26729" t="s">
        <v>9199</v>
      </c>
      <c r="G26729" t="s">
        <v>50</v>
      </c>
      <c r="H26729" t="s">
        <v>64</v>
      </c>
      <c r="I26729" s="1">
        <v>43846</v>
      </c>
      <c r="J26729">
        <v>2</v>
      </c>
      <c r="K26729" t="s">
        <v>52</v>
      </c>
      <c r="L26729" t="s">
        <v>60</v>
      </c>
      <c r="M26729" t="s">
        <v>61</v>
      </c>
      <c r="N26729" t="s">
        <v>62</v>
      </c>
      <c r="O26729">
        <v>0</v>
      </c>
      <c r="P26729" s="3">
        <v>0</v>
      </c>
      <c r="Q26729">
        <v>1</v>
      </c>
      <c r="R26729" t="s">
        <v>41753</v>
      </c>
      <c r="S26729">
        <v>1</v>
      </c>
      <c r="T26729">
        <v>1</v>
      </c>
      <c r="U26729">
        <v>44106</v>
      </c>
      <c r="V26729">
        <v>1</v>
      </c>
      <c r="W26729" t="s">
        <v>62</v>
      </c>
    </row>
    <row r="26730" spans="1:24" x14ac:dyDescent="0.25">
      <c r="A26730" t="s">
        <v>39836</v>
      </c>
      <c r="B26730" t="s">
        <v>962</v>
      </c>
      <c r="C26730" t="s">
        <v>41744</v>
      </c>
      <c r="E26730" t="s">
        <v>39219</v>
      </c>
      <c r="F26730" t="s">
        <v>39196</v>
      </c>
      <c r="G26730" t="s">
        <v>80</v>
      </c>
      <c r="H26730" t="s">
        <v>96</v>
      </c>
      <c r="I26730" s="1">
        <v>43870</v>
      </c>
      <c r="J26730">
        <v>28</v>
      </c>
      <c r="K26730" t="s">
        <v>52</v>
      </c>
      <c r="L26730" t="s">
        <v>60</v>
      </c>
      <c r="M26730" t="s">
        <v>61</v>
      </c>
      <c r="N26730" t="s">
        <v>62</v>
      </c>
      <c r="O26730">
        <v>1.1076388888888899E-2</v>
      </c>
      <c r="P26730" s="3">
        <v>0</v>
      </c>
      <c r="Q26730">
        <v>1</v>
      </c>
      <c r="R26730" t="s">
        <v>41753</v>
      </c>
      <c r="S26730">
        <v>1</v>
      </c>
      <c r="T26730">
        <v>1</v>
      </c>
      <c r="U26730">
        <v>18920</v>
      </c>
      <c r="V26730">
        <v>1</v>
      </c>
      <c r="W26730" t="s">
        <v>62</v>
      </c>
    </row>
    <row r="26731" spans="1:24" x14ac:dyDescent="0.25">
      <c r="A26731" t="s">
        <v>12942</v>
      </c>
      <c r="B26731" t="s">
        <v>12</v>
      </c>
      <c r="C26731" t="s">
        <v>41742</v>
      </c>
      <c r="D26731" t="s">
        <v>41743</v>
      </c>
      <c r="E26731" t="s">
        <v>9440</v>
      </c>
      <c r="F26731" t="s">
        <v>9441</v>
      </c>
      <c r="G26731" t="s">
        <v>56</v>
      </c>
      <c r="H26731" t="s">
        <v>64</v>
      </c>
      <c r="I26731" s="1">
        <v>43831</v>
      </c>
      <c r="J26731">
        <v>2</v>
      </c>
      <c r="K26731" t="s">
        <v>52</v>
      </c>
      <c r="L26731" t="s">
        <v>52</v>
      </c>
      <c r="M26731" t="s">
        <v>61</v>
      </c>
      <c r="N26731" t="s">
        <v>67</v>
      </c>
      <c r="O26731">
        <v>0</v>
      </c>
      <c r="P26731" s="3">
        <v>0</v>
      </c>
      <c r="Q26731">
        <v>1</v>
      </c>
      <c r="R26731" t="s">
        <v>41753</v>
      </c>
      <c r="S26731">
        <v>0</v>
      </c>
      <c r="T26731">
        <v>0</v>
      </c>
      <c r="U26731">
        <v>0</v>
      </c>
      <c r="V26731">
        <v>0</v>
      </c>
      <c r="W26731" t="s">
        <v>68</v>
      </c>
    </row>
    <row r="26732" spans="1:24" x14ac:dyDescent="0.25">
      <c r="A26732" t="s">
        <v>5927</v>
      </c>
      <c r="B26732" t="s">
        <v>962</v>
      </c>
      <c r="C26732" t="s">
        <v>41744</v>
      </c>
      <c r="E26732" t="s">
        <v>4634</v>
      </c>
      <c r="F26732" t="s">
        <v>4635</v>
      </c>
      <c r="G26732" t="s">
        <v>50</v>
      </c>
      <c r="H26732" t="s">
        <v>51</v>
      </c>
      <c r="I26732" s="1">
        <v>43852</v>
      </c>
      <c r="J26732">
        <v>4</v>
      </c>
      <c r="K26732" t="s">
        <v>52</v>
      </c>
      <c r="L26732" t="s">
        <v>60</v>
      </c>
      <c r="M26732" t="s">
        <v>61</v>
      </c>
      <c r="N26732" t="s">
        <v>62</v>
      </c>
      <c r="O26732">
        <v>7.2916666666666703E-4</v>
      </c>
      <c r="P26732" s="3">
        <v>0</v>
      </c>
      <c r="Q26732">
        <v>1</v>
      </c>
      <c r="R26732" t="s">
        <v>41753</v>
      </c>
      <c r="S26732">
        <v>1</v>
      </c>
      <c r="T26732">
        <v>1</v>
      </c>
      <c r="U26732">
        <v>14712</v>
      </c>
      <c r="V26732">
        <v>1</v>
      </c>
      <c r="W26732" t="s">
        <v>62</v>
      </c>
    </row>
    <row r="26733" spans="1:24" x14ac:dyDescent="0.25">
      <c r="A26733" t="s">
        <v>31806</v>
      </c>
      <c r="B26733" t="s">
        <v>962</v>
      </c>
      <c r="C26733" t="s">
        <v>41744</v>
      </c>
      <c r="E26733" t="s">
        <v>9440</v>
      </c>
      <c r="F26733" t="s">
        <v>9441</v>
      </c>
      <c r="G26733" t="s">
        <v>80</v>
      </c>
      <c r="H26733" t="s">
        <v>51</v>
      </c>
      <c r="I26733" s="1">
        <v>43843</v>
      </c>
      <c r="J26733">
        <v>2</v>
      </c>
      <c r="K26733" t="s">
        <v>52</v>
      </c>
      <c r="L26733" t="s">
        <v>60</v>
      </c>
      <c r="M26733" t="s">
        <v>61</v>
      </c>
      <c r="N26733" t="s">
        <v>62</v>
      </c>
      <c r="O26733">
        <v>0</v>
      </c>
      <c r="P26733" s="3">
        <v>0</v>
      </c>
      <c r="Q26733">
        <v>1</v>
      </c>
      <c r="R26733" t="s">
        <v>41753</v>
      </c>
      <c r="S26733">
        <v>0</v>
      </c>
      <c r="T26733">
        <v>0</v>
      </c>
      <c r="U26733">
        <v>0</v>
      </c>
      <c r="V26733">
        <v>0</v>
      </c>
      <c r="W26733" t="s">
        <v>62</v>
      </c>
    </row>
    <row r="26734" spans="1:24" x14ac:dyDescent="0.25">
      <c r="A26734" t="s">
        <v>5489</v>
      </c>
      <c r="B26734" t="s">
        <v>12</v>
      </c>
      <c r="C26734" t="s">
        <v>41742</v>
      </c>
      <c r="D26734" t="s">
        <v>41743</v>
      </c>
      <c r="E26734" t="s">
        <v>4634</v>
      </c>
      <c r="F26734" t="s">
        <v>4635</v>
      </c>
      <c r="G26734" t="s">
        <v>209</v>
      </c>
      <c r="H26734" t="s">
        <v>51</v>
      </c>
      <c r="I26734" s="1">
        <v>43843</v>
      </c>
      <c r="J26734">
        <v>2</v>
      </c>
      <c r="K26734" t="s">
        <v>52</v>
      </c>
      <c r="L26734" t="s">
        <v>52</v>
      </c>
      <c r="M26734" t="s">
        <v>84</v>
      </c>
      <c r="N26734" t="s">
        <v>85</v>
      </c>
      <c r="O26734">
        <v>0</v>
      </c>
      <c r="P26734" s="3">
        <v>0</v>
      </c>
      <c r="Q26734">
        <v>1</v>
      </c>
      <c r="R26734" t="s">
        <v>41844</v>
      </c>
      <c r="S26734">
        <v>1</v>
      </c>
      <c r="T26734">
        <v>1</v>
      </c>
      <c r="U26734">
        <v>41701</v>
      </c>
      <c r="V26734">
        <v>1</v>
      </c>
      <c r="W26734" t="s">
        <v>85</v>
      </c>
      <c r="X26734" t="s">
        <v>21</v>
      </c>
    </row>
    <row r="26735" spans="1:24" x14ac:dyDescent="0.25">
      <c r="A26735" t="s">
        <v>9799</v>
      </c>
      <c r="B26735" t="s">
        <v>12</v>
      </c>
      <c r="C26735" t="s">
        <v>41742</v>
      </c>
      <c r="D26735" t="s">
        <v>41743</v>
      </c>
      <c r="E26735" t="s">
        <v>9440</v>
      </c>
      <c r="F26735" t="s">
        <v>9441</v>
      </c>
      <c r="G26735" t="s">
        <v>50</v>
      </c>
      <c r="H26735" t="s">
        <v>51</v>
      </c>
      <c r="I26735" s="1">
        <v>43833</v>
      </c>
      <c r="J26735">
        <v>2</v>
      </c>
      <c r="K26735" t="s">
        <v>138</v>
      </c>
      <c r="L26735" t="s">
        <v>52</v>
      </c>
      <c r="M26735" t="s">
        <v>139</v>
      </c>
      <c r="N26735" t="s">
        <v>140</v>
      </c>
      <c r="O26735">
        <v>0</v>
      </c>
      <c r="P26735" s="3">
        <v>0</v>
      </c>
      <c r="Q26735">
        <v>1</v>
      </c>
      <c r="R26735" t="s">
        <v>42744</v>
      </c>
      <c r="S26735">
        <v>1</v>
      </c>
      <c r="T26735">
        <v>1</v>
      </c>
      <c r="U26735">
        <v>30463</v>
      </c>
      <c r="V26735">
        <v>1</v>
      </c>
      <c r="W26735" t="s">
        <v>140</v>
      </c>
    </row>
    <row r="26736" spans="1:24" x14ac:dyDescent="0.25">
      <c r="A26736" t="s">
        <v>16890</v>
      </c>
      <c r="B26736" t="s">
        <v>962</v>
      </c>
      <c r="C26736" t="s">
        <v>41744</v>
      </c>
      <c r="E26736" t="s">
        <v>9440</v>
      </c>
      <c r="F26736" t="s">
        <v>9441</v>
      </c>
      <c r="G26736" t="s">
        <v>50</v>
      </c>
      <c r="H26736" t="s">
        <v>51</v>
      </c>
      <c r="I26736" s="1">
        <v>43848</v>
      </c>
      <c r="J26736">
        <v>4</v>
      </c>
      <c r="K26736" t="s">
        <v>52</v>
      </c>
      <c r="L26736" t="s">
        <v>52</v>
      </c>
      <c r="M26736" t="s">
        <v>61</v>
      </c>
      <c r="N26736" t="s">
        <v>67</v>
      </c>
      <c r="O26736">
        <v>1.7361111111111101E-4</v>
      </c>
      <c r="P26736" s="3">
        <v>0</v>
      </c>
      <c r="Q26736">
        <v>1</v>
      </c>
      <c r="R26736" t="s">
        <v>41836</v>
      </c>
      <c r="S26736">
        <v>0</v>
      </c>
      <c r="T26736">
        <v>0</v>
      </c>
      <c r="U26736">
        <v>0</v>
      </c>
      <c r="V26736">
        <v>0</v>
      </c>
      <c r="W26736" t="s">
        <v>68</v>
      </c>
      <c r="X26736" t="s">
        <v>41745</v>
      </c>
    </row>
    <row r="26737" spans="1:24" x14ac:dyDescent="0.25">
      <c r="A26737" t="s">
        <v>17589</v>
      </c>
      <c r="B26737" t="s">
        <v>962</v>
      </c>
      <c r="C26737" t="s">
        <v>41744</v>
      </c>
      <c r="E26737" t="s">
        <v>9440</v>
      </c>
      <c r="F26737" t="s">
        <v>9441</v>
      </c>
      <c r="G26737" t="s">
        <v>56</v>
      </c>
      <c r="H26737" t="s">
        <v>51</v>
      </c>
      <c r="I26737" s="1">
        <v>43872</v>
      </c>
      <c r="J26737">
        <v>8</v>
      </c>
      <c r="K26737" t="s">
        <v>52</v>
      </c>
      <c r="L26737" t="s">
        <v>52</v>
      </c>
      <c r="M26737" t="s">
        <v>53</v>
      </c>
      <c r="N26737" t="s">
        <v>57</v>
      </c>
      <c r="O26737">
        <v>9.2592592592592602E-5</v>
      </c>
      <c r="P26737" s="3">
        <v>0</v>
      </c>
      <c r="Q26737">
        <v>3</v>
      </c>
      <c r="R26737" t="s">
        <v>41772</v>
      </c>
      <c r="S26737">
        <v>1</v>
      </c>
      <c r="T26737">
        <v>0.33333333329999998</v>
      </c>
      <c r="U26737">
        <v>40878</v>
      </c>
      <c r="V26737">
        <v>1</v>
      </c>
      <c r="W26737" t="s">
        <v>57</v>
      </c>
      <c r="X26737" t="s">
        <v>26</v>
      </c>
    </row>
    <row r="26738" spans="1:24" x14ac:dyDescent="0.25">
      <c r="A26738" t="s">
        <v>17589</v>
      </c>
      <c r="B26738" t="s">
        <v>962</v>
      </c>
      <c r="C26738" t="s">
        <v>41744</v>
      </c>
      <c r="E26738" t="s">
        <v>9440</v>
      </c>
      <c r="F26738" t="s">
        <v>9441</v>
      </c>
      <c r="G26738" t="s">
        <v>56</v>
      </c>
      <c r="H26738" t="s">
        <v>51</v>
      </c>
      <c r="I26738" s="1">
        <v>43872</v>
      </c>
      <c r="J26738">
        <v>8</v>
      </c>
      <c r="K26738" t="s">
        <v>52</v>
      </c>
      <c r="L26738" t="s">
        <v>52</v>
      </c>
      <c r="M26738" t="s">
        <v>53</v>
      </c>
      <c r="N26738" t="s">
        <v>57</v>
      </c>
      <c r="O26738">
        <v>9.2592592592592602E-5</v>
      </c>
      <c r="P26738" s="3">
        <v>0</v>
      </c>
      <c r="Q26738">
        <v>3</v>
      </c>
      <c r="R26738" t="s">
        <v>41753</v>
      </c>
      <c r="S26738">
        <v>1</v>
      </c>
      <c r="T26738">
        <v>0.33333333329999998</v>
      </c>
      <c r="U26738">
        <v>27276</v>
      </c>
      <c r="V26738">
        <v>1</v>
      </c>
      <c r="W26738" t="s">
        <v>57</v>
      </c>
    </row>
    <row r="26739" spans="1:24" x14ac:dyDescent="0.25">
      <c r="A26739" t="s">
        <v>17610</v>
      </c>
      <c r="B26739" t="s">
        <v>962</v>
      </c>
      <c r="C26739" t="s">
        <v>41744</v>
      </c>
      <c r="E26739" t="s">
        <v>9440</v>
      </c>
      <c r="F26739" t="s">
        <v>9441</v>
      </c>
      <c r="G26739" t="s">
        <v>50</v>
      </c>
      <c r="H26739" t="s">
        <v>51</v>
      </c>
      <c r="I26739" s="1">
        <v>43852</v>
      </c>
      <c r="J26739">
        <v>10</v>
      </c>
      <c r="K26739" t="s">
        <v>52</v>
      </c>
      <c r="L26739" t="s">
        <v>52</v>
      </c>
      <c r="M26739" t="s">
        <v>53</v>
      </c>
      <c r="N26739" t="s">
        <v>57</v>
      </c>
      <c r="O26739">
        <v>6.0956790162037004E-4</v>
      </c>
      <c r="P26739" s="3">
        <v>0</v>
      </c>
      <c r="Q26739">
        <v>3</v>
      </c>
      <c r="R26739" t="s">
        <v>41762</v>
      </c>
      <c r="S26739">
        <v>1</v>
      </c>
      <c r="T26739">
        <v>0.33333333329999998</v>
      </c>
      <c r="U26739">
        <v>14074</v>
      </c>
      <c r="V26739">
        <v>1</v>
      </c>
      <c r="W26739" t="s">
        <v>57</v>
      </c>
      <c r="X26739" t="s">
        <v>17</v>
      </c>
    </row>
    <row r="26740" spans="1:24" x14ac:dyDescent="0.25">
      <c r="A26740" t="s">
        <v>17610</v>
      </c>
      <c r="B26740" t="s">
        <v>962</v>
      </c>
      <c r="C26740" t="s">
        <v>41744</v>
      </c>
      <c r="E26740" t="s">
        <v>9440</v>
      </c>
      <c r="F26740" t="s">
        <v>9441</v>
      </c>
      <c r="G26740" t="s">
        <v>50</v>
      </c>
      <c r="H26740" t="s">
        <v>51</v>
      </c>
      <c r="I26740" s="1">
        <v>43852</v>
      </c>
      <c r="J26740">
        <v>10</v>
      </c>
      <c r="K26740" t="s">
        <v>52</v>
      </c>
      <c r="L26740" t="s">
        <v>52</v>
      </c>
      <c r="M26740" t="s">
        <v>53</v>
      </c>
      <c r="N26740" t="s">
        <v>57</v>
      </c>
      <c r="O26740">
        <v>6.0956790162037004E-4</v>
      </c>
      <c r="P26740" s="3">
        <v>0</v>
      </c>
      <c r="Q26740">
        <v>3</v>
      </c>
      <c r="R26740" t="s">
        <v>41753</v>
      </c>
      <c r="S26740">
        <v>0</v>
      </c>
      <c r="T26740">
        <v>0</v>
      </c>
      <c r="U26740">
        <v>0</v>
      </c>
      <c r="V26740">
        <v>0</v>
      </c>
      <c r="W26740" t="s">
        <v>57</v>
      </c>
    </row>
    <row r="26741" spans="1:24" x14ac:dyDescent="0.25">
      <c r="A26741" t="s">
        <v>36898</v>
      </c>
      <c r="B26741" t="s">
        <v>962</v>
      </c>
      <c r="C26741" t="s">
        <v>41744</v>
      </c>
      <c r="E26741" t="s">
        <v>9440</v>
      </c>
      <c r="F26741" t="s">
        <v>9441</v>
      </c>
      <c r="G26741" t="s">
        <v>50</v>
      </c>
      <c r="H26741" t="s">
        <v>51</v>
      </c>
      <c r="I26741" s="1">
        <v>43834</v>
      </c>
      <c r="J26741">
        <v>2</v>
      </c>
      <c r="K26741">
        <v>36451494</v>
      </c>
      <c r="L26741" t="s">
        <v>35407</v>
      </c>
      <c r="M26741" t="s">
        <v>66</v>
      </c>
      <c r="N26741" t="s">
        <v>67</v>
      </c>
      <c r="O26741">
        <v>0</v>
      </c>
      <c r="P26741" s="3">
        <v>0</v>
      </c>
      <c r="Q26741">
        <v>1</v>
      </c>
      <c r="R26741" t="s">
        <v>45477</v>
      </c>
      <c r="S26741">
        <v>0</v>
      </c>
      <c r="T26741">
        <v>0</v>
      </c>
      <c r="U26741">
        <v>0</v>
      </c>
      <c r="V26741">
        <v>0</v>
      </c>
      <c r="W26741" t="s">
        <v>68</v>
      </c>
      <c r="X26741" t="s">
        <v>23</v>
      </c>
    </row>
    <row r="26742" spans="1:24" x14ac:dyDescent="0.25">
      <c r="A26742" t="s">
        <v>15578</v>
      </c>
      <c r="B26742" t="s">
        <v>12</v>
      </c>
      <c r="C26742" t="s">
        <v>41742</v>
      </c>
      <c r="D26742" t="s">
        <v>41743</v>
      </c>
      <c r="E26742" t="s">
        <v>9440</v>
      </c>
      <c r="F26742" t="s">
        <v>9441</v>
      </c>
      <c r="G26742" t="s">
        <v>56</v>
      </c>
      <c r="H26742" t="s">
        <v>51</v>
      </c>
      <c r="I26742" s="1">
        <v>43863</v>
      </c>
      <c r="J26742">
        <v>6</v>
      </c>
      <c r="K26742" t="s">
        <v>52</v>
      </c>
      <c r="L26742" t="s">
        <v>52</v>
      </c>
      <c r="M26742" t="s">
        <v>53</v>
      </c>
      <c r="N26742" t="s">
        <v>48</v>
      </c>
      <c r="O26742">
        <v>0</v>
      </c>
      <c r="P26742" s="3">
        <v>0</v>
      </c>
      <c r="Q26742">
        <v>3</v>
      </c>
      <c r="R26742" t="s">
        <v>41848</v>
      </c>
      <c r="S26742">
        <v>0</v>
      </c>
      <c r="T26742">
        <v>0</v>
      </c>
      <c r="U26742">
        <v>0</v>
      </c>
      <c r="V26742">
        <v>0</v>
      </c>
      <c r="W26742" t="s">
        <v>48</v>
      </c>
    </row>
    <row r="26743" spans="1:24" x14ac:dyDescent="0.25">
      <c r="A26743" t="s">
        <v>15578</v>
      </c>
      <c r="B26743" t="s">
        <v>12</v>
      </c>
      <c r="C26743" t="s">
        <v>41742</v>
      </c>
      <c r="D26743" t="s">
        <v>41743</v>
      </c>
      <c r="E26743" t="s">
        <v>9440</v>
      </c>
      <c r="F26743" t="s">
        <v>9441</v>
      </c>
      <c r="G26743" t="s">
        <v>56</v>
      </c>
      <c r="H26743" t="s">
        <v>51</v>
      </c>
      <c r="I26743" s="1">
        <v>43863</v>
      </c>
      <c r="J26743">
        <v>6</v>
      </c>
      <c r="K26743" t="s">
        <v>52</v>
      </c>
      <c r="L26743" t="s">
        <v>52</v>
      </c>
      <c r="M26743" t="s">
        <v>53</v>
      </c>
      <c r="N26743" t="s">
        <v>48</v>
      </c>
      <c r="O26743">
        <v>0</v>
      </c>
      <c r="P26743" s="3">
        <v>0</v>
      </c>
      <c r="Q26743">
        <v>3</v>
      </c>
      <c r="R26743" t="s">
        <v>41753</v>
      </c>
      <c r="S26743">
        <v>1</v>
      </c>
      <c r="T26743">
        <v>0.33333333329999998</v>
      </c>
      <c r="U26743">
        <v>23991</v>
      </c>
      <c r="V26743">
        <v>1</v>
      </c>
      <c r="W26743" t="s">
        <v>48</v>
      </c>
    </row>
    <row r="26744" spans="1:24" x14ac:dyDescent="0.25">
      <c r="A26744" t="s">
        <v>15578</v>
      </c>
      <c r="B26744" t="s">
        <v>12</v>
      </c>
      <c r="C26744" t="s">
        <v>41742</v>
      </c>
      <c r="D26744" t="s">
        <v>41743</v>
      </c>
      <c r="E26744" t="s">
        <v>9440</v>
      </c>
      <c r="F26744" t="s">
        <v>9441</v>
      </c>
      <c r="G26744" t="s">
        <v>56</v>
      </c>
      <c r="H26744" t="s">
        <v>51</v>
      </c>
      <c r="I26744" s="1">
        <v>43871</v>
      </c>
      <c r="J26744">
        <v>4</v>
      </c>
      <c r="K26744" t="s">
        <v>52</v>
      </c>
      <c r="L26744" t="s">
        <v>52</v>
      </c>
      <c r="M26744" t="s">
        <v>53</v>
      </c>
      <c r="N26744" t="s">
        <v>48</v>
      </c>
      <c r="O26744">
        <v>3.00925925925926E-4</v>
      </c>
      <c r="P26744" s="3">
        <v>0</v>
      </c>
      <c r="Q26744">
        <v>2</v>
      </c>
      <c r="R26744" t="s">
        <v>41753</v>
      </c>
      <c r="S26744">
        <v>1</v>
      </c>
      <c r="T26744">
        <v>0.5</v>
      </c>
      <c r="U26744">
        <v>21478</v>
      </c>
      <c r="V26744">
        <v>1</v>
      </c>
      <c r="W26744" t="s">
        <v>48</v>
      </c>
    </row>
    <row r="26745" spans="1:24" x14ac:dyDescent="0.25">
      <c r="A26745" t="s">
        <v>15578</v>
      </c>
      <c r="B26745" t="s">
        <v>12</v>
      </c>
      <c r="C26745" t="s">
        <v>41742</v>
      </c>
      <c r="D26745" t="s">
        <v>41743</v>
      </c>
      <c r="E26745" t="s">
        <v>9440</v>
      </c>
      <c r="F26745" t="s">
        <v>9441</v>
      </c>
      <c r="G26745" t="s">
        <v>56</v>
      </c>
      <c r="H26745" t="s">
        <v>51</v>
      </c>
      <c r="I26745" s="1">
        <v>43871</v>
      </c>
      <c r="J26745">
        <v>8</v>
      </c>
      <c r="K26745" t="s">
        <v>52</v>
      </c>
      <c r="L26745" t="s">
        <v>52</v>
      </c>
      <c r="M26745" t="s">
        <v>53</v>
      </c>
      <c r="N26745" t="s">
        <v>57</v>
      </c>
      <c r="O26745">
        <v>1.9097222222222199E-4</v>
      </c>
      <c r="P26745" s="3">
        <v>0</v>
      </c>
      <c r="Q26745">
        <v>2</v>
      </c>
      <c r="R26745" t="s">
        <v>41753</v>
      </c>
      <c r="S26745">
        <v>0</v>
      </c>
      <c r="T26745">
        <v>0</v>
      </c>
      <c r="U26745">
        <v>0</v>
      </c>
      <c r="V26745">
        <v>0</v>
      </c>
      <c r="W26745" t="s">
        <v>57</v>
      </c>
    </row>
    <row r="26746" spans="1:24" x14ac:dyDescent="0.25">
      <c r="A26746" t="s">
        <v>15578</v>
      </c>
      <c r="B26746" t="s">
        <v>12</v>
      </c>
      <c r="C26746" t="s">
        <v>41742</v>
      </c>
      <c r="D26746" t="s">
        <v>41743</v>
      </c>
      <c r="E26746" t="s">
        <v>9440</v>
      </c>
      <c r="F26746" t="s">
        <v>9441</v>
      </c>
      <c r="G26746" t="s">
        <v>56</v>
      </c>
      <c r="H26746" t="s">
        <v>51</v>
      </c>
      <c r="I26746" s="1">
        <v>43863</v>
      </c>
      <c r="J26746">
        <v>6</v>
      </c>
      <c r="K26746" t="s">
        <v>52</v>
      </c>
      <c r="L26746" t="s">
        <v>52</v>
      </c>
      <c r="M26746" t="s">
        <v>53</v>
      </c>
      <c r="N26746" t="s">
        <v>57</v>
      </c>
      <c r="O26746">
        <v>7.8703703703703705E-4</v>
      </c>
      <c r="P26746" s="3">
        <v>0</v>
      </c>
      <c r="Q26746">
        <v>1</v>
      </c>
      <c r="R26746" t="s">
        <v>41753</v>
      </c>
      <c r="S26746">
        <v>1</v>
      </c>
      <c r="T26746">
        <v>1</v>
      </c>
      <c r="U26746">
        <v>28450</v>
      </c>
      <c r="V26746">
        <v>1</v>
      </c>
      <c r="W26746" t="s">
        <v>57</v>
      </c>
    </row>
    <row r="26747" spans="1:24" x14ac:dyDescent="0.25">
      <c r="A26747" t="s">
        <v>10044</v>
      </c>
      <c r="B26747" t="s">
        <v>962</v>
      </c>
      <c r="C26747" t="s">
        <v>41744</v>
      </c>
      <c r="E26747" t="s">
        <v>9440</v>
      </c>
      <c r="F26747" t="s">
        <v>9441</v>
      </c>
      <c r="G26747" t="s">
        <v>209</v>
      </c>
      <c r="H26747" t="s">
        <v>51</v>
      </c>
      <c r="I26747" s="1">
        <v>43854</v>
      </c>
      <c r="J26747">
        <v>2</v>
      </c>
      <c r="K26747" t="s">
        <v>17</v>
      </c>
      <c r="L26747" t="s">
        <v>52</v>
      </c>
      <c r="M26747" t="s">
        <v>210</v>
      </c>
      <c r="N26747" t="s">
        <v>211</v>
      </c>
      <c r="O26747">
        <v>0</v>
      </c>
      <c r="P26747" s="3">
        <v>0</v>
      </c>
      <c r="Q26747">
        <v>1</v>
      </c>
      <c r="R26747" t="s">
        <v>41767</v>
      </c>
      <c r="S26747">
        <v>0</v>
      </c>
      <c r="T26747">
        <v>0</v>
      </c>
      <c r="U26747">
        <v>0</v>
      </c>
      <c r="V26747">
        <v>0</v>
      </c>
      <c r="W26747" t="s">
        <v>212</v>
      </c>
      <c r="X26747" t="s">
        <v>17</v>
      </c>
    </row>
    <row r="26748" spans="1:24" x14ac:dyDescent="0.25">
      <c r="A26748" t="s">
        <v>2693</v>
      </c>
      <c r="B26748" t="s">
        <v>12</v>
      </c>
      <c r="C26748" t="s">
        <v>41742</v>
      </c>
      <c r="D26748" t="s">
        <v>41743</v>
      </c>
      <c r="E26748" t="s">
        <v>1751</v>
      </c>
      <c r="F26748" t="s">
        <v>1752</v>
      </c>
      <c r="G26748" t="s">
        <v>56</v>
      </c>
      <c r="H26748" t="s">
        <v>64</v>
      </c>
      <c r="I26748" s="1">
        <v>43854</v>
      </c>
      <c r="J26748">
        <v>2</v>
      </c>
      <c r="K26748" t="s">
        <v>52</v>
      </c>
      <c r="L26748" t="s">
        <v>52</v>
      </c>
      <c r="M26748" t="s">
        <v>84</v>
      </c>
      <c r="N26748" t="s">
        <v>85</v>
      </c>
      <c r="O26748">
        <v>0</v>
      </c>
      <c r="P26748" s="3">
        <v>0</v>
      </c>
      <c r="Q26748">
        <v>1</v>
      </c>
      <c r="R26748" t="s">
        <v>93</v>
      </c>
      <c r="S26748">
        <v>0</v>
      </c>
      <c r="T26748">
        <v>0</v>
      </c>
      <c r="U26748">
        <v>0</v>
      </c>
      <c r="V26748">
        <v>0</v>
      </c>
      <c r="W26748" t="s">
        <v>85</v>
      </c>
    </row>
    <row r="26749" spans="1:24" x14ac:dyDescent="0.25">
      <c r="A26749" t="s">
        <v>25209</v>
      </c>
      <c r="B26749" t="s">
        <v>12</v>
      </c>
      <c r="C26749" t="s">
        <v>41742</v>
      </c>
      <c r="D26749" t="s">
        <v>41743</v>
      </c>
      <c r="E26749" t="s">
        <v>24754</v>
      </c>
      <c r="F26749" t="s">
        <v>9441</v>
      </c>
      <c r="G26749" t="s">
        <v>73</v>
      </c>
      <c r="H26749" t="s">
        <v>64</v>
      </c>
      <c r="I26749" s="1">
        <v>43870</v>
      </c>
      <c r="J26749">
        <v>4</v>
      </c>
      <c r="K26749" t="s">
        <v>52</v>
      </c>
      <c r="L26749" t="s">
        <v>52</v>
      </c>
      <c r="M26749" t="s">
        <v>53</v>
      </c>
      <c r="N26749" t="s">
        <v>57</v>
      </c>
      <c r="O26749">
        <v>1.1458333333333301E-3</v>
      </c>
      <c r="P26749" s="3">
        <v>0</v>
      </c>
      <c r="Q26749">
        <v>1</v>
      </c>
      <c r="R26749" t="s">
        <v>41753</v>
      </c>
      <c r="S26749">
        <v>0</v>
      </c>
      <c r="T26749">
        <v>0</v>
      </c>
      <c r="U26749">
        <v>0</v>
      </c>
      <c r="V26749">
        <v>0</v>
      </c>
      <c r="W26749" t="s">
        <v>57</v>
      </c>
    </row>
    <row r="26750" spans="1:24" x14ac:dyDescent="0.25">
      <c r="A26750" t="s">
        <v>25997</v>
      </c>
      <c r="B26750" t="s">
        <v>962</v>
      </c>
      <c r="C26750" t="s">
        <v>41744</v>
      </c>
      <c r="E26750" t="s">
        <v>23560</v>
      </c>
      <c r="F26750" t="s">
        <v>9441</v>
      </c>
      <c r="G26750" t="s">
        <v>56</v>
      </c>
      <c r="H26750" t="s">
        <v>64</v>
      </c>
      <c r="I26750" s="1">
        <v>43855</v>
      </c>
      <c r="J26750">
        <v>6</v>
      </c>
      <c r="K26750" t="s">
        <v>52</v>
      </c>
      <c r="L26750" t="s">
        <v>52</v>
      </c>
      <c r="M26750" t="s">
        <v>53</v>
      </c>
      <c r="N26750" t="s">
        <v>57</v>
      </c>
      <c r="O26750">
        <v>3.00925925925926E-4</v>
      </c>
      <c r="P26750" s="3">
        <v>0</v>
      </c>
      <c r="Q26750">
        <v>1</v>
      </c>
      <c r="R26750" t="s">
        <v>41848</v>
      </c>
      <c r="S26750">
        <v>1</v>
      </c>
      <c r="T26750">
        <v>1</v>
      </c>
      <c r="U26750">
        <v>27944</v>
      </c>
      <c r="V26750">
        <v>1</v>
      </c>
      <c r="W26750" t="s">
        <v>57</v>
      </c>
    </row>
    <row r="26751" spans="1:24" x14ac:dyDescent="0.25">
      <c r="A26751" t="s">
        <v>25997</v>
      </c>
      <c r="B26751" t="s">
        <v>962</v>
      </c>
      <c r="C26751" t="s">
        <v>41744</v>
      </c>
      <c r="E26751" t="s">
        <v>23560</v>
      </c>
      <c r="F26751" t="s">
        <v>9441</v>
      </c>
      <c r="G26751" t="s">
        <v>56</v>
      </c>
      <c r="H26751" t="s">
        <v>64</v>
      </c>
      <c r="I26751" s="1">
        <v>43855</v>
      </c>
      <c r="J26751">
        <v>6</v>
      </c>
      <c r="K26751" t="s">
        <v>52</v>
      </c>
      <c r="L26751" t="s">
        <v>52</v>
      </c>
      <c r="M26751" t="s">
        <v>53</v>
      </c>
      <c r="N26751" t="s">
        <v>57</v>
      </c>
      <c r="O26751">
        <v>3.00925925925926E-4</v>
      </c>
      <c r="P26751" s="3">
        <v>0</v>
      </c>
      <c r="Q26751">
        <v>1</v>
      </c>
      <c r="R26751" t="s">
        <v>43633</v>
      </c>
      <c r="S26751">
        <v>0</v>
      </c>
      <c r="T26751">
        <v>0</v>
      </c>
      <c r="U26751">
        <v>0</v>
      </c>
      <c r="V26751">
        <v>0</v>
      </c>
      <c r="W26751" t="s">
        <v>57</v>
      </c>
      <c r="X26751">
        <v>318</v>
      </c>
    </row>
    <row r="26752" spans="1:24" x14ac:dyDescent="0.25">
      <c r="A26752" t="s">
        <v>25997</v>
      </c>
      <c r="B26752" t="s">
        <v>962</v>
      </c>
      <c r="C26752" t="s">
        <v>41744</v>
      </c>
      <c r="E26752" t="s">
        <v>23560</v>
      </c>
      <c r="F26752" t="s">
        <v>9441</v>
      </c>
      <c r="G26752" t="s">
        <v>56</v>
      </c>
      <c r="H26752" t="s">
        <v>64</v>
      </c>
      <c r="I26752" s="1">
        <v>43855</v>
      </c>
      <c r="J26752">
        <v>6</v>
      </c>
      <c r="K26752">
        <v>36451549</v>
      </c>
      <c r="L26752" t="s">
        <v>968</v>
      </c>
      <c r="M26752" t="s">
        <v>66</v>
      </c>
      <c r="N26752" t="s">
        <v>67</v>
      </c>
      <c r="O26752">
        <v>1.1574074074074101E-5</v>
      </c>
      <c r="P26752" s="3">
        <v>0</v>
      </c>
      <c r="Q26752">
        <v>1</v>
      </c>
      <c r="R26752" t="s">
        <v>41848</v>
      </c>
      <c r="S26752">
        <v>0</v>
      </c>
      <c r="T26752">
        <v>0</v>
      </c>
      <c r="U26752">
        <v>0</v>
      </c>
      <c r="V26752">
        <v>0</v>
      </c>
      <c r="W26752" t="s">
        <v>68</v>
      </c>
    </row>
    <row r="26753" spans="1:24" x14ac:dyDescent="0.25">
      <c r="A26753" t="s">
        <v>25997</v>
      </c>
      <c r="B26753" t="s">
        <v>962</v>
      </c>
      <c r="C26753" t="s">
        <v>41744</v>
      </c>
      <c r="E26753" t="s">
        <v>23560</v>
      </c>
      <c r="F26753" t="s">
        <v>9441</v>
      </c>
      <c r="G26753" t="s">
        <v>56</v>
      </c>
      <c r="H26753" t="s">
        <v>64</v>
      </c>
      <c r="I26753" s="1">
        <v>43855</v>
      </c>
      <c r="J26753">
        <v>6</v>
      </c>
      <c r="K26753">
        <v>36451549</v>
      </c>
      <c r="L26753" t="s">
        <v>968</v>
      </c>
      <c r="M26753" t="s">
        <v>66</v>
      </c>
      <c r="N26753" t="s">
        <v>67</v>
      </c>
      <c r="O26753">
        <v>1.1574074074074101E-5</v>
      </c>
      <c r="P26753" s="3">
        <v>0</v>
      </c>
      <c r="Q26753">
        <v>1</v>
      </c>
      <c r="R26753" t="s">
        <v>43633</v>
      </c>
      <c r="S26753">
        <v>1</v>
      </c>
      <c r="T26753">
        <v>1</v>
      </c>
      <c r="U26753">
        <v>34712</v>
      </c>
      <c r="V26753">
        <v>1</v>
      </c>
      <c r="W26753" t="s">
        <v>68</v>
      </c>
      <c r="X26753">
        <v>318</v>
      </c>
    </row>
    <row r="26754" spans="1:24" x14ac:dyDescent="0.25">
      <c r="A26754" t="s">
        <v>22158</v>
      </c>
      <c r="B26754" t="s">
        <v>962</v>
      </c>
      <c r="C26754" t="s">
        <v>41744</v>
      </c>
      <c r="E26754" t="s">
        <v>9440</v>
      </c>
      <c r="F26754" t="s">
        <v>9441</v>
      </c>
      <c r="G26754" t="s">
        <v>56</v>
      </c>
      <c r="H26754" t="s">
        <v>64</v>
      </c>
      <c r="I26754" s="1">
        <v>43865</v>
      </c>
      <c r="J26754">
        <v>6</v>
      </c>
      <c r="K26754" t="s">
        <v>52</v>
      </c>
      <c r="L26754" t="s">
        <v>52</v>
      </c>
      <c r="M26754" t="s">
        <v>53</v>
      </c>
      <c r="N26754" t="s">
        <v>57</v>
      </c>
      <c r="O26754">
        <v>1.2384259259259299E-3</v>
      </c>
      <c r="P26754" s="3">
        <v>0</v>
      </c>
      <c r="Q26754">
        <v>1</v>
      </c>
      <c r="R26754" t="s">
        <v>41753</v>
      </c>
      <c r="S26754">
        <v>1</v>
      </c>
      <c r="T26754">
        <v>1</v>
      </c>
      <c r="U26754">
        <v>8622</v>
      </c>
      <c r="V26754">
        <v>1</v>
      </c>
      <c r="W26754" t="s">
        <v>57</v>
      </c>
    </row>
    <row r="26755" spans="1:24" x14ac:dyDescent="0.25">
      <c r="A26755" t="s">
        <v>22158</v>
      </c>
      <c r="B26755" t="s">
        <v>962</v>
      </c>
      <c r="C26755" t="s">
        <v>41744</v>
      </c>
      <c r="E26755" t="s">
        <v>9440</v>
      </c>
      <c r="F26755" t="s">
        <v>9441</v>
      </c>
      <c r="G26755" t="s">
        <v>56</v>
      </c>
      <c r="H26755" t="s">
        <v>64</v>
      </c>
      <c r="I26755" s="1">
        <v>43861</v>
      </c>
      <c r="J26755">
        <v>4</v>
      </c>
      <c r="K26755" t="s">
        <v>52</v>
      </c>
      <c r="L26755" t="s">
        <v>52</v>
      </c>
      <c r="M26755" t="s">
        <v>53</v>
      </c>
      <c r="N26755" t="s">
        <v>57</v>
      </c>
      <c r="O26755">
        <v>8.7962962962963005E-4</v>
      </c>
      <c r="P26755" s="3">
        <v>0</v>
      </c>
      <c r="Q26755">
        <v>1</v>
      </c>
      <c r="R26755" t="s">
        <v>41753</v>
      </c>
      <c r="S26755">
        <v>0</v>
      </c>
      <c r="T26755">
        <v>0</v>
      </c>
      <c r="U26755">
        <v>0</v>
      </c>
      <c r="V26755">
        <v>0</v>
      </c>
      <c r="W26755" t="s">
        <v>57</v>
      </c>
    </row>
    <row r="26756" spans="1:24" x14ac:dyDescent="0.25">
      <c r="A26756" t="s">
        <v>32315</v>
      </c>
      <c r="B26756" t="s">
        <v>962</v>
      </c>
      <c r="C26756" t="s">
        <v>41744</v>
      </c>
      <c r="E26756" t="s">
        <v>9440</v>
      </c>
      <c r="F26756" t="s">
        <v>9441</v>
      </c>
      <c r="G26756" t="s">
        <v>50</v>
      </c>
      <c r="H26756" t="s">
        <v>51</v>
      </c>
      <c r="I26756" s="1">
        <v>43849</v>
      </c>
      <c r="J26756">
        <v>16</v>
      </c>
      <c r="K26756" t="s">
        <v>52</v>
      </c>
      <c r="L26756" t="s">
        <v>60</v>
      </c>
      <c r="M26756" t="s">
        <v>61</v>
      </c>
      <c r="N26756" t="s">
        <v>62</v>
      </c>
      <c r="O26756">
        <v>2.16435185185185E-3</v>
      </c>
      <c r="P26756" s="3">
        <v>0</v>
      </c>
      <c r="Q26756">
        <v>1</v>
      </c>
      <c r="R26756" t="s">
        <v>41753</v>
      </c>
      <c r="S26756">
        <v>1</v>
      </c>
      <c r="T26756">
        <v>1</v>
      </c>
      <c r="U26756">
        <v>28538</v>
      </c>
      <c r="V26756">
        <v>1</v>
      </c>
      <c r="W26756" t="s">
        <v>62</v>
      </c>
    </row>
    <row r="26757" spans="1:24" x14ac:dyDescent="0.25">
      <c r="A26757" t="s">
        <v>3070</v>
      </c>
      <c r="B26757" t="s">
        <v>12</v>
      </c>
      <c r="C26757" t="s">
        <v>41742</v>
      </c>
      <c r="D26757" t="s">
        <v>41743</v>
      </c>
      <c r="E26757" t="s">
        <v>1766</v>
      </c>
      <c r="F26757" t="s">
        <v>1752</v>
      </c>
      <c r="G26757" t="s">
        <v>50</v>
      </c>
      <c r="H26757" t="s">
        <v>51</v>
      </c>
      <c r="I26757" s="1">
        <v>43853</v>
      </c>
      <c r="J26757">
        <v>2</v>
      </c>
      <c r="K26757" t="s">
        <v>52</v>
      </c>
      <c r="L26757" t="s">
        <v>52</v>
      </c>
      <c r="M26757" t="s">
        <v>84</v>
      </c>
      <c r="N26757" t="s">
        <v>85</v>
      </c>
      <c r="O26757">
        <v>0</v>
      </c>
      <c r="P26757" s="3">
        <v>0</v>
      </c>
      <c r="Q26757">
        <v>1</v>
      </c>
      <c r="R26757" t="s">
        <v>41766</v>
      </c>
      <c r="S26757">
        <v>1</v>
      </c>
      <c r="T26757">
        <v>1</v>
      </c>
      <c r="U26757">
        <v>35216</v>
      </c>
      <c r="V26757">
        <v>1</v>
      </c>
      <c r="W26757" t="s">
        <v>85</v>
      </c>
    </row>
    <row r="26758" spans="1:24" x14ac:dyDescent="0.25">
      <c r="A26758" t="s">
        <v>38324</v>
      </c>
      <c r="B26758" t="s">
        <v>12</v>
      </c>
      <c r="C26758" t="s">
        <v>41742</v>
      </c>
      <c r="D26758" t="s">
        <v>41743</v>
      </c>
      <c r="E26758" t="s">
        <v>38272</v>
      </c>
      <c r="F26758" t="s">
        <v>38273</v>
      </c>
      <c r="G26758" t="s">
        <v>50</v>
      </c>
      <c r="H26758" t="s">
        <v>51</v>
      </c>
      <c r="I26758" s="1">
        <v>43837</v>
      </c>
      <c r="J26758">
        <v>4</v>
      </c>
      <c r="K26758" t="s">
        <v>52</v>
      </c>
      <c r="L26758" t="s">
        <v>52</v>
      </c>
      <c r="M26758" t="s">
        <v>53</v>
      </c>
      <c r="N26758" t="s">
        <v>57</v>
      </c>
      <c r="O26758">
        <v>2.0023148148148101E-3</v>
      </c>
      <c r="P26758" s="3">
        <v>0</v>
      </c>
      <c r="Q26758">
        <v>1</v>
      </c>
      <c r="R26758" t="s">
        <v>41753</v>
      </c>
      <c r="S26758">
        <v>0</v>
      </c>
      <c r="T26758">
        <v>0</v>
      </c>
      <c r="U26758">
        <v>0</v>
      </c>
      <c r="V26758">
        <v>0</v>
      </c>
      <c r="W26758" t="s">
        <v>57</v>
      </c>
    </row>
    <row r="26759" spans="1:24" x14ac:dyDescent="0.25">
      <c r="A26759" t="s">
        <v>18026</v>
      </c>
      <c r="B26759" t="s">
        <v>12</v>
      </c>
      <c r="C26759" t="s">
        <v>41742</v>
      </c>
      <c r="D26759" t="s">
        <v>41743</v>
      </c>
      <c r="E26759" t="s">
        <v>9440</v>
      </c>
      <c r="F26759" t="s">
        <v>9441</v>
      </c>
      <c r="G26759" t="s">
        <v>209</v>
      </c>
      <c r="H26759" t="s">
        <v>51</v>
      </c>
      <c r="I26759" s="1">
        <v>43860</v>
      </c>
      <c r="J26759">
        <v>4</v>
      </c>
      <c r="K26759" t="s">
        <v>52</v>
      </c>
      <c r="L26759" t="s">
        <v>52</v>
      </c>
      <c r="M26759" t="s">
        <v>84</v>
      </c>
      <c r="N26759" t="s">
        <v>85</v>
      </c>
      <c r="O26759">
        <v>2.0833333333333299E-4</v>
      </c>
      <c r="P26759" s="3">
        <v>0</v>
      </c>
      <c r="Q26759">
        <v>1</v>
      </c>
      <c r="R26759" t="s">
        <v>41766</v>
      </c>
      <c r="S26759">
        <v>0</v>
      </c>
      <c r="T26759">
        <v>0</v>
      </c>
      <c r="U26759">
        <v>0</v>
      </c>
      <c r="V26759">
        <v>0</v>
      </c>
      <c r="W26759" t="s">
        <v>85</v>
      </c>
    </row>
    <row r="26760" spans="1:24" x14ac:dyDescent="0.25">
      <c r="A26760" t="s">
        <v>27842</v>
      </c>
      <c r="B26760" t="s">
        <v>962</v>
      </c>
      <c r="C26760" t="s">
        <v>41744</v>
      </c>
      <c r="E26760" t="s">
        <v>23560</v>
      </c>
      <c r="F26760" t="s">
        <v>9441</v>
      </c>
      <c r="G26760" t="s">
        <v>50</v>
      </c>
      <c r="H26760" t="s">
        <v>64</v>
      </c>
      <c r="I26760" s="1">
        <v>43859</v>
      </c>
      <c r="J26760">
        <v>26</v>
      </c>
      <c r="K26760" t="s">
        <v>52</v>
      </c>
      <c r="L26760" t="s">
        <v>60</v>
      </c>
      <c r="M26760" t="s">
        <v>61</v>
      </c>
      <c r="N26760" t="s">
        <v>62</v>
      </c>
      <c r="O26760">
        <v>3.5011574074074098E-2</v>
      </c>
      <c r="P26760" s="3">
        <v>0</v>
      </c>
      <c r="Q26760">
        <v>1</v>
      </c>
      <c r="R26760" t="s">
        <v>93</v>
      </c>
      <c r="S26760">
        <v>1</v>
      </c>
      <c r="T26760">
        <v>1</v>
      </c>
      <c r="U26760">
        <v>36571</v>
      </c>
      <c r="V26760">
        <v>1</v>
      </c>
      <c r="W26760" t="s">
        <v>62</v>
      </c>
    </row>
    <row r="26761" spans="1:24" x14ac:dyDescent="0.25">
      <c r="A26761" t="s">
        <v>27842</v>
      </c>
      <c r="B26761" t="s">
        <v>962</v>
      </c>
      <c r="C26761" t="s">
        <v>41744</v>
      </c>
      <c r="E26761" t="s">
        <v>23560</v>
      </c>
      <c r="F26761" t="s">
        <v>9441</v>
      </c>
      <c r="G26761" t="s">
        <v>50</v>
      </c>
      <c r="H26761" t="s">
        <v>64</v>
      </c>
      <c r="I26761" s="1">
        <v>43861</v>
      </c>
      <c r="J26761">
        <v>6</v>
      </c>
      <c r="K26761" t="s">
        <v>52</v>
      </c>
      <c r="L26761" t="s">
        <v>60</v>
      </c>
      <c r="M26761" t="s">
        <v>61</v>
      </c>
      <c r="N26761" t="s">
        <v>62</v>
      </c>
      <c r="O26761">
        <v>3.5532407407407401E-3</v>
      </c>
      <c r="P26761" s="3">
        <v>0</v>
      </c>
      <c r="Q26761">
        <v>1</v>
      </c>
      <c r="R26761" t="s">
        <v>41753</v>
      </c>
      <c r="S26761">
        <v>1</v>
      </c>
      <c r="T26761">
        <v>1</v>
      </c>
      <c r="U26761">
        <v>26823</v>
      </c>
      <c r="V26761">
        <v>1</v>
      </c>
      <c r="W26761" t="s">
        <v>62</v>
      </c>
    </row>
    <row r="26762" spans="1:24" x14ac:dyDescent="0.25">
      <c r="A26762" t="s">
        <v>9588</v>
      </c>
      <c r="B26762" t="s">
        <v>12</v>
      </c>
      <c r="C26762" t="s">
        <v>41742</v>
      </c>
      <c r="D26762" t="s">
        <v>41743</v>
      </c>
      <c r="E26762" t="s">
        <v>9440</v>
      </c>
      <c r="F26762" t="s">
        <v>9441</v>
      </c>
      <c r="G26762" t="s">
        <v>80</v>
      </c>
      <c r="H26762" t="s">
        <v>51</v>
      </c>
      <c r="I26762" s="1">
        <v>43858</v>
      </c>
      <c r="J26762">
        <v>2</v>
      </c>
      <c r="K26762" t="s">
        <v>138</v>
      </c>
      <c r="L26762" t="s">
        <v>52</v>
      </c>
      <c r="M26762" t="s">
        <v>139</v>
      </c>
      <c r="N26762" t="s">
        <v>140</v>
      </c>
      <c r="O26762">
        <v>0</v>
      </c>
      <c r="P26762" s="3">
        <v>0</v>
      </c>
      <c r="Q26762">
        <v>1</v>
      </c>
      <c r="R26762" t="s">
        <v>41783</v>
      </c>
      <c r="S26762">
        <v>1</v>
      </c>
      <c r="T26762">
        <v>1</v>
      </c>
      <c r="U26762">
        <v>27475</v>
      </c>
      <c r="V26762">
        <v>1</v>
      </c>
      <c r="W26762" t="s">
        <v>140</v>
      </c>
    </row>
    <row r="26763" spans="1:24" x14ac:dyDescent="0.25">
      <c r="A26763" t="s">
        <v>4787</v>
      </c>
      <c r="B26763" t="s">
        <v>962</v>
      </c>
      <c r="C26763" t="s">
        <v>41744</v>
      </c>
      <c r="E26763" t="s">
        <v>4634</v>
      </c>
      <c r="F26763" t="s">
        <v>4635</v>
      </c>
      <c r="G26763" t="s">
        <v>50</v>
      </c>
      <c r="H26763" t="s">
        <v>51</v>
      </c>
      <c r="I26763" s="1">
        <v>43843</v>
      </c>
      <c r="J26763">
        <v>2</v>
      </c>
      <c r="K26763" t="s">
        <v>52</v>
      </c>
      <c r="L26763" t="s">
        <v>52</v>
      </c>
      <c r="M26763" t="s">
        <v>84</v>
      </c>
      <c r="N26763" t="s">
        <v>85</v>
      </c>
      <c r="O26763">
        <v>2.5462962962962999E-4</v>
      </c>
      <c r="P26763" s="3">
        <v>0</v>
      </c>
      <c r="Q26763">
        <v>1</v>
      </c>
      <c r="R26763" t="s">
        <v>41772</v>
      </c>
      <c r="S26763">
        <v>1</v>
      </c>
      <c r="T26763">
        <v>1</v>
      </c>
      <c r="U26763">
        <v>28215</v>
      </c>
      <c r="V26763">
        <v>1</v>
      </c>
      <c r="W26763" t="s">
        <v>85</v>
      </c>
      <c r="X26763" t="s">
        <v>26</v>
      </c>
    </row>
    <row r="26764" spans="1:24" x14ac:dyDescent="0.25">
      <c r="A26764" t="s">
        <v>4787</v>
      </c>
      <c r="B26764" t="s">
        <v>962</v>
      </c>
      <c r="C26764" t="s">
        <v>41744</v>
      </c>
      <c r="E26764" t="s">
        <v>4634</v>
      </c>
      <c r="F26764" t="s">
        <v>4635</v>
      </c>
      <c r="G26764" t="s">
        <v>50</v>
      </c>
      <c r="H26764" t="s">
        <v>51</v>
      </c>
      <c r="I26764" s="1">
        <v>43853</v>
      </c>
      <c r="J26764">
        <v>6</v>
      </c>
      <c r="K26764" t="s">
        <v>52</v>
      </c>
      <c r="L26764" t="s">
        <v>52</v>
      </c>
      <c r="M26764" t="s">
        <v>53</v>
      </c>
      <c r="N26764" t="s">
        <v>57</v>
      </c>
      <c r="O26764">
        <v>1.7361111111111101E-4</v>
      </c>
      <c r="P26764" s="3">
        <v>0</v>
      </c>
      <c r="Q26764">
        <v>1</v>
      </c>
      <c r="R26764" t="s">
        <v>41800</v>
      </c>
      <c r="S26764">
        <v>0</v>
      </c>
      <c r="T26764">
        <v>0</v>
      </c>
      <c r="U26764">
        <v>0</v>
      </c>
      <c r="V26764">
        <v>0</v>
      </c>
      <c r="W26764" t="s">
        <v>57</v>
      </c>
    </row>
    <row r="26765" spans="1:24" x14ac:dyDescent="0.25">
      <c r="A26765" t="s">
        <v>5133</v>
      </c>
      <c r="B26765" t="s">
        <v>962</v>
      </c>
      <c r="C26765" t="s">
        <v>41744</v>
      </c>
      <c r="E26765" t="s">
        <v>4634</v>
      </c>
      <c r="F26765" t="s">
        <v>4635</v>
      </c>
      <c r="G26765" t="s">
        <v>50</v>
      </c>
      <c r="H26765" t="s">
        <v>51</v>
      </c>
      <c r="I26765" s="1">
        <v>43836</v>
      </c>
      <c r="J26765">
        <v>6</v>
      </c>
      <c r="K26765" t="s">
        <v>52</v>
      </c>
      <c r="L26765" t="s">
        <v>52</v>
      </c>
      <c r="M26765" t="s">
        <v>61</v>
      </c>
      <c r="N26765" t="s">
        <v>67</v>
      </c>
      <c r="O26765">
        <v>1.33101851851852E-3</v>
      </c>
      <c r="P26765" s="3">
        <v>0</v>
      </c>
      <c r="Q26765">
        <v>1</v>
      </c>
      <c r="R26765" t="s">
        <v>41753</v>
      </c>
      <c r="S26765">
        <v>0</v>
      </c>
      <c r="T26765">
        <v>0</v>
      </c>
      <c r="U26765">
        <v>0</v>
      </c>
      <c r="V26765">
        <v>0</v>
      </c>
      <c r="W26765" t="s">
        <v>68</v>
      </c>
    </row>
    <row r="26766" spans="1:24" x14ac:dyDescent="0.25">
      <c r="A26766" t="s">
        <v>29349</v>
      </c>
      <c r="B26766" t="s">
        <v>962</v>
      </c>
      <c r="C26766" t="s">
        <v>41744</v>
      </c>
      <c r="E26766" t="s">
        <v>9440</v>
      </c>
      <c r="F26766" t="s">
        <v>9441</v>
      </c>
      <c r="G26766" t="s">
        <v>50</v>
      </c>
      <c r="H26766" t="s">
        <v>51</v>
      </c>
      <c r="I26766" s="1">
        <v>43866</v>
      </c>
      <c r="J26766">
        <v>6</v>
      </c>
      <c r="K26766" t="s">
        <v>52</v>
      </c>
      <c r="L26766" t="s">
        <v>60</v>
      </c>
      <c r="M26766" t="s">
        <v>61</v>
      </c>
      <c r="N26766" t="s">
        <v>62</v>
      </c>
      <c r="O26766">
        <v>7.0601851851851804E-4</v>
      </c>
      <c r="P26766" s="3">
        <v>0</v>
      </c>
      <c r="Q26766">
        <v>1</v>
      </c>
      <c r="R26766" t="s">
        <v>93</v>
      </c>
      <c r="S26766">
        <v>1</v>
      </c>
      <c r="T26766">
        <v>1</v>
      </c>
      <c r="U26766">
        <v>17708</v>
      </c>
      <c r="V26766">
        <v>1</v>
      </c>
      <c r="W26766" t="s">
        <v>62</v>
      </c>
    </row>
    <row r="26767" spans="1:24" x14ac:dyDescent="0.25">
      <c r="A26767" t="s">
        <v>36195</v>
      </c>
      <c r="B26767" t="s">
        <v>962</v>
      </c>
      <c r="C26767" t="s">
        <v>41744</v>
      </c>
      <c r="E26767" t="s">
        <v>9440</v>
      </c>
      <c r="F26767" t="s">
        <v>9441</v>
      </c>
      <c r="G26767" t="s">
        <v>50</v>
      </c>
      <c r="H26767" t="s">
        <v>51</v>
      </c>
      <c r="I26767" s="1">
        <v>43875</v>
      </c>
      <c r="J26767">
        <v>2</v>
      </c>
      <c r="K26767" t="s">
        <v>889</v>
      </c>
      <c r="L26767" t="s">
        <v>885</v>
      </c>
      <c r="M26767" t="s">
        <v>66</v>
      </c>
      <c r="N26767" t="s">
        <v>62</v>
      </c>
      <c r="O26767">
        <v>0</v>
      </c>
      <c r="P26767" s="3">
        <v>0</v>
      </c>
      <c r="Q26767">
        <v>1</v>
      </c>
      <c r="R26767" t="s">
        <v>42359</v>
      </c>
      <c r="S26767">
        <v>0</v>
      </c>
      <c r="T26767">
        <v>0</v>
      </c>
      <c r="U26767">
        <v>0</v>
      </c>
      <c r="V26767">
        <v>0</v>
      </c>
      <c r="W26767" t="s">
        <v>62</v>
      </c>
      <c r="X26767" t="s">
        <v>20</v>
      </c>
    </row>
    <row r="26768" spans="1:24" x14ac:dyDescent="0.25">
      <c r="A26768" t="s">
        <v>39679</v>
      </c>
      <c r="B26768" t="s">
        <v>962</v>
      </c>
      <c r="C26768" t="s">
        <v>41744</v>
      </c>
      <c r="E26768" t="s">
        <v>39207</v>
      </c>
      <c r="F26768" t="s">
        <v>39196</v>
      </c>
      <c r="G26768" t="s">
        <v>136</v>
      </c>
      <c r="H26768" t="s">
        <v>96</v>
      </c>
      <c r="I26768" s="1">
        <v>43844</v>
      </c>
      <c r="J26768">
        <v>2</v>
      </c>
      <c r="K26768" t="s">
        <v>52</v>
      </c>
      <c r="L26768" t="s">
        <v>52</v>
      </c>
      <c r="M26768" t="s">
        <v>61</v>
      </c>
      <c r="N26768" t="s">
        <v>67</v>
      </c>
      <c r="O26768">
        <v>0</v>
      </c>
      <c r="P26768" s="3">
        <v>0</v>
      </c>
      <c r="Q26768">
        <v>1</v>
      </c>
      <c r="R26768" t="s">
        <v>41753</v>
      </c>
      <c r="S26768">
        <v>0</v>
      </c>
      <c r="T26768">
        <v>0</v>
      </c>
      <c r="U26768">
        <v>0</v>
      </c>
      <c r="V26768">
        <v>0</v>
      </c>
      <c r="W26768" t="s">
        <v>68</v>
      </c>
    </row>
    <row r="26769" spans="1:24" x14ac:dyDescent="0.25">
      <c r="A26769" t="s">
        <v>32148</v>
      </c>
      <c r="B26769" t="s">
        <v>962</v>
      </c>
      <c r="C26769" t="s">
        <v>41744</v>
      </c>
      <c r="E26769" t="s">
        <v>9440</v>
      </c>
      <c r="F26769" t="s">
        <v>9441</v>
      </c>
      <c r="G26769" t="s">
        <v>50</v>
      </c>
      <c r="H26769" t="s">
        <v>64</v>
      </c>
      <c r="I26769" s="1">
        <v>43845</v>
      </c>
      <c r="J26769">
        <v>14</v>
      </c>
      <c r="K26769" t="s">
        <v>52</v>
      </c>
      <c r="L26769" t="s">
        <v>60</v>
      </c>
      <c r="M26769" t="s">
        <v>61</v>
      </c>
      <c r="N26769" t="s">
        <v>62</v>
      </c>
      <c r="O26769">
        <v>4.1782407407407402E-3</v>
      </c>
      <c r="P26769" s="3">
        <v>0</v>
      </c>
      <c r="Q26769">
        <v>1</v>
      </c>
      <c r="R26769" t="s">
        <v>41753</v>
      </c>
      <c r="S26769">
        <v>1</v>
      </c>
      <c r="T26769">
        <v>1</v>
      </c>
      <c r="U26769">
        <v>11906</v>
      </c>
      <c r="V26769">
        <v>1</v>
      </c>
      <c r="W26769" t="s">
        <v>62</v>
      </c>
    </row>
    <row r="26770" spans="1:24" x14ac:dyDescent="0.25">
      <c r="A26770" t="s">
        <v>10335</v>
      </c>
      <c r="B26770" t="s">
        <v>962</v>
      </c>
      <c r="C26770" t="s">
        <v>41744</v>
      </c>
      <c r="E26770" t="s">
        <v>9440</v>
      </c>
      <c r="F26770" t="s">
        <v>9441</v>
      </c>
      <c r="G26770" t="s">
        <v>220</v>
      </c>
      <c r="H26770" t="s">
        <v>51</v>
      </c>
      <c r="I26770" s="1">
        <v>43873</v>
      </c>
      <c r="J26770">
        <v>2</v>
      </c>
      <c r="K26770" t="s">
        <v>1069</v>
      </c>
      <c r="L26770" t="s">
        <v>52</v>
      </c>
      <c r="M26770" t="s">
        <v>210</v>
      </c>
      <c r="N26770" t="s">
        <v>211</v>
      </c>
      <c r="O26770">
        <v>0</v>
      </c>
      <c r="P26770" s="3">
        <v>0</v>
      </c>
      <c r="Q26770">
        <v>1</v>
      </c>
      <c r="R26770" t="s">
        <v>41970</v>
      </c>
      <c r="S26770">
        <v>0</v>
      </c>
      <c r="T26770">
        <v>0</v>
      </c>
      <c r="U26770">
        <v>0</v>
      </c>
      <c r="V26770">
        <v>0</v>
      </c>
      <c r="W26770" t="s">
        <v>212</v>
      </c>
      <c r="X26770" t="s">
        <v>17</v>
      </c>
    </row>
    <row r="26771" spans="1:24" x14ac:dyDescent="0.25">
      <c r="A26771" t="s">
        <v>10418</v>
      </c>
      <c r="B26771" t="s">
        <v>962</v>
      </c>
      <c r="C26771" t="s">
        <v>41744</v>
      </c>
      <c r="E26771" t="s">
        <v>9440</v>
      </c>
      <c r="F26771" t="s">
        <v>9441</v>
      </c>
      <c r="G26771" t="s">
        <v>209</v>
      </c>
      <c r="H26771" t="s">
        <v>51</v>
      </c>
      <c r="I26771" s="1">
        <v>43866</v>
      </c>
      <c r="J26771">
        <v>2</v>
      </c>
      <c r="K26771" t="s">
        <v>1069</v>
      </c>
      <c r="L26771" t="s">
        <v>52</v>
      </c>
      <c r="M26771" t="s">
        <v>210</v>
      </c>
      <c r="N26771" t="s">
        <v>211</v>
      </c>
      <c r="O26771">
        <v>0</v>
      </c>
      <c r="P26771" s="3">
        <v>0</v>
      </c>
      <c r="Q26771">
        <v>1</v>
      </c>
      <c r="R26771" t="s">
        <v>41970</v>
      </c>
      <c r="S26771">
        <v>1</v>
      </c>
      <c r="T26771">
        <v>1</v>
      </c>
      <c r="U26771">
        <v>37200</v>
      </c>
      <c r="V26771">
        <v>1</v>
      </c>
      <c r="W26771" t="s">
        <v>212</v>
      </c>
      <c r="X26771" t="s">
        <v>17</v>
      </c>
    </row>
    <row r="26772" spans="1:24" x14ac:dyDescent="0.25">
      <c r="A26772" t="s">
        <v>4058</v>
      </c>
      <c r="B26772" t="s">
        <v>12</v>
      </c>
      <c r="C26772" t="s">
        <v>41742</v>
      </c>
      <c r="D26772" t="s">
        <v>41743</v>
      </c>
      <c r="E26772" t="s">
        <v>3907</v>
      </c>
      <c r="F26772" t="s">
        <v>3908</v>
      </c>
      <c r="G26772" t="s">
        <v>50</v>
      </c>
      <c r="H26772" t="s">
        <v>64</v>
      </c>
      <c r="I26772" s="1">
        <v>43844</v>
      </c>
      <c r="J26772">
        <v>2</v>
      </c>
      <c r="K26772" t="s">
        <v>52</v>
      </c>
      <c r="L26772" t="s">
        <v>52</v>
      </c>
      <c r="M26772" t="s">
        <v>53</v>
      </c>
      <c r="N26772" t="s">
        <v>57</v>
      </c>
      <c r="O26772">
        <v>0</v>
      </c>
      <c r="P26772" s="3">
        <v>0</v>
      </c>
      <c r="Q26772">
        <v>1</v>
      </c>
      <c r="R26772" t="s">
        <v>41753</v>
      </c>
      <c r="S26772">
        <v>1</v>
      </c>
      <c r="T26772">
        <v>1</v>
      </c>
      <c r="U26772">
        <v>28016</v>
      </c>
      <c r="V26772">
        <v>1</v>
      </c>
      <c r="W26772" t="s">
        <v>57</v>
      </c>
    </row>
    <row r="26773" spans="1:24" x14ac:dyDescent="0.25">
      <c r="A26773" t="s">
        <v>4058</v>
      </c>
      <c r="B26773" t="s">
        <v>12</v>
      </c>
      <c r="C26773" t="s">
        <v>41742</v>
      </c>
      <c r="D26773" t="s">
        <v>41743</v>
      </c>
      <c r="E26773" t="s">
        <v>3907</v>
      </c>
      <c r="F26773" t="s">
        <v>3908</v>
      </c>
      <c r="G26773" t="s">
        <v>50</v>
      </c>
      <c r="H26773" t="s">
        <v>64</v>
      </c>
      <c r="I26773" s="1">
        <v>43844</v>
      </c>
      <c r="J26773">
        <v>2</v>
      </c>
      <c r="K26773" t="s">
        <v>52</v>
      </c>
      <c r="L26773" t="s">
        <v>52</v>
      </c>
      <c r="M26773" t="s">
        <v>53</v>
      </c>
      <c r="N26773" t="s">
        <v>48</v>
      </c>
      <c r="O26773">
        <v>0</v>
      </c>
      <c r="P26773" s="3">
        <v>0</v>
      </c>
      <c r="Q26773">
        <v>1</v>
      </c>
      <c r="R26773" t="s">
        <v>41753</v>
      </c>
      <c r="S26773">
        <v>0</v>
      </c>
      <c r="T26773">
        <v>0</v>
      </c>
      <c r="U26773">
        <v>0</v>
      </c>
      <c r="V26773">
        <v>0</v>
      </c>
      <c r="W26773" t="s">
        <v>48</v>
      </c>
    </row>
    <row r="26774" spans="1:24" x14ac:dyDescent="0.25">
      <c r="A26774" t="s">
        <v>16993</v>
      </c>
      <c r="B26774" t="s">
        <v>12</v>
      </c>
      <c r="C26774" t="s">
        <v>41742</v>
      </c>
      <c r="D26774" t="s">
        <v>41743</v>
      </c>
      <c r="E26774" t="s">
        <v>9440</v>
      </c>
      <c r="F26774" t="s">
        <v>9441</v>
      </c>
      <c r="G26774" t="s">
        <v>50</v>
      </c>
      <c r="H26774" t="s">
        <v>51</v>
      </c>
      <c r="I26774" s="1">
        <v>43842</v>
      </c>
      <c r="J26774">
        <v>18</v>
      </c>
      <c r="K26774" t="s">
        <v>52</v>
      </c>
      <c r="L26774" t="s">
        <v>52</v>
      </c>
      <c r="M26774" t="s">
        <v>53</v>
      </c>
      <c r="N26774" t="s">
        <v>48</v>
      </c>
      <c r="O26774">
        <v>7.2916666666666703E-4</v>
      </c>
      <c r="P26774" s="3">
        <v>0</v>
      </c>
      <c r="Q26774">
        <v>2</v>
      </c>
      <c r="R26774" t="s">
        <v>43320</v>
      </c>
      <c r="S26774">
        <v>0</v>
      </c>
      <c r="T26774">
        <v>0</v>
      </c>
      <c r="U26774">
        <v>0</v>
      </c>
      <c r="V26774">
        <v>0</v>
      </c>
      <c r="W26774" t="s">
        <v>48</v>
      </c>
      <c r="X26774">
        <v>318</v>
      </c>
    </row>
    <row r="26775" spans="1:24" x14ac:dyDescent="0.25">
      <c r="A26775" t="s">
        <v>16993</v>
      </c>
      <c r="B26775" t="s">
        <v>12</v>
      </c>
      <c r="C26775" t="s">
        <v>41742</v>
      </c>
      <c r="D26775" t="s">
        <v>41743</v>
      </c>
      <c r="E26775" t="s">
        <v>9440</v>
      </c>
      <c r="F26775" t="s">
        <v>9441</v>
      </c>
      <c r="G26775" t="s">
        <v>50</v>
      </c>
      <c r="H26775" t="s">
        <v>51</v>
      </c>
      <c r="I26775" s="1">
        <v>43842</v>
      </c>
      <c r="J26775">
        <v>18</v>
      </c>
      <c r="K26775" t="s">
        <v>52</v>
      </c>
      <c r="L26775" t="s">
        <v>52</v>
      </c>
      <c r="M26775" t="s">
        <v>53</v>
      </c>
      <c r="N26775" t="s">
        <v>48</v>
      </c>
      <c r="O26775">
        <v>7.2916666666666703E-4</v>
      </c>
      <c r="P26775" s="3">
        <v>0</v>
      </c>
      <c r="Q26775">
        <v>2</v>
      </c>
      <c r="R26775" t="s">
        <v>41752</v>
      </c>
      <c r="S26775">
        <v>0</v>
      </c>
      <c r="T26775">
        <v>0</v>
      </c>
      <c r="U26775">
        <v>0</v>
      </c>
      <c r="V26775">
        <v>0</v>
      </c>
      <c r="W26775" t="s">
        <v>48</v>
      </c>
    </row>
    <row r="26776" spans="1:24" x14ac:dyDescent="0.25">
      <c r="A26776" t="s">
        <v>16993</v>
      </c>
      <c r="B26776" t="s">
        <v>12</v>
      </c>
      <c r="C26776" t="s">
        <v>41742</v>
      </c>
      <c r="D26776" t="s">
        <v>41743</v>
      </c>
      <c r="E26776" t="s">
        <v>9440</v>
      </c>
      <c r="F26776" t="s">
        <v>9441</v>
      </c>
      <c r="G26776" t="s">
        <v>50</v>
      </c>
      <c r="H26776" t="s">
        <v>51</v>
      </c>
      <c r="I26776" s="1">
        <v>43842</v>
      </c>
      <c r="J26776">
        <v>18</v>
      </c>
      <c r="K26776" t="s">
        <v>52</v>
      </c>
      <c r="L26776" t="s">
        <v>52</v>
      </c>
      <c r="M26776" t="s">
        <v>53</v>
      </c>
      <c r="N26776" t="s">
        <v>54</v>
      </c>
      <c r="O26776">
        <v>1.0185185185185199E-3</v>
      </c>
      <c r="P26776" s="3">
        <v>0</v>
      </c>
      <c r="Q26776">
        <v>1</v>
      </c>
      <c r="R26776" t="s">
        <v>43320</v>
      </c>
      <c r="S26776">
        <v>0</v>
      </c>
      <c r="T26776">
        <v>0</v>
      </c>
      <c r="U26776">
        <v>0</v>
      </c>
      <c r="V26776">
        <v>0</v>
      </c>
      <c r="W26776" t="s">
        <v>54</v>
      </c>
      <c r="X26776">
        <v>318</v>
      </c>
    </row>
    <row r="26777" spans="1:24" x14ac:dyDescent="0.25">
      <c r="A26777" t="s">
        <v>16993</v>
      </c>
      <c r="B26777" t="s">
        <v>12</v>
      </c>
      <c r="C26777" t="s">
        <v>41742</v>
      </c>
      <c r="D26777" t="s">
        <v>41743</v>
      </c>
      <c r="E26777" t="s">
        <v>9440</v>
      </c>
      <c r="F26777" t="s">
        <v>9441</v>
      </c>
      <c r="G26777" t="s">
        <v>50</v>
      </c>
      <c r="H26777" t="s">
        <v>51</v>
      </c>
      <c r="I26777" s="1">
        <v>43842</v>
      </c>
      <c r="J26777">
        <v>18</v>
      </c>
      <c r="K26777" t="s">
        <v>52</v>
      </c>
      <c r="L26777" t="s">
        <v>52</v>
      </c>
      <c r="M26777" t="s">
        <v>53</v>
      </c>
      <c r="N26777" t="s">
        <v>54</v>
      </c>
      <c r="O26777">
        <v>1.0185185185185199E-3</v>
      </c>
      <c r="P26777" s="3">
        <v>0</v>
      </c>
      <c r="Q26777">
        <v>1</v>
      </c>
      <c r="R26777" t="s">
        <v>41752</v>
      </c>
      <c r="S26777">
        <v>0</v>
      </c>
      <c r="T26777">
        <v>0</v>
      </c>
      <c r="U26777">
        <v>0</v>
      </c>
      <c r="V26777">
        <v>0</v>
      </c>
      <c r="W26777" t="s">
        <v>54</v>
      </c>
    </row>
    <row r="26778" spans="1:24" x14ac:dyDescent="0.25">
      <c r="A26778" t="s">
        <v>16993</v>
      </c>
      <c r="B26778" t="s">
        <v>12</v>
      </c>
      <c r="C26778" t="s">
        <v>41742</v>
      </c>
      <c r="D26778" t="s">
        <v>41743</v>
      </c>
      <c r="E26778" t="s">
        <v>9440</v>
      </c>
      <c r="F26778" t="s">
        <v>9441</v>
      </c>
      <c r="G26778" t="s">
        <v>50</v>
      </c>
      <c r="H26778" t="s">
        <v>51</v>
      </c>
      <c r="I26778" s="1">
        <v>43842</v>
      </c>
      <c r="J26778">
        <v>18</v>
      </c>
      <c r="K26778" t="s">
        <v>52</v>
      </c>
      <c r="L26778" t="s">
        <v>52</v>
      </c>
      <c r="M26778" t="s">
        <v>53</v>
      </c>
      <c r="N26778" t="s">
        <v>48</v>
      </c>
      <c r="O26778">
        <v>7.2916666666666703E-4</v>
      </c>
      <c r="P26778" s="3">
        <v>0</v>
      </c>
      <c r="Q26778">
        <v>2</v>
      </c>
      <c r="R26778" t="s">
        <v>41753</v>
      </c>
      <c r="S26778">
        <v>0</v>
      </c>
      <c r="T26778">
        <v>0</v>
      </c>
      <c r="U26778">
        <v>0</v>
      </c>
      <c r="V26778">
        <v>0</v>
      </c>
      <c r="W26778" t="s">
        <v>48</v>
      </c>
    </row>
    <row r="26779" spans="1:24" x14ac:dyDescent="0.25">
      <c r="A26779" t="s">
        <v>16993</v>
      </c>
      <c r="B26779" t="s">
        <v>12</v>
      </c>
      <c r="C26779" t="s">
        <v>41742</v>
      </c>
      <c r="D26779" t="s">
        <v>41743</v>
      </c>
      <c r="E26779" t="s">
        <v>9440</v>
      </c>
      <c r="F26779" t="s">
        <v>9441</v>
      </c>
      <c r="G26779" t="s">
        <v>50</v>
      </c>
      <c r="H26779" t="s">
        <v>51</v>
      </c>
      <c r="I26779" s="1">
        <v>43842</v>
      </c>
      <c r="J26779">
        <v>18</v>
      </c>
      <c r="K26779" t="s">
        <v>52</v>
      </c>
      <c r="L26779" t="s">
        <v>52</v>
      </c>
      <c r="M26779" t="s">
        <v>53</v>
      </c>
      <c r="N26779" t="s">
        <v>54</v>
      </c>
      <c r="O26779">
        <v>1.0185185185185199E-3</v>
      </c>
      <c r="P26779" s="3">
        <v>0</v>
      </c>
      <c r="Q26779">
        <v>1</v>
      </c>
      <c r="R26779" t="s">
        <v>41753</v>
      </c>
      <c r="S26779">
        <v>0</v>
      </c>
      <c r="T26779">
        <v>0</v>
      </c>
      <c r="U26779">
        <v>0</v>
      </c>
      <c r="V26779">
        <v>0</v>
      </c>
      <c r="W26779" t="s">
        <v>54</v>
      </c>
    </row>
    <row r="26780" spans="1:24" x14ac:dyDescent="0.25">
      <c r="A26780" t="s">
        <v>16993</v>
      </c>
      <c r="B26780" t="s">
        <v>12</v>
      </c>
      <c r="C26780" t="s">
        <v>41742</v>
      </c>
      <c r="D26780" t="s">
        <v>41743</v>
      </c>
      <c r="E26780" t="s">
        <v>9440</v>
      </c>
      <c r="F26780" t="s">
        <v>9441</v>
      </c>
      <c r="G26780" t="s">
        <v>50</v>
      </c>
      <c r="H26780" t="s">
        <v>51</v>
      </c>
      <c r="I26780" s="1">
        <v>43859</v>
      </c>
      <c r="J26780">
        <v>18</v>
      </c>
      <c r="K26780" t="s">
        <v>52</v>
      </c>
      <c r="L26780" t="s">
        <v>60</v>
      </c>
      <c r="M26780" t="s">
        <v>61</v>
      </c>
      <c r="N26780" t="s">
        <v>62</v>
      </c>
      <c r="O26780">
        <v>2.98611111111111E-3</v>
      </c>
      <c r="P26780" s="3">
        <v>0</v>
      </c>
      <c r="Q26780">
        <v>1</v>
      </c>
      <c r="R26780" t="s">
        <v>93</v>
      </c>
      <c r="S26780">
        <v>0</v>
      </c>
      <c r="T26780">
        <v>0</v>
      </c>
      <c r="U26780">
        <v>0</v>
      </c>
      <c r="V26780">
        <v>0</v>
      </c>
      <c r="W26780" t="s">
        <v>62</v>
      </c>
    </row>
    <row r="26781" spans="1:24" x14ac:dyDescent="0.25">
      <c r="A26781" t="s">
        <v>16993</v>
      </c>
      <c r="B26781" t="s">
        <v>12</v>
      </c>
      <c r="C26781" t="s">
        <v>41742</v>
      </c>
      <c r="D26781" t="s">
        <v>41743</v>
      </c>
      <c r="E26781" t="s">
        <v>9440</v>
      </c>
      <c r="F26781" t="s">
        <v>9441</v>
      </c>
      <c r="G26781" t="s">
        <v>50</v>
      </c>
      <c r="H26781" t="s">
        <v>51</v>
      </c>
      <c r="I26781" s="1">
        <v>43842</v>
      </c>
      <c r="J26781">
        <v>2</v>
      </c>
      <c r="K26781" t="s">
        <v>52</v>
      </c>
      <c r="L26781" t="s">
        <v>60</v>
      </c>
      <c r="M26781" t="s">
        <v>61</v>
      </c>
      <c r="N26781" t="s">
        <v>62</v>
      </c>
      <c r="O26781">
        <v>0</v>
      </c>
      <c r="P26781" s="3">
        <v>0</v>
      </c>
      <c r="Q26781">
        <v>1</v>
      </c>
      <c r="R26781" t="s">
        <v>41753</v>
      </c>
      <c r="S26781">
        <v>0</v>
      </c>
      <c r="T26781">
        <v>0</v>
      </c>
      <c r="U26781">
        <v>0</v>
      </c>
      <c r="V26781">
        <v>0</v>
      </c>
      <c r="W26781" t="s">
        <v>62</v>
      </c>
    </row>
    <row r="26782" spans="1:24" x14ac:dyDescent="0.25">
      <c r="A26782" t="s">
        <v>23750</v>
      </c>
      <c r="B26782" t="s">
        <v>962</v>
      </c>
      <c r="C26782" t="s">
        <v>41744</v>
      </c>
      <c r="E26782" t="s">
        <v>23560</v>
      </c>
      <c r="F26782" t="s">
        <v>9441</v>
      </c>
      <c r="G26782" t="s">
        <v>56</v>
      </c>
      <c r="H26782" t="s">
        <v>64</v>
      </c>
      <c r="I26782" s="1">
        <v>43832</v>
      </c>
      <c r="J26782">
        <v>8</v>
      </c>
      <c r="K26782" t="s">
        <v>52</v>
      </c>
      <c r="L26782" t="s">
        <v>52</v>
      </c>
      <c r="M26782" t="s">
        <v>53</v>
      </c>
      <c r="N26782" t="s">
        <v>57</v>
      </c>
      <c r="O26782">
        <v>5.20833333333333E-4</v>
      </c>
      <c r="P26782" s="3">
        <v>0</v>
      </c>
      <c r="Q26782">
        <v>1</v>
      </c>
      <c r="R26782" t="s">
        <v>41753</v>
      </c>
      <c r="S26782">
        <v>0</v>
      </c>
      <c r="T26782">
        <v>0</v>
      </c>
      <c r="U26782">
        <v>0</v>
      </c>
      <c r="V26782">
        <v>0</v>
      </c>
      <c r="W26782" t="s">
        <v>57</v>
      </c>
    </row>
    <row r="26783" spans="1:24" x14ac:dyDescent="0.25">
      <c r="A26783" t="s">
        <v>32725</v>
      </c>
      <c r="B26783" t="s">
        <v>962</v>
      </c>
      <c r="C26783" t="s">
        <v>41744</v>
      </c>
      <c r="E26783" t="s">
        <v>9440</v>
      </c>
      <c r="F26783" t="s">
        <v>9441</v>
      </c>
      <c r="G26783" t="s">
        <v>50</v>
      </c>
      <c r="H26783" t="s">
        <v>64</v>
      </c>
      <c r="I26783" s="1">
        <v>43839</v>
      </c>
      <c r="J26783">
        <v>8</v>
      </c>
      <c r="K26783" t="s">
        <v>52</v>
      </c>
      <c r="L26783" t="s">
        <v>60</v>
      </c>
      <c r="M26783" t="s">
        <v>61</v>
      </c>
      <c r="N26783" t="s">
        <v>62</v>
      </c>
      <c r="O26783">
        <v>1.0995370370370399E-3</v>
      </c>
      <c r="P26783" s="3">
        <v>0</v>
      </c>
      <c r="Q26783">
        <v>1</v>
      </c>
      <c r="R26783" t="s">
        <v>41753</v>
      </c>
      <c r="S26783">
        <v>1</v>
      </c>
      <c r="T26783">
        <v>1</v>
      </c>
      <c r="U26783">
        <v>12106</v>
      </c>
      <c r="V26783">
        <v>1</v>
      </c>
      <c r="W26783" t="s">
        <v>62</v>
      </c>
    </row>
    <row r="26784" spans="1:24" x14ac:dyDescent="0.25">
      <c r="A26784" t="s">
        <v>13111</v>
      </c>
      <c r="B26784" t="s">
        <v>12</v>
      </c>
      <c r="C26784" t="s">
        <v>41742</v>
      </c>
      <c r="D26784" t="s">
        <v>41743</v>
      </c>
      <c r="E26784" t="s">
        <v>9440</v>
      </c>
      <c r="F26784" t="s">
        <v>9441</v>
      </c>
      <c r="G26784" t="s">
        <v>50</v>
      </c>
      <c r="H26784" t="s">
        <v>51</v>
      </c>
      <c r="I26784" s="1">
        <v>43878</v>
      </c>
      <c r="J26784">
        <v>2</v>
      </c>
      <c r="K26784" t="s">
        <v>52</v>
      </c>
      <c r="L26784" t="s">
        <v>52</v>
      </c>
      <c r="M26784" t="s">
        <v>61</v>
      </c>
      <c r="N26784" t="s">
        <v>67</v>
      </c>
      <c r="O26784">
        <v>0</v>
      </c>
      <c r="P26784" s="3">
        <v>0</v>
      </c>
      <c r="Q26784">
        <v>1</v>
      </c>
      <c r="R26784" t="s">
        <v>41753</v>
      </c>
      <c r="S26784">
        <v>1</v>
      </c>
      <c r="T26784">
        <v>1</v>
      </c>
      <c r="U26784">
        <v>29482</v>
      </c>
      <c r="V26784">
        <v>1</v>
      </c>
      <c r="W26784" t="s">
        <v>68</v>
      </c>
    </row>
    <row r="26785" spans="1:24" x14ac:dyDescent="0.25">
      <c r="A26785" t="s">
        <v>41534</v>
      </c>
      <c r="B26785" t="s">
        <v>962</v>
      </c>
      <c r="C26785" t="s">
        <v>41744</v>
      </c>
      <c r="E26785" t="s">
        <v>41378</v>
      </c>
      <c r="F26785" t="s">
        <v>52</v>
      </c>
      <c r="G26785" t="s">
        <v>50</v>
      </c>
      <c r="H26785" t="s">
        <v>51</v>
      </c>
      <c r="I26785" s="1">
        <v>43871</v>
      </c>
      <c r="J26785">
        <v>2</v>
      </c>
      <c r="K26785" t="s">
        <v>52</v>
      </c>
      <c r="L26785" t="s">
        <v>52</v>
      </c>
      <c r="M26785" t="s">
        <v>84</v>
      </c>
      <c r="N26785" t="s">
        <v>85</v>
      </c>
      <c r="O26785">
        <v>0</v>
      </c>
      <c r="P26785" s="3">
        <v>0</v>
      </c>
      <c r="Q26785">
        <v>1</v>
      </c>
      <c r="R26785" t="s">
        <v>41874</v>
      </c>
      <c r="S26785">
        <v>1</v>
      </c>
      <c r="T26785">
        <v>1</v>
      </c>
      <c r="U26785">
        <v>14770</v>
      </c>
      <c r="V26785">
        <v>1</v>
      </c>
      <c r="W26785" t="s">
        <v>85</v>
      </c>
      <c r="X26785" t="s">
        <v>23</v>
      </c>
    </row>
    <row r="26786" spans="1:24" x14ac:dyDescent="0.25">
      <c r="A26786" t="s">
        <v>9800</v>
      </c>
      <c r="B26786" t="s">
        <v>12</v>
      </c>
      <c r="C26786" t="s">
        <v>41742</v>
      </c>
      <c r="D26786" t="s">
        <v>41743</v>
      </c>
      <c r="E26786" t="s">
        <v>9440</v>
      </c>
      <c r="F26786" t="s">
        <v>9441</v>
      </c>
      <c r="G26786" t="s">
        <v>50</v>
      </c>
      <c r="H26786" t="s">
        <v>51</v>
      </c>
      <c r="I26786" s="1">
        <v>43842</v>
      </c>
      <c r="J26786">
        <v>2</v>
      </c>
      <c r="K26786" t="s">
        <v>138</v>
      </c>
      <c r="L26786" t="s">
        <v>52</v>
      </c>
      <c r="M26786" t="s">
        <v>139</v>
      </c>
      <c r="N26786" t="s">
        <v>140</v>
      </c>
      <c r="O26786">
        <v>0</v>
      </c>
      <c r="P26786" s="3">
        <v>0</v>
      </c>
      <c r="Q26786">
        <v>1</v>
      </c>
      <c r="R26786" t="s">
        <v>42745</v>
      </c>
      <c r="S26786">
        <v>0</v>
      </c>
      <c r="T26786">
        <v>0</v>
      </c>
      <c r="U26786">
        <v>0</v>
      </c>
      <c r="V26786">
        <v>0</v>
      </c>
      <c r="W26786" t="s">
        <v>140</v>
      </c>
    </row>
    <row r="26787" spans="1:24" x14ac:dyDescent="0.25">
      <c r="A26787" t="s">
        <v>9800</v>
      </c>
      <c r="B26787" t="s">
        <v>12</v>
      </c>
      <c r="C26787" t="s">
        <v>41742</v>
      </c>
      <c r="D26787" t="s">
        <v>41743</v>
      </c>
      <c r="E26787" t="s">
        <v>9440</v>
      </c>
      <c r="F26787" t="s">
        <v>9441</v>
      </c>
      <c r="G26787" t="s">
        <v>50</v>
      </c>
      <c r="H26787" t="s">
        <v>51</v>
      </c>
      <c r="I26787" s="1">
        <v>43844</v>
      </c>
      <c r="J26787">
        <v>2</v>
      </c>
      <c r="K26787" t="s">
        <v>138</v>
      </c>
      <c r="L26787" t="s">
        <v>52</v>
      </c>
      <c r="M26787" t="s">
        <v>139</v>
      </c>
      <c r="N26787" t="s">
        <v>140</v>
      </c>
      <c r="O26787">
        <v>0</v>
      </c>
      <c r="P26787" s="3">
        <v>0</v>
      </c>
      <c r="Q26787">
        <v>1</v>
      </c>
      <c r="R26787" t="s">
        <v>42745</v>
      </c>
      <c r="S26787">
        <v>1</v>
      </c>
      <c r="T26787">
        <v>1</v>
      </c>
      <c r="U26787">
        <v>14556</v>
      </c>
      <c r="V26787">
        <v>1</v>
      </c>
      <c r="W26787" t="s">
        <v>140</v>
      </c>
    </row>
    <row r="26788" spans="1:24" x14ac:dyDescent="0.25">
      <c r="A26788" t="s">
        <v>9800</v>
      </c>
      <c r="B26788" t="s">
        <v>12</v>
      </c>
      <c r="C26788" t="s">
        <v>41742</v>
      </c>
      <c r="D26788" t="s">
        <v>41743</v>
      </c>
      <c r="E26788" t="s">
        <v>9440</v>
      </c>
      <c r="F26788" t="s">
        <v>9441</v>
      </c>
      <c r="G26788" t="s">
        <v>50</v>
      </c>
      <c r="H26788" t="s">
        <v>51</v>
      </c>
      <c r="I26788" s="1">
        <v>43846</v>
      </c>
      <c r="J26788">
        <v>2</v>
      </c>
      <c r="K26788" t="s">
        <v>138</v>
      </c>
      <c r="L26788" t="s">
        <v>52</v>
      </c>
      <c r="M26788" t="s">
        <v>139</v>
      </c>
      <c r="N26788" t="s">
        <v>140</v>
      </c>
      <c r="O26788">
        <v>0</v>
      </c>
      <c r="P26788" s="3">
        <v>0</v>
      </c>
      <c r="Q26788">
        <v>1</v>
      </c>
      <c r="R26788" t="s">
        <v>42745</v>
      </c>
      <c r="S26788">
        <v>1</v>
      </c>
      <c r="T26788">
        <v>1</v>
      </c>
      <c r="U26788">
        <v>9445</v>
      </c>
      <c r="V26788">
        <v>1</v>
      </c>
      <c r="W26788" t="s">
        <v>140</v>
      </c>
    </row>
    <row r="26789" spans="1:24" x14ac:dyDescent="0.25">
      <c r="A26789" t="s">
        <v>9800</v>
      </c>
      <c r="B26789" t="s">
        <v>12</v>
      </c>
      <c r="C26789" t="s">
        <v>41742</v>
      </c>
      <c r="D26789" t="s">
        <v>41743</v>
      </c>
      <c r="E26789" t="s">
        <v>9440</v>
      </c>
      <c r="F26789" t="s">
        <v>9441</v>
      </c>
      <c r="G26789" t="s">
        <v>50</v>
      </c>
      <c r="H26789" t="s">
        <v>51</v>
      </c>
      <c r="I26789" s="1">
        <v>43839</v>
      </c>
      <c r="J26789">
        <v>2</v>
      </c>
      <c r="K26789" t="s">
        <v>138</v>
      </c>
      <c r="L26789" t="s">
        <v>52</v>
      </c>
      <c r="M26789" t="s">
        <v>139</v>
      </c>
      <c r="N26789" t="s">
        <v>140</v>
      </c>
      <c r="O26789">
        <v>1.1574074074074101E-5</v>
      </c>
      <c r="P26789" s="3">
        <v>0</v>
      </c>
      <c r="Q26789">
        <v>1</v>
      </c>
      <c r="R26789" t="s">
        <v>42745</v>
      </c>
      <c r="S26789">
        <v>0</v>
      </c>
      <c r="T26789">
        <v>0</v>
      </c>
      <c r="U26789">
        <v>0</v>
      </c>
      <c r="V26789">
        <v>0</v>
      </c>
      <c r="W26789" t="s">
        <v>140</v>
      </c>
    </row>
    <row r="26790" spans="1:24" x14ac:dyDescent="0.25">
      <c r="A26790" t="s">
        <v>9800</v>
      </c>
      <c r="B26790" t="s">
        <v>12</v>
      </c>
      <c r="C26790" t="s">
        <v>41742</v>
      </c>
      <c r="D26790" t="s">
        <v>41743</v>
      </c>
      <c r="E26790" t="s">
        <v>9440</v>
      </c>
      <c r="F26790" t="s">
        <v>9441</v>
      </c>
      <c r="G26790" t="s">
        <v>50</v>
      </c>
      <c r="H26790" t="s">
        <v>51</v>
      </c>
      <c r="I26790" s="1">
        <v>43845</v>
      </c>
      <c r="J26790">
        <v>2</v>
      </c>
      <c r="K26790" t="s">
        <v>138</v>
      </c>
      <c r="L26790" t="s">
        <v>52</v>
      </c>
      <c r="M26790" t="s">
        <v>139</v>
      </c>
      <c r="N26790" t="s">
        <v>140</v>
      </c>
      <c r="O26790">
        <v>3.4722222222222202E-5</v>
      </c>
      <c r="P26790" s="3">
        <v>0</v>
      </c>
      <c r="Q26790">
        <v>1</v>
      </c>
      <c r="R26790" t="s">
        <v>42745</v>
      </c>
      <c r="S26790">
        <v>0</v>
      </c>
      <c r="T26790">
        <v>0</v>
      </c>
      <c r="U26790">
        <v>0</v>
      </c>
      <c r="V26790">
        <v>0</v>
      </c>
      <c r="W26790" t="s">
        <v>140</v>
      </c>
    </row>
    <row r="26791" spans="1:24" x14ac:dyDescent="0.25">
      <c r="A26791" t="s">
        <v>9800</v>
      </c>
      <c r="B26791" t="s">
        <v>12</v>
      </c>
      <c r="C26791" t="s">
        <v>41742</v>
      </c>
      <c r="D26791" t="s">
        <v>41743</v>
      </c>
      <c r="E26791" t="s">
        <v>9440</v>
      </c>
      <c r="F26791" t="s">
        <v>9441</v>
      </c>
      <c r="G26791" t="s">
        <v>50</v>
      </c>
      <c r="H26791" t="s">
        <v>51</v>
      </c>
      <c r="I26791" s="1">
        <v>43837</v>
      </c>
      <c r="J26791">
        <v>2</v>
      </c>
      <c r="K26791" t="s">
        <v>138</v>
      </c>
      <c r="L26791" t="s">
        <v>52</v>
      </c>
      <c r="M26791" t="s">
        <v>139</v>
      </c>
      <c r="N26791" t="s">
        <v>140</v>
      </c>
      <c r="O26791">
        <v>2.31481481481481E-5</v>
      </c>
      <c r="P26791" s="3">
        <v>0</v>
      </c>
      <c r="Q26791">
        <v>1</v>
      </c>
      <c r="R26791" t="s">
        <v>42745</v>
      </c>
      <c r="S26791">
        <v>0</v>
      </c>
      <c r="T26791">
        <v>0</v>
      </c>
      <c r="U26791">
        <v>0</v>
      </c>
      <c r="V26791">
        <v>0</v>
      </c>
      <c r="W26791" t="s">
        <v>140</v>
      </c>
    </row>
    <row r="26792" spans="1:24" x14ac:dyDescent="0.25">
      <c r="A26792" t="s">
        <v>9800</v>
      </c>
      <c r="B26792" t="s">
        <v>12</v>
      </c>
      <c r="C26792" t="s">
        <v>41742</v>
      </c>
      <c r="D26792" t="s">
        <v>41743</v>
      </c>
      <c r="E26792" t="s">
        <v>9440</v>
      </c>
      <c r="F26792" t="s">
        <v>9441</v>
      </c>
      <c r="G26792" t="s">
        <v>50</v>
      </c>
      <c r="H26792" t="s">
        <v>51</v>
      </c>
      <c r="I26792" s="1">
        <v>43843</v>
      </c>
      <c r="J26792">
        <v>2</v>
      </c>
      <c r="K26792" t="s">
        <v>138</v>
      </c>
      <c r="L26792" t="s">
        <v>52</v>
      </c>
      <c r="M26792" t="s">
        <v>139</v>
      </c>
      <c r="N26792" t="s">
        <v>140</v>
      </c>
      <c r="O26792">
        <v>2.31481481481481E-5</v>
      </c>
      <c r="P26792" s="3">
        <v>0</v>
      </c>
      <c r="Q26792">
        <v>1</v>
      </c>
      <c r="R26792" t="s">
        <v>42745</v>
      </c>
      <c r="S26792">
        <v>1</v>
      </c>
      <c r="T26792">
        <v>1</v>
      </c>
      <c r="U26792">
        <v>14330</v>
      </c>
      <c r="V26792">
        <v>1</v>
      </c>
      <c r="W26792" t="s">
        <v>140</v>
      </c>
    </row>
    <row r="26793" spans="1:24" x14ac:dyDescent="0.25">
      <c r="A26793" t="s">
        <v>14001</v>
      </c>
      <c r="B26793" t="s">
        <v>962</v>
      </c>
      <c r="C26793" t="s">
        <v>41744</v>
      </c>
      <c r="E26793" t="s">
        <v>9440</v>
      </c>
      <c r="F26793" t="s">
        <v>9441</v>
      </c>
      <c r="G26793" t="s">
        <v>136</v>
      </c>
      <c r="H26793" t="s">
        <v>64</v>
      </c>
      <c r="I26793" s="1">
        <v>43850</v>
      </c>
      <c r="J26793">
        <v>2</v>
      </c>
      <c r="K26793" t="s">
        <v>52</v>
      </c>
      <c r="L26793" t="s">
        <v>52</v>
      </c>
      <c r="M26793" t="s">
        <v>53</v>
      </c>
      <c r="N26793" t="s">
        <v>57</v>
      </c>
      <c r="O26793">
        <v>0</v>
      </c>
      <c r="P26793" s="3">
        <v>0</v>
      </c>
      <c r="Q26793">
        <v>1</v>
      </c>
      <c r="R26793" t="s">
        <v>41753</v>
      </c>
      <c r="S26793">
        <v>1</v>
      </c>
      <c r="T26793">
        <v>1</v>
      </c>
      <c r="U26793">
        <v>33866</v>
      </c>
      <c r="V26793">
        <v>1</v>
      </c>
      <c r="W26793" t="s">
        <v>57</v>
      </c>
    </row>
    <row r="26794" spans="1:24" x14ac:dyDescent="0.25">
      <c r="A26794" t="s">
        <v>32453</v>
      </c>
      <c r="B26794" t="s">
        <v>962</v>
      </c>
      <c r="C26794" t="s">
        <v>41744</v>
      </c>
      <c r="E26794" t="s">
        <v>9440</v>
      </c>
      <c r="F26794" t="s">
        <v>9441</v>
      </c>
      <c r="G26794" t="s">
        <v>50</v>
      </c>
      <c r="H26794" t="s">
        <v>51</v>
      </c>
      <c r="I26794" s="1">
        <v>43848</v>
      </c>
      <c r="J26794">
        <v>12</v>
      </c>
      <c r="K26794" t="s">
        <v>52</v>
      </c>
      <c r="L26794" t="s">
        <v>60</v>
      </c>
      <c r="M26794" t="s">
        <v>61</v>
      </c>
      <c r="N26794" t="s">
        <v>62</v>
      </c>
      <c r="O26794">
        <v>1.5162037037037E-3</v>
      </c>
      <c r="P26794" s="3">
        <v>0</v>
      </c>
      <c r="Q26794">
        <v>1</v>
      </c>
      <c r="R26794" t="s">
        <v>41753</v>
      </c>
      <c r="S26794">
        <v>1</v>
      </c>
      <c r="T26794">
        <v>1</v>
      </c>
      <c r="U26794">
        <v>42547</v>
      </c>
      <c r="V26794">
        <v>1</v>
      </c>
      <c r="W26794" t="s">
        <v>62</v>
      </c>
    </row>
    <row r="26795" spans="1:24" x14ac:dyDescent="0.25">
      <c r="A26795" t="s">
        <v>30667</v>
      </c>
      <c r="B26795" t="s">
        <v>12</v>
      </c>
      <c r="C26795" t="s">
        <v>41742</v>
      </c>
      <c r="D26795" t="s">
        <v>41743</v>
      </c>
      <c r="E26795" t="s">
        <v>9440</v>
      </c>
      <c r="F26795" t="s">
        <v>9441</v>
      </c>
      <c r="G26795" t="s">
        <v>136</v>
      </c>
      <c r="H26795" t="s">
        <v>64</v>
      </c>
      <c r="I26795" s="1">
        <v>43845</v>
      </c>
      <c r="J26795">
        <v>2</v>
      </c>
      <c r="K26795" t="s">
        <v>52</v>
      </c>
      <c r="L26795" t="s">
        <v>60</v>
      </c>
      <c r="M26795" t="s">
        <v>61</v>
      </c>
      <c r="N26795" t="s">
        <v>62</v>
      </c>
      <c r="O26795">
        <v>0</v>
      </c>
      <c r="P26795" s="3">
        <v>0</v>
      </c>
      <c r="Q26795">
        <v>1</v>
      </c>
      <c r="R26795" t="s">
        <v>41753</v>
      </c>
      <c r="S26795">
        <v>1</v>
      </c>
      <c r="T26795">
        <v>1</v>
      </c>
      <c r="U26795">
        <v>31668</v>
      </c>
      <c r="V26795">
        <v>1</v>
      </c>
      <c r="W26795" t="s">
        <v>62</v>
      </c>
    </row>
    <row r="26796" spans="1:24" x14ac:dyDescent="0.25">
      <c r="A26796" t="s">
        <v>30667</v>
      </c>
      <c r="B26796" t="s">
        <v>12</v>
      </c>
      <c r="C26796" t="s">
        <v>41742</v>
      </c>
      <c r="D26796" t="s">
        <v>41743</v>
      </c>
      <c r="E26796" t="s">
        <v>9440</v>
      </c>
      <c r="F26796" t="s">
        <v>9441</v>
      </c>
      <c r="G26796" t="s">
        <v>136</v>
      </c>
      <c r="H26796" t="s">
        <v>64</v>
      </c>
      <c r="I26796" s="1">
        <v>43857</v>
      </c>
      <c r="J26796">
        <v>2</v>
      </c>
      <c r="K26796" t="s">
        <v>52</v>
      </c>
      <c r="L26796" t="s">
        <v>60</v>
      </c>
      <c r="M26796" t="s">
        <v>61</v>
      </c>
      <c r="N26796" t="s">
        <v>62</v>
      </c>
      <c r="O26796">
        <v>0</v>
      </c>
      <c r="P26796" s="3">
        <v>0</v>
      </c>
      <c r="Q26796">
        <v>1</v>
      </c>
      <c r="R26796" t="s">
        <v>41753</v>
      </c>
      <c r="S26796">
        <v>0</v>
      </c>
      <c r="T26796">
        <v>0</v>
      </c>
      <c r="U26796">
        <v>0</v>
      </c>
      <c r="V26796">
        <v>0</v>
      </c>
      <c r="W26796" t="s">
        <v>62</v>
      </c>
    </row>
    <row r="26797" spans="1:24" x14ac:dyDescent="0.25">
      <c r="A26797" t="s">
        <v>30667</v>
      </c>
      <c r="B26797" t="s">
        <v>12</v>
      </c>
      <c r="C26797" t="s">
        <v>41742</v>
      </c>
      <c r="D26797" t="s">
        <v>41743</v>
      </c>
      <c r="E26797" t="s">
        <v>9440</v>
      </c>
      <c r="F26797" t="s">
        <v>9441</v>
      </c>
      <c r="G26797" t="s">
        <v>136</v>
      </c>
      <c r="H26797" t="s">
        <v>64</v>
      </c>
      <c r="I26797" s="1">
        <v>43838</v>
      </c>
      <c r="J26797">
        <v>4</v>
      </c>
      <c r="K26797" t="s">
        <v>52</v>
      </c>
      <c r="L26797" t="s">
        <v>60</v>
      </c>
      <c r="M26797" t="s">
        <v>61</v>
      </c>
      <c r="N26797" t="s">
        <v>62</v>
      </c>
      <c r="O26797">
        <v>5.32407407407407E-4</v>
      </c>
      <c r="P26797" s="3">
        <v>0</v>
      </c>
      <c r="Q26797">
        <v>1</v>
      </c>
      <c r="R26797" t="s">
        <v>41753</v>
      </c>
      <c r="S26797">
        <v>1</v>
      </c>
      <c r="T26797">
        <v>1</v>
      </c>
      <c r="U26797">
        <v>12264</v>
      </c>
      <c r="V26797">
        <v>1</v>
      </c>
      <c r="W26797" t="s">
        <v>62</v>
      </c>
    </row>
    <row r="26798" spans="1:24" x14ac:dyDescent="0.25">
      <c r="A26798" t="s">
        <v>30667</v>
      </c>
      <c r="B26798" t="s">
        <v>12</v>
      </c>
      <c r="C26798" t="s">
        <v>41742</v>
      </c>
      <c r="D26798" t="s">
        <v>41743</v>
      </c>
      <c r="E26798" t="s">
        <v>9440</v>
      </c>
      <c r="F26798" t="s">
        <v>9441</v>
      </c>
      <c r="G26798" t="s">
        <v>136</v>
      </c>
      <c r="H26798" t="s">
        <v>64</v>
      </c>
      <c r="I26798" s="1">
        <v>43867</v>
      </c>
      <c r="J26798">
        <v>4</v>
      </c>
      <c r="K26798" t="s">
        <v>52</v>
      </c>
      <c r="L26798" t="s">
        <v>60</v>
      </c>
      <c r="M26798" t="s">
        <v>61</v>
      </c>
      <c r="N26798" t="s">
        <v>62</v>
      </c>
      <c r="O26798">
        <v>5.5555555555555599E-4</v>
      </c>
      <c r="P26798" s="3">
        <v>0</v>
      </c>
      <c r="Q26798">
        <v>1</v>
      </c>
      <c r="R26798" t="s">
        <v>41753</v>
      </c>
      <c r="S26798">
        <v>1</v>
      </c>
      <c r="T26798">
        <v>1</v>
      </c>
      <c r="U26798">
        <v>44026</v>
      </c>
      <c r="V26798">
        <v>1</v>
      </c>
      <c r="W26798" t="s">
        <v>62</v>
      </c>
    </row>
    <row r="26799" spans="1:24" x14ac:dyDescent="0.25">
      <c r="A26799" t="s">
        <v>38703</v>
      </c>
      <c r="B26799" t="s">
        <v>962</v>
      </c>
      <c r="C26799" t="s">
        <v>41744</v>
      </c>
      <c r="E26799" t="s">
        <v>38700</v>
      </c>
      <c r="F26799" t="s">
        <v>38701</v>
      </c>
      <c r="G26799" t="s">
        <v>50</v>
      </c>
      <c r="H26799" t="s">
        <v>64</v>
      </c>
      <c r="I26799" s="1">
        <v>43844</v>
      </c>
      <c r="J26799">
        <v>2</v>
      </c>
      <c r="K26799" t="s">
        <v>52</v>
      </c>
      <c r="L26799" t="s">
        <v>52</v>
      </c>
      <c r="M26799" t="s">
        <v>84</v>
      </c>
      <c r="N26799" t="s">
        <v>85</v>
      </c>
      <c r="O26799">
        <v>0</v>
      </c>
      <c r="P26799" s="3">
        <v>0</v>
      </c>
      <c r="Q26799">
        <v>1</v>
      </c>
      <c r="R26799" t="s">
        <v>93</v>
      </c>
      <c r="S26799">
        <v>1</v>
      </c>
      <c r="T26799">
        <v>1</v>
      </c>
      <c r="U26799">
        <v>26279</v>
      </c>
      <c r="V26799">
        <v>1</v>
      </c>
      <c r="W26799" t="s">
        <v>85</v>
      </c>
    </row>
    <row r="26800" spans="1:24" x14ac:dyDescent="0.25">
      <c r="A26800" t="s">
        <v>4083</v>
      </c>
      <c r="B26800" t="s">
        <v>962</v>
      </c>
      <c r="C26800" t="s">
        <v>41744</v>
      </c>
      <c r="E26800" t="s">
        <v>3907</v>
      </c>
      <c r="F26800" t="s">
        <v>3908</v>
      </c>
      <c r="G26800" t="s">
        <v>50</v>
      </c>
      <c r="H26800" t="s">
        <v>51</v>
      </c>
      <c r="I26800" s="1">
        <v>43875</v>
      </c>
      <c r="J26800">
        <v>2</v>
      </c>
      <c r="K26800" t="s">
        <v>52</v>
      </c>
      <c r="L26800" t="s">
        <v>60</v>
      </c>
      <c r="M26800" t="s">
        <v>61</v>
      </c>
      <c r="N26800" t="s">
        <v>62</v>
      </c>
      <c r="O26800">
        <v>0</v>
      </c>
      <c r="P26800" s="3">
        <v>0</v>
      </c>
      <c r="Q26800">
        <v>1</v>
      </c>
      <c r="R26800" t="s">
        <v>41826</v>
      </c>
      <c r="S26800">
        <v>1</v>
      </c>
      <c r="T26800">
        <v>1</v>
      </c>
      <c r="U26800">
        <v>11014</v>
      </c>
      <c r="V26800">
        <v>1</v>
      </c>
      <c r="W26800" t="s">
        <v>62</v>
      </c>
    </row>
    <row r="26801" spans="1:24" x14ac:dyDescent="0.25">
      <c r="A26801" t="s">
        <v>41393</v>
      </c>
      <c r="B26801" t="s">
        <v>962</v>
      </c>
      <c r="C26801" t="s">
        <v>41744</v>
      </c>
      <c r="E26801" t="s">
        <v>41394</v>
      </c>
      <c r="F26801" t="s">
        <v>52</v>
      </c>
      <c r="G26801" t="s">
        <v>56</v>
      </c>
      <c r="H26801" t="s">
        <v>64</v>
      </c>
      <c r="I26801" s="1">
        <v>43847</v>
      </c>
      <c r="J26801">
        <v>12</v>
      </c>
      <c r="K26801" t="s">
        <v>52</v>
      </c>
      <c r="L26801" t="s">
        <v>52</v>
      </c>
      <c r="M26801" t="s">
        <v>53</v>
      </c>
      <c r="N26801" t="s">
        <v>57</v>
      </c>
      <c r="O26801">
        <v>3.8888888888888901E-3</v>
      </c>
      <c r="P26801" s="3">
        <v>0</v>
      </c>
      <c r="Q26801">
        <v>1</v>
      </c>
      <c r="R26801" t="s">
        <v>46812</v>
      </c>
      <c r="S26801">
        <v>1</v>
      </c>
      <c r="T26801">
        <v>1</v>
      </c>
      <c r="U26801">
        <v>37584</v>
      </c>
      <c r="V26801">
        <v>1</v>
      </c>
      <c r="W26801" t="s">
        <v>57</v>
      </c>
    </row>
    <row r="26802" spans="1:24" x14ac:dyDescent="0.25">
      <c r="A26802" t="s">
        <v>41393</v>
      </c>
      <c r="B26802" t="s">
        <v>962</v>
      </c>
      <c r="C26802" t="s">
        <v>41744</v>
      </c>
      <c r="E26802" t="s">
        <v>41394</v>
      </c>
      <c r="F26802" t="s">
        <v>52</v>
      </c>
      <c r="G26802" t="s">
        <v>56</v>
      </c>
      <c r="H26802" t="s">
        <v>64</v>
      </c>
      <c r="I26802" s="1">
        <v>43847</v>
      </c>
      <c r="J26802">
        <v>12</v>
      </c>
      <c r="K26802" t="s">
        <v>52</v>
      </c>
      <c r="L26802" t="s">
        <v>52</v>
      </c>
      <c r="M26802" t="s">
        <v>53</v>
      </c>
      <c r="N26802" t="s">
        <v>57</v>
      </c>
      <c r="O26802">
        <v>3.8888888888888901E-3</v>
      </c>
      <c r="P26802" s="3">
        <v>0</v>
      </c>
      <c r="Q26802">
        <v>1</v>
      </c>
      <c r="R26802" t="s">
        <v>41753</v>
      </c>
      <c r="S26802">
        <v>1</v>
      </c>
      <c r="T26802">
        <v>1</v>
      </c>
      <c r="U26802">
        <v>36180</v>
      </c>
      <c r="V26802">
        <v>1</v>
      </c>
      <c r="W26802" t="s">
        <v>57</v>
      </c>
    </row>
    <row r="26803" spans="1:24" x14ac:dyDescent="0.25">
      <c r="A26803" t="s">
        <v>41393</v>
      </c>
      <c r="B26803" t="s">
        <v>962</v>
      </c>
      <c r="C26803" t="s">
        <v>41744</v>
      </c>
      <c r="E26803" t="s">
        <v>41394</v>
      </c>
      <c r="F26803" t="s">
        <v>52</v>
      </c>
      <c r="G26803" t="s">
        <v>56</v>
      </c>
      <c r="H26803" t="s">
        <v>64</v>
      </c>
      <c r="I26803" s="1">
        <v>43847</v>
      </c>
      <c r="J26803">
        <v>12</v>
      </c>
      <c r="K26803">
        <v>36451549</v>
      </c>
      <c r="L26803" t="s">
        <v>975</v>
      </c>
      <c r="M26803" t="s">
        <v>66</v>
      </c>
      <c r="N26803" t="s">
        <v>67</v>
      </c>
      <c r="O26803">
        <v>2.7777777777777799E-4</v>
      </c>
      <c r="P26803" s="3">
        <v>0</v>
      </c>
      <c r="Q26803">
        <v>1</v>
      </c>
      <c r="R26803" t="s">
        <v>41753</v>
      </c>
      <c r="S26803">
        <v>1</v>
      </c>
      <c r="T26803">
        <v>1</v>
      </c>
      <c r="U26803">
        <v>20832</v>
      </c>
      <c r="V26803">
        <v>1</v>
      </c>
      <c r="W26803" t="s">
        <v>68</v>
      </c>
    </row>
    <row r="26804" spans="1:24" x14ac:dyDescent="0.25">
      <c r="A26804" t="s">
        <v>41393</v>
      </c>
      <c r="B26804" t="s">
        <v>962</v>
      </c>
      <c r="C26804" t="s">
        <v>41744</v>
      </c>
      <c r="E26804" t="s">
        <v>41394</v>
      </c>
      <c r="F26804" t="s">
        <v>52</v>
      </c>
      <c r="G26804" t="s">
        <v>56</v>
      </c>
      <c r="H26804" t="s">
        <v>64</v>
      </c>
      <c r="I26804" s="1">
        <v>43847</v>
      </c>
      <c r="J26804">
        <v>12</v>
      </c>
      <c r="K26804">
        <v>36451549</v>
      </c>
      <c r="L26804" t="s">
        <v>975</v>
      </c>
      <c r="M26804" t="s">
        <v>66</v>
      </c>
      <c r="N26804" t="s">
        <v>67</v>
      </c>
      <c r="O26804">
        <v>2.7777777777777799E-4</v>
      </c>
      <c r="P26804" s="3">
        <v>0</v>
      </c>
      <c r="Q26804">
        <v>1</v>
      </c>
      <c r="R26804" t="s">
        <v>46812</v>
      </c>
      <c r="S26804">
        <v>0</v>
      </c>
      <c r="T26804">
        <v>0</v>
      </c>
      <c r="U26804">
        <v>0</v>
      </c>
      <c r="V26804">
        <v>0</v>
      </c>
      <c r="W26804" t="s">
        <v>68</v>
      </c>
    </row>
    <row r="26805" spans="1:24" x14ac:dyDescent="0.25">
      <c r="A26805" t="s">
        <v>36899</v>
      </c>
      <c r="B26805" t="s">
        <v>962</v>
      </c>
      <c r="C26805" t="s">
        <v>41744</v>
      </c>
      <c r="E26805" t="s">
        <v>9440</v>
      </c>
      <c r="F26805" t="s">
        <v>9441</v>
      </c>
      <c r="G26805" t="s">
        <v>50</v>
      </c>
      <c r="H26805" t="s">
        <v>51</v>
      </c>
      <c r="I26805" s="1">
        <v>43863</v>
      </c>
      <c r="J26805">
        <v>2</v>
      </c>
      <c r="K26805">
        <v>36451518</v>
      </c>
      <c r="L26805" t="s">
        <v>6053</v>
      </c>
      <c r="M26805" t="s">
        <v>66</v>
      </c>
      <c r="N26805" t="s">
        <v>67</v>
      </c>
      <c r="O26805">
        <v>0</v>
      </c>
      <c r="P26805" s="3">
        <v>0</v>
      </c>
      <c r="Q26805">
        <v>1</v>
      </c>
      <c r="R26805" t="s">
        <v>45478</v>
      </c>
      <c r="S26805">
        <v>1</v>
      </c>
      <c r="T26805">
        <v>1</v>
      </c>
      <c r="U26805">
        <v>18173</v>
      </c>
      <c r="V26805">
        <v>1</v>
      </c>
      <c r="W26805" t="s">
        <v>68</v>
      </c>
      <c r="X26805" t="s">
        <v>27</v>
      </c>
    </row>
    <row r="26806" spans="1:24" x14ac:dyDescent="0.25">
      <c r="A26806" t="s">
        <v>10887</v>
      </c>
      <c r="B26806" t="s">
        <v>962</v>
      </c>
      <c r="C26806" t="s">
        <v>41744</v>
      </c>
      <c r="E26806" t="s">
        <v>9440</v>
      </c>
      <c r="F26806" t="s">
        <v>9441</v>
      </c>
      <c r="G26806" t="s">
        <v>130</v>
      </c>
      <c r="H26806" t="s">
        <v>64</v>
      </c>
      <c r="I26806" s="1">
        <v>43865</v>
      </c>
      <c r="J26806">
        <v>2</v>
      </c>
      <c r="K26806" t="s">
        <v>52</v>
      </c>
      <c r="L26806" t="s">
        <v>52</v>
      </c>
      <c r="M26806" t="s">
        <v>61</v>
      </c>
      <c r="N26806" t="s">
        <v>67</v>
      </c>
      <c r="O26806">
        <v>0</v>
      </c>
      <c r="P26806" s="3">
        <v>0</v>
      </c>
      <c r="Q26806">
        <v>1</v>
      </c>
      <c r="R26806" t="s">
        <v>41763</v>
      </c>
      <c r="S26806">
        <v>1</v>
      </c>
      <c r="T26806">
        <v>1</v>
      </c>
      <c r="U26806">
        <v>29244</v>
      </c>
      <c r="V26806">
        <v>1</v>
      </c>
      <c r="W26806" t="s">
        <v>68</v>
      </c>
      <c r="X26806" t="s">
        <v>17</v>
      </c>
    </row>
    <row r="26807" spans="1:24" x14ac:dyDescent="0.25">
      <c r="A26807" t="s">
        <v>7727</v>
      </c>
      <c r="B26807" t="s">
        <v>12</v>
      </c>
      <c r="C26807" t="s">
        <v>41742</v>
      </c>
      <c r="D26807" t="s">
        <v>41743</v>
      </c>
      <c r="E26807" t="s">
        <v>7465</v>
      </c>
      <c r="F26807" t="s">
        <v>7465</v>
      </c>
      <c r="G26807" t="s">
        <v>56</v>
      </c>
      <c r="H26807" t="s">
        <v>51</v>
      </c>
      <c r="I26807" s="1">
        <v>43857</v>
      </c>
      <c r="J26807">
        <v>4</v>
      </c>
      <c r="K26807" t="s">
        <v>52</v>
      </c>
      <c r="L26807" t="s">
        <v>52</v>
      </c>
      <c r="M26807" t="s">
        <v>84</v>
      </c>
      <c r="N26807" t="s">
        <v>85</v>
      </c>
      <c r="O26807">
        <v>2.31481481481481E-4</v>
      </c>
      <c r="P26807" s="3">
        <v>0</v>
      </c>
      <c r="Q26807">
        <v>1</v>
      </c>
      <c r="R26807" t="s">
        <v>41766</v>
      </c>
      <c r="S26807">
        <v>1</v>
      </c>
      <c r="T26807">
        <v>1</v>
      </c>
      <c r="U26807">
        <v>30606</v>
      </c>
      <c r="V26807">
        <v>1</v>
      </c>
      <c r="W26807" t="s">
        <v>85</v>
      </c>
    </row>
    <row r="26808" spans="1:24" x14ac:dyDescent="0.25">
      <c r="A26808" t="s">
        <v>15248</v>
      </c>
      <c r="B26808" t="s">
        <v>12</v>
      </c>
      <c r="C26808" t="s">
        <v>41742</v>
      </c>
      <c r="D26808" t="s">
        <v>41743</v>
      </c>
      <c r="E26808" t="s">
        <v>9440</v>
      </c>
      <c r="F26808" t="s">
        <v>9441</v>
      </c>
      <c r="G26808" t="s">
        <v>56</v>
      </c>
      <c r="H26808" t="s">
        <v>96</v>
      </c>
      <c r="I26808" s="1">
        <v>43862</v>
      </c>
      <c r="J26808">
        <v>4</v>
      </c>
      <c r="K26808" t="s">
        <v>52</v>
      </c>
      <c r="L26808" t="s">
        <v>52</v>
      </c>
      <c r="M26808" t="s">
        <v>61</v>
      </c>
      <c r="N26808" t="s">
        <v>67</v>
      </c>
      <c r="O26808">
        <v>0</v>
      </c>
      <c r="P26808" s="3">
        <v>0</v>
      </c>
      <c r="Q26808">
        <v>1</v>
      </c>
      <c r="R26808" t="s">
        <v>41753</v>
      </c>
      <c r="S26808">
        <v>0</v>
      </c>
      <c r="T26808">
        <v>0</v>
      </c>
      <c r="U26808">
        <v>0</v>
      </c>
      <c r="V26808">
        <v>0</v>
      </c>
      <c r="W26808" t="s">
        <v>68</v>
      </c>
    </row>
    <row r="26809" spans="1:24" x14ac:dyDescent="0.25">
      <c r="A26809" t="s">
        <v>15248</v>
      </c>
      <c r="B26809" t="s">
        <v>12</v>
      </c>
      <c r="C26809" t="s">
        <v>41742</v>
      </c>
      <c r="D26809" t="s">
        <v>41743</v>
      </c>
      <c r="E26809" t="s">
        <v>9440</v>
      </c>
      <c r="F26809" t="s">
        <v>9441</v>
      </c>
      <c r="G26809" t="s">
        <v>56</v>
      </c>
      <c r="H26809" t="s">
        <v>96</v>
      </c>
      <c r="I26809" s="1">
        <v>43862</v>
      </c>
      <c r="J26809">
        <v>8</v>
      </c>
      <c r="K26809" t="s">
        <v>52</v>
      </c>
      <c r="L26809" t="s">
        <v>52</v>
      </c>
      <c r="M26809" t="s">
        <v>53</v>
      </c>
      <c r="N26809" t="s">
        <v>48</v>
      </c>
      <c r="O26809">
        <v>1.7746913541666701E-4</v>
      </c>
      <c r="P26809" s="3">
        <v>0</v>
      </c>
      <c r="Q26809">
        <v>3</v>
      </c>
      <c r="R26809" t="s">
        <v>41848</v>
      </c>
      <c r="S26809">
        <v>1</v>
      </c>
      <c r="T26809">
        <v>0.33333333329999998</v>
      </c>
      <c r="U26809">
        <v>29759</v>
      </c>
      <c r="V26809">
        <v>1</v>
      </c>
      <c r="W26809" t="s">
        <v>48</v>
      </c>
    </row>
    <row r="26810" spans="1:24" x14ac:dyDescent="0.25">
      <c r="A26810" t="s">
        <v>15248</v>
      </c>
      <c r="B26810" t="s">
        <v>12</v>
      </c>
      <c r="C26810" t="s">
        <v>41742</v>
      </c>
      <c r="D26810" t="s">
        <v>41743</v>
      </c>
      <c r="E26810" t="s">
        <v>9440</v>
      </c>
      <c r="F26810" t="s">
        <v>9441</v>
      </c>
      <c r="G26810" t="s">
        <v>56</v>
      </c>
      <c r="H26810" t="s">
        <v>96</v>
      </c>
      <c r="I26810" s="1">
        <v>43852</v>
      </c>
      <c r="J26810">
        <v>4</v>
      </c>
      <c r="K26810" t="s">
        <v>52</v>
      </c>
      <c r="L26810" t="s">
        <v>52</v>
      </c>
      <c r="M26810" t="s">
        <v>61</v>
      </c>
      <c r="N26810" t="s">
        <v>67</v>
      </c>
      <c r="O26810">
        <v>9.1435185185185196E-4</v>
      </c>
      <c r="P26810" s="3">
        <v>0</v>
      </c>
      <c r="Q26810">
        <v>1</v>
      </c>
      <c r="R26810" t="s">
        <v>41799</v>
      </c>
      <c r="S26810">
        <v>1</v>
      </c>
      <c r="T26810">
        <v>1</v>
      </c>
      <c r="U26810">
        <v>35947</v>
      </c>
      <c r="V26810">
        <v>1</v>
      </c>
      <c r="W26810" t="s">
        <v>68</v>
      </c>
      <c r="X26810" t="s">
        <v>18</v>
      </c>
    </row>
    <row r="26811" spans="1:24" x14ac:dyDescent="0.25">
      <c r="A26811" t="s">
        <v>15248</v>
      </c>
      <c r="B26811" t="s">
        <v>12</v>
      </c>
      <c r="C26811" t="s">
        <v>41742</v>
      </c>
      <c r="D26811" t="s">
        <v>41743</v>
      </c>
      <c r="E26811" t="s">
        <v>9440</v>
      </c>
      <c r="F26811" t="s">
        <v>9441</v>
      </c>
      <c r="G26811" t="s">
        <v>56</v>
      </c>
      <c r="H26811" t="s">
        <v>96</v>
      </c>
      <c r="I26811" s="1">
        <v>43862</v>
      </c>
      <c r="J26811">
        <v>8</v>
      </c>
      <c r="K26811" t="s">
        <v>52</v>
      </c>
      <c r="L26811" t="s">
        <v>52</v>
      </c>
      <c r="M26811" t="s">
        <v>53</v>
      </c>
      <c r="N26811" t="s">
        <v>48</v>
      </c>
      <c r="O26811">
        <v>1.7746913541666701E-4</v>
      </c>
      <c r="P26811" s="3">
        <v>0</v>
      </c>
      <c r="Q26811">
        <v>3</v>
      </c>
      <c r="R26811" t="s">
        <v>41753</v>
      </c>
      <c r="S26811">
        <v>1</v>
      </c>
      <c r="T26811">
        <v>0.33333333329999998</v>
      </c>
      <c r="U26811">
        <v>41764</v>
      </c>
      <c r="V26811">
        <v>1</v>
      </c>
      <c r="W26811" t="s">
        <v>48</v>
      </c>
    </row>
    <row r="26812" spans="1:24" x14ac:dyDescent="0.25">
      <c r="A26812" t="s">
        <v>15248</v>
      </c>
      <c r="B26812" t="s">
        <v>12</v>
      </c>
      <c r="C26812" t="s">
        <v>41742</v>
      </c>
      <c r="D26812" t="s">
        <v>41743</v>
      </c>
      <c r="E26812" t="s">
        <v>9440</v>
      </c>
      <c r="F26812" t="s">
        <v>9441</v>
      </c>
      <c r="G26812" t="s">
        <v>56</v>
      </c>
      <c r="H26812" t="s">
        <v>96</v>
      </c>
      <c r="I26812" s="1">
        <v>43862</v>
      </c>
      <c r="J26812">
        <v>4</v>
      </c>
      <c r="K26812" t="s">
        <v>52</v>
      </c>
      <c r="L26812" t="s">
        <v>35504</v>
      </c>
      <c r="M26812" t="s">
        <v>61</v>
      </c>
      <c r="N26812" t="s">
        <v>67</v>
      </c>
      <c r="O26812">
        <v>1.1574074074074101E-5</v>
      </c>
      <c r="P26812" s="3">
        <v>0</v>
      </c>
      <c r="Q26812">
        <v>1</v>
      </c>
      <c r="R26812" t="s">
        <v>41753</v>
      </c>
      <c r="S26812">
        <v>0</v>
      </c>
      <c r="T26812">
        <v>0</v>
      </c>
      <c r="U26812">
        <v>0</v>
      </c>
      <c r="V26812">
        <v>0</v>
      </c>
      <c r="W26812" t="s">
        <v>68</v>
      </c>
    </row>
    <row r="26813" spans="1:24" x14ac:dyDescent="0.25">
      <c r="A26813" t="s">
        <v>41462</v>
      </c>
      <c r="B26813" t="s">
        <v>962</v>
      </c>
      <c r="C26813" t="s">
        <v>41744</v>
      </c>
      <c r="E26813" t="s">
        <v>52</v>
      </c>
      <c r="F26813" t="s">
        <v>52</v>
      </c>
      <c r="G26813" t="s">
        <v>50</v>
      </c>
      <c r="H26813" t="s">
        <v>51</v>
      </c>
      <c r="I26813" s="1">
        <v>43837</v>
      </c>
      <c r="J26813">
        <v>4</v>
      </c>
      <c r="K26813" t="s">
        <v>52</v>
      </c>
      <c r="L26813" t="s">
        <v>52</v>
      </c>
      <c r="M26813" t="s">
        <v>53</v>
      </c>
      <c r="N26813" t="s">
        <v>124</v>
      </c>
      <c r="O26813">
        <v>1.19212962962963E-3</v>
      </c>
      <c r="P26813" s="3">
        <v>0</v>
      </c>
      <c r="Q26813">
        <v>1</v>
      </c>
      <c r="R26813" t="s">
        <v>41753</v>
      </c>
      <c r="S26813">
        <v>1</v>
      </c>
      <c r="T26813">
        <v>1</v>
      </c>
      <c r="U26813">
        <v>22502</v>
      </c>
      <c r="V26813">
        <v>1</v>
      </c>
      <c r="W26813" t="s">
        <v>124</v>
      </c>
    </row>
    <row r="26814" spans="1:24" x14ac:dyDescent="0.25">
      <c r="A26814" t="s">
        <v>30813</v>
      </c>
      <c r="B26814" t="s">
        <v>962</v>
      </c>
      <c r="C26814" t="s">
        <v>41744</v>
      </c>
      <c r="E26814" t="s">
        <v>9440</v>
      </c>
      <c r="F26814" t="s">
        <v>9441</v>
      </c>
      <c r="G26814" t="s">
        <v>80</v>
      </c>
      <c r="H26814" t="s">
        <v>51</v>
      </c>
      <c r="I26814" s="1">
        <v>43878</v>
      </c>
      <c r="J26814">
        <v>18</v>
      </c>
      <c r="K26814" t="s">
        <v>52</v>
      </c>
      <c r="L26814" t="s">
        <v>60</v>
      </c>
      <c r="M26814" t="s">
        <v>61</v>
      </c>
      <c r="N26814" t="s">
        <v>62</v>
      </c>
      <c r="O26814">
        <v>2.2974537037037E-3</v>
      </c>
      <c r="P26814" s="3">
        <v>0</v>
      </c>
      <c r="Q26814">
        <v>2</v>
      </c>
      <c r="R26814" t="s">
        <v>41753</v>
      </c>
      <c r="S26814">
        <v>1</v>
      </c>
      <c r="T26814">
        <v>0.5</v>
      </c>
      <c r="U26814">
        <v>29042</v>
      </c>
      <c r="V26814">
        <v>1</v>
      </c>
      <c r="W26814" t="s">
        <v>62</v>
      </c>
    </row>
    <row r="26815" spans="1:24" x14ac:dyDescent="0.25">
      <c r="A26815" t="s">
        <v>30813</v>
      </c>
      <c r="B26815" t="s">
        <v>962</v>
      </c>
      <c r="C26815" t="s">
        <v>41744</v>
      </c>
      <c r="E26815" t="s">
        <v>9440</v>
      </c>
      <c r="F26815" t="s">
        <v>9441</v>
      </c>
      <c r="G26815" t="s">
        <v>80</v>
      </c>
      <c r="H26815" t="s">
        <v>51</v>
      </c>
      <c r="I26815" s="1">
        <v>43876</v>
      </c>
      <c r="J26815">
        <v>14</v>
      </c>
      <c r="K26815" t="s">
        <v>52</v>
      </c>
      <c r="L26815" t="s">
        <v>60</v>
      </c>
      <c r="M26815" t="s">
        <v>61</v>
      </c>
      <c r="N26815" t="s">
        <v>62</v>
      </c>
      <c r="O26815">
        <v>2.0219907407407402E-2</v>
      </c>
      <c r="P26815" s="3">
        <v>0</v>
      </c>
      <c r="Q26815">
        <v>1</v>
      </c>
      <c r="R26815" t="s">
        <v>41753</v>
      </c>
      <c r="S26815">
        <v>1</v>
      </c>
      <c r="T26815">
        <v>1</v>
      </c>
      <c r="U26815">
        <v>36583</v>
      </c>
      <c r="V26815">
        <v>1</v>
      </c>
      <c r="W26815" t="s">
        <v>62</v>
      </c>
    </row>
    <row r="26816" spans="1:24" x14ac:dyDescent="0.25">
      <c r="A26816" t="s">
        <v>17454</v>
      </c>
      <c r="B26816" t="s">
        <v>962</v>
      </c>
      <c r="C26816" t="s">
        <v>41744</v>
      </c>
      <c r="E26816" t="s">
        <v>9440</v>
      </c>
      <c r="F26816" t="s">
        <v>9441</v>
      </c>
      <c r="G26816" t="s">
        <v>56</v>
      </c>
      <c r="H26816" t="s">
        <v>64</v>
      </c>
      <c r="I26816" s="1">
        <v>43839</v>
      </c>
      <c r="J26816">
        <v>6</v>
      </c>
      <c r="K26816" t="s">
        <v>52</v>
      </c>
      <c r="L26816" t="s">
        <v>52</v>
      </c>
      <c r="M26816" t="s">
        <v>53</v>
      </c>
      <c r="N26816" t="s">
        <v>57</v>
      </c>
      <c r="O26816">
        <v>1.90972222222222E-3</v>
      </c>
      <c r="P26816" s="3">
        <v>0</v>
      </c>
      <c r="Q26816">
        <v>1</v>
      </c>
      <c r="R26816" t="s">
        <v>43372</v>
      </c>
      <c r="S26816">
        <v>1</v>
      </c>
      <c r="T26816">
        <v>1</v>
      </c>
      <c r="U26816">
        <v>12153</v>
      </c>
      <c r="V26816">
        <v>1</v>
      </c>
      <c r="W26816" t="s">
        <v>57</v>
      </c>
      <c r="X26816" t="s">
        <v>20</v>
      </c>
    </row>
    <row r="26817" spans="1:24" x14ac:dyDescent="0.25">
      <c r="A26817" t="s">
        <v>17454</v>
      </c>
      <c r="B26817" t="s">
        <v>962</v>
      </c>
      <c r="C26817" t="s">
        <v>41744</v>
      </c>
      <c r="E26817" t="s">
        <v>9440</v>
      </c>
      <c r="F26817" t="s">
        <v>9441</v>
      </c>
      <c r="G26817" t="s">
        <v>56</v>
      </c>
      <c r="H26817" t="s">
        <v>64</v>
      </c>
      <c r="I26817" s="1">
        <v>43834</v>
      </c>
      <c r="J26817">
        <v>10</v>
      </c>
      <c r="K26817" t="s">
        <v>52</v>
      </c>
      <c r="L26817" t="s">
        <v>52</v>
      </c>
      <c r="M26817" t="s">
        <v>53</v>
      </c>
      <c r="N26817" t="s">
        <v>57</v>
      </c>
      <c r="O26817">
        <v>1.52430555555556E-2</v>
      </c>
      <c r="P26817" s="3">
        <v>0</v>
      </c>
      <c r="Q26817">
        <v>1</v>
      </c>
      <c r="R26817" t="s">
        <v>41753</v>
      </c>
      <c r="S26817">
        <v>0</v>
      </c>
      <c r="T26817">
        <v>0</v>
      </c>
      <c r="U26817">
        <v>0</v>
      </c>
      <c r="V26817">
        <v>0</v>
      </c>
      <c r="W26817" t="s">
        <v>57</v>
      </c>
    </row>
    <row r="26818" spans="1:24" x14ac:dyDescent="0.25">
      <c r="A26818" t="s">
        <v>17454</v>
      </c>
      <c r="B26818" t="s">
        <v>962</v>
      </c>
      <c r="C26818" t="s">
        <v>41744</v>
      </c>
      <c r="E26818" t="s">
        <v>9440</v>
      </c>
      <c r="F26818" t="s">
        <v>9441</v>
      </c>
      <c r="G26818" t="s">
        <v>56</v>
      </c>
      <c r="H26818" t="s">
        <v>64</v>
      </c>
      <c r="I26818" s="1">
        <v>43839</v>
      </c>
      <c r="J26818">
        <v>6</v>
      </c>
      <c r="K26818" t="s">
        <v>52</v>
      </c>
      <c r="L26818" t="s">
        <v>52</v>
      </c>
      <c r="M26818" t="s">
        <v>53</v>
      </c>
      <c r="N26818" t="s">
        <v>57</v>
      </c>
      <c r="O26818">
        <v>1.90972222222222E-3</v>
      </c>
      <c r="P26818" s="3">
        <v>0</v>
      </c>
      <c r="Q26818">
        <v>1</v>
      </c>
      <c r="R26818" t="s">
        <v>41753</v>
      </c>
      <c r="S26818">
        <v>1</v>
      </c>
      <c r="T26818">
        <v>1</v>
      </c>
      <c r="U26818">
        <v>39161</v>
      </c>
      <c r="V26818">
        <v>1</v>
      </c>
      <c r="W26818" t="s">
        <v>57</v>
      </c>
    </row>
    <row r="26819" spans="1:24" x14ac:dyDescent="0.25">
      <c r="A26819" t="s">
        <v>17454</v>
      </c>
      <c r="B26819" t="s">
        <v>962</v>
      </c>
      <c r="C26819" t="s">
        <v>41744</v>
      </c>
      <c r="E26819" t="s">
        <v>9440</v>
      </c>
      <c r="F26819" t="s">
        <v>9441</v>
      </c>
      <c r="G26819" t="s">
        <v>56</v>
      </c>
      <c r="H26819" t="s">
        <v>64</v>
      </c>
      <c r="I26819" s="1">
        <v>43839</v>
      </c>
      <c r="J26819">
        <v>6</v>
      </c>
      <c r="K26819">
        <v>36451490</v>
      </c>
      <c r="L26819" t="s">
        <v>948</v>
      </c>
      <c r="M26819" t="s">
        <v>66</v>
      </c>
      <c r="N26819" t="s">
        <v>67</v>
      </c>
      <c r="O26819">
        <v>0</v>
      </c>
      <c r="P26819" s="3">
        <v>0</v>
      </c>
      <c r="Q26819">
        <v>1</v>
      </c>
      <c r="R26819" t="s">
        <v>41753</v>
      </c>
      <c r="S26819">
        <v>0</v>
      </c>
      <c r="T26819">
        <v>0</v>
      </c>
      <c r="U26819">
        <v>0</v>
      </c>
      <c r="V26819">
        <v>0</v>
      </c>
      <c r="W26819" t="s">
        <v>68</v>
      </c>
    </row>
    <row r="26820" spans="1:24" x14ac:dyDescent="0.25">
      <c r="A26820" t="s">
        <v>17454</v>
      </c>
      <c r="B26820" t="s">
        <v>962</v>
      </c>
      <c r="C26820" t="s">
        <v>41744</v>
      </c>
      <c r="E26820" t="s">
        <v>9440</v>
      </c>
      <c r="F26820" t="s">
        <v>9441</v>
      </c>
      <c r="G26820" t="s">
        <v>56</v>
      </c>
      <c r="H26820" t="s">
        <v>64</v>
      </c>
      <c r="I26820" s="1">
        <v>43839</v>
      </c>
      <c r="J26820">
        <v>6</v>
      </c>
      <c r="K26820">
        <v>36451490</v>
      </c>
      <c r="L26820" t="s">
        <v>948</v>
      </c>
      <c r="M26820" t="s">
        <v>66</v>
      </c>
      <c r="N26820" t="s">
        <v>67</v>
      </c>
      <c r="O26820">
        <v>0</v>
      </c>
      <c r="P26820" s="3">
        <v>0</v>
      </c>
      <c r="Q26820">
        <v>1</v>
      </c>
      <c r="R26820" t="s">
        <v>43372</v>
      </c>
      <c r="S26820">
        <v>0</v>
      </c>
      <c r="T26820">
        <v>0</v>
      </c>
      <c r="U26820">
        <v>0</v>
      </c>
      <c r="V26820">
        <v>0</v>
      </c>
      <c r="W26820" t="s">
        <v>68</v>
      </c>
      <c r="X26820" t="s">
        <v>20</v>
      </c>
    </row>
    <row r="26821" spans="1:24" x14ac:dyDescent="0.25">
      <c r="A26821" t="s">
        <v>33279</v>
      </c>
      <c r="B26821" t="s">
        <v>962</v>
      </c>
      <c r="C26821" t="s">
        <v>41744</v>
      </c>
      <c r="E26821" t="s">
        <v>9440</v>
      </c>
      <c r="F26821" t="s">
        <v>9441</v>
      </c>
      <c r="G26821" t="s">
        <v>50</v>
      </c>
      <c r="H26821" t="s">
        <v>64</v>
      </c>
      <c r="I26821" s="1">
        <v>43872</v>
      </c>
      <c r="J26821">
        <v>4</v>
      </c>
      <c r="K26821" t="s">
        <v>52</v>
      </c>
      <c r="L26821" t="s">
        <v>60</v>
      </c>
      <c r="M26821" t="s">
        <v>61</v>
      </c>
      <c r="N26821" t="s">
        <v>62</v>
      </c>
      <c r="O26821">
        <v>5.6712962962962999E-4</v>
      </c>
      <c r="P26821" s="3">
        <v>0</v>
      </c>
      <c r="Q26821">
        <v>1</v>
      </c>
      <c r="R26821" t="s">
        <v>41753</v>
      </c>
      <c r="S26821">
        <v>0</v>
      </c>
      <c r="T26821">
        <v>0</v>
      </c>
      <c r="U26821">
        <v>0</v>
      </c>
      <c r="V26821">
        <v>0</v>
      </c>
      <c r="W26821" t="s">
        <v>62</v>
      </c>
    </row>
    <row r="26822" spans="1:24" x14ac:dyDescent="0.25">
      <c r="A26822" t="s">
        <v>2614</v>
      </c>
      <c r="B26822" t="s">
        <v>962</v>
      </c>
      <c r="C26822" t="s">
        <v>41744</v>
      </c>
      <c r="E26822" t="s">
        <v>1751</v>
      </c>
      <c r="F26822" t="s">
        <v>1752</v>
      </c>
      <c r="G26822" t="s">
        <v>136</v>
      </c>
      <c r="H26822" t="s">
        <v>64</v>
      </c>
      <c r="I26822" s="1">
        <v>43864</v>
      </c>
      <c r="J26822">
        <v>4</v>
      </c>
      <c r="K26822" t="s">
        <v>52</v>
      </c>
      <c r="L26822" t="s">
        <v>52</v>
      </c>
      <c r="M26822" t="s">
        <v>53</v>
      </c>
      <c r="N26822" t="s">
        <v>57</v>
      </c>
      <c r="O26822">
        <v>5.32407407407407E-4</v>
      </c>
      <c r="P26822" s="3">
        <v>0</v>
      </c>
      <c r="Q26822">
        <v>1</v>
      </c>
      <c r="R26822" t="s">
        <v>41753</v>
      </c>
      <c r="S26822">
        <v>0</v>
      </c>
      <c r="T26822">
        <v>0</v>
      </c>
      <c r="U26822">
        <v>0</v>
      </c>
      <c r="V26822">
        <v>0</v>
      </c>
      <c r="W26822" t="s">
        <v>57</v>
      </c>
    </row>
    <row r="26823" spans="1:24" x14ac:dyDescent="0.25">
      <c r="A26823" t="s">
        <v>13929</v>
      </c>
      <c r="B26823" t="s">
        <v>12</v>
      </c>
      <c r="C26823" t="s">
        <v>41742</v>
      </c>
      <c r="D26823" t="s">
        <v>41743</v>
      </c>
      <c r="E26823" t="s">
        <v>9440</v>
      </c>
      <c r="F26823" t="s">
        <v>9441</v>
      </c>
      <c r="G26823" t="s">
        <v>80</v>
      </c>
      <c r="H26823" t="s">
        <v>51</v>
      </c>
      <c r="I26823" s="1">
        <v>43850</v>
      </c>
      <c r="J26823">
        <v>2</v>
      </c>
      <c r="K26823" t="s">
        <v>52</v>
      </c>
      <c r="L26823" t="s">
        <v>52</v>
      </c>
      <c r="M26823" t="s">
        <v>53</v>
      </c>
      <c r="N26823" t="s">
        <v>57</v>
      </c>
      <c r="O26823">
        <v>0</v>
      </c>
      <c r="P26823" s="3">
        <v>0</v>
      </c>
      <c r="Q26823">
        <v>1</v>
      </c>
      <c r="R26823" t="s">
        <v>41753</v>
      </c>
      <c r="S26823">
        <v>1</v>
      </c>
      <c r="T26823">
        <v>1</v>
      </c>
      <c r="U26823">
        <v>34316</v>
      </c>
      <c r="V26823">
        <v>1</v>
      </c>
      <c r="W26823" t="s">
        <v>57</v>
      </c>
    </row>
    <row r="26824" spans="1:24" x14ac:dyDescent="0.25">
      <c r="A26824" t="s">
        <v>13929</v>
      </c>
      <c r="B26824" t="s">
        <v>12</v>
      </c>
      <c r="C26824" t="s">
        <v>41742</v>
      </c>
      <c r="D26824" t="s">
        <v>41743</v>
      </c>
      <c r="E26824" t="s">
        <v>9440</v>
      </c>
      <c r="F26824" t="s">
        <v>9441</v>
      </c>
      <c r="G26824" t="s">
        <v>80</v>
      </c>
      <c r="H26824" t="s">
        <v>51</v>
      </c>
      <c r="I26824" s="1">
        <v>43850</v>
      </c>
      <c r="J26824">
        <v>4</v>
      </c>
      <c r="K26824" t="s">
        <v>52</v>
      </c>
      <c r="L26824" t="s">
        <v>52</v>
      </c>
      <c r="M26824" t="s">
        <v>53</v>
      </c>
      <c r="N26824" t="s">
        <v>48</v>
      </c>
      <c r="O26824">
        <v>0</v>
      </c>
      <c r="P26824" s="3">
        <v>0</v>
      </c>
      <c r="Q26824">
        <v>2</v>
      </c>
      <c r="R26824" t="s">
        <v>41753</v>
      </c>
      <c r="S26824">
        <v>1</v>
      </c>
      <c r="T26824">
        <v>0.5</v>
      </c>
      <c r="U26824">
        <v>13602</v>
      </c>
      <c r="V26824">
        <v>1</v>
      </c>
      <c r="W26824" t="s">
        <v>48</v>
      </c>
    </row>
    <row r="26825" spans="1:24" x14ac:dyDescent="0.25">
      <c r="A26825" t="s">
        <v>37129</v>
      </c>
      <c r="B26825" t="s">
        <v>962</v>
      </c>
      <c r="C26825" t="s">
        <v>41744</v>
      </c>
      <c r="E26825" t="s">
        <v>9440</v>
      </c>
      <c r="F26825" t="s">
        <v>9441</v>
      </c>
      <c r="G26825" t="s">
        <v>50</v>
      </c>
      <c r="H26825" t="s">
        <v>64</v>
      </c>
      <c r="I26825" s="1">
        <v>43875</v>
      </c>
      <c r="J26825">
        <v>2</v>
      </c>
      <c r="K26825">
        <v>36451549</v>
      </c>
      <c r="L26825" t="s">
        <v>962</v>
      </c>
      <c r="M26825" t="s">
        <v>66</v>
      </c>
      <c r="N26825" t="s">
        <v>67</v>
      </c>
      <c r="O26825">
        <v>0</v>
      </c>
      <c r="P26825" s="3">
        <v>0</v>
      </c>
      <c r="Q26825">
        <v>1</v>
      </c>
      <c r="R26825" t="s">
        <v>45717</v>
      </c>
      <c r="S26825">
        <v>1</v>
      </c>
      <c r="T26825">
        <v>1</v>
      </c>
      <c r="U26825">
        <v>26092</v>
      </c>
      <c r="V26825">
        <v>1</v>
      </c>
      <c r="W26825" t="s">
        <v>68</v>
      </c>
    </row>
    <row r="26826" spans="1:24" x14ac:dyDescent="0.25">
      <c r="A26826" t="s">
        <v>23042</v>
      </c>
      <c r="B26826" t="s">
        <v>12</v>
      </c>
      <c r="C26826" t="s">
        <v>41742</v>
      </c>
      <c r="D26826" t="s">
        <v>41743</v>
      </c>
      <c r="E26826" t="s">
        <v>9440</v>
      </c>
      <c r="F26826" t="s">
        <v>9441</v>
      </c>
      <c r="G26826" t="s">
        <v>80</v>
      </c>
      <c r="H26826" t="s">
        <v>51</v>
      </c>
      <c r="I26826" s="1">
        <v>43847</v>
      </c>
      <c r="J26826">
        <v>8</v>
      </c>
      <c r="K26826" t="s">
        <v>52</v>
      </c>
      <c r="L26826" t="s">
        <v>52</v>
      </c>
      <c r="M26826" t="s">
        <v>53</v>
      </c>
      <c r="N26826" t="s">
        <v>57</v>
      </c>
      <c r="O26826">
        <v>2.4305555555555599E-3</v>
      </c>
      <c r="P26826" s="3">
        <v>0</v>
      </c>
      <c r="Q26826">
        <v>1</v>
      </c>
      <c r="R26826" t="s">
        <v>41753</v>
      </c>
      <c r="S26826">
        <v>0</v>
      </c>
      <c r="T26826">
        <v>0</v>
      </c>
      <c r="U26826">
        <v>0</v>
      </c>
      <c r="V26826">
        <v>0</v>
      </c>
      <c r="W26826" t="s">
        <v>57</v>
      </c>
    </row>
    <row r="26827" spans="1:24" x14ac:dyDescent="0.25">
      <c r="A26827" t="s">
        <v>9728</v>
      </c>
      <c r="B26827" t="s">
        <v>12</v>
      </c>
      <c r="C26827" t="s">
        <v>41742</v>
      </c>
      <c r="D26827" t="s">
        <v>41743</v>
      </c>
      <c r="E26827" t="s">
        <v>9440</v>
      </c>
      <c r="F26827" t="s">
        <v>9441</v>
      </c>
      <c r="G26827" t="s">
        <v>95</v>
      </c>
      <c r="H26827" t="s">
        <v>51</v>
      </c>
      <c r="I26827" s="1">
        <v>43831</v>
      </c>
      <c r="J26827">
        <v>2</v>
      </c>
      <c r="K26827" t="s">
        <v>138</v>
      </c>
      <c r="L26827" t="s">
        <v>52</v>
      </c>
      <c r="M26827" t="s">
        <v>139</v>
      </c>
      <c r="N26827" t="s">
        <v>140</v>
      </c>
      <c r="O26827">
        <v>0</v>
      </c>
      <c r="P26827" s="3">
        <v>0</v>
      </c>
      <c r="Q26827">
        <v>1</v>
      </c>
      <c r="R26827" t="s">
        <v>42679</v>
      </c>
      <c r="S26827">
        <v>0</v>
      </c>
      <c r="T26827">
        <v>0</v>
      </c>
      <c r="U26827">
        <v>0</v>
      </c>
      <c r="V26827">
        <v>0</v>
      </c>
      <c r="W26827" t="s">
        <v>140</v>
      </c>
    </row>
    <row r="26828" spans="1:24" x14ac:dyDescent="0.25">
      <c r="A26828" t="s">
        <v>21964</v>
      </c>
      <c r="B26828" t="s">
        <v>962</v>
      </c>
      <c r="C26828" t="s">
        <v>41744</v>
      </c>
      <c r="E26828" t="s">
        <v>9440</v>
      </c>
      <c r="F26828" t="s">
        <v>9441</v>
      </c>
      <c r="G26828" t="s">
        <v>56</v>
      </c>
      <c r="H26828" t="s">
        <v>64</v>
      </c>
      <c r="I26828" s="1">
        <v>43840</v>
      </c>
      <c r="J26828">
        <v>18</v>
      </c>
      <c r="K26828" t="s">
        <v>52</v>
      </c>
      <c r="L26828" t="s">
        <v>52</v>
      </c>
      <c r="M26828" t="s">
        <v>53</v>
      </c>
      <c r="N26828" t="s">
        <v>57</v>
      </c>
      <c r="O26828">
        <v>7.1527777777777796E-3</v>
      </c>
      <c r="P26828" s="3">
        <v>0</v>
      </c>
      <c r="Q26828">
        <v>1</v>
      </c>
      <c r="R26828" t="s">
        <v>41753</v>
      </c>
      <c r="S26828">
        <v>0</v>
      </c>
      <c r="T26828">
        <v>0</v>
      </c>
      <c r="U26828">
        <v>0</v>
      </c>
      <c r="V26828">
        <v>0</v>
      </c>
      <c r="W26828" t="s">
        <v>57</v>
      </c>
    </row>
    <row r="26829" spans="1:24" x14ac:dyDescent="0.25">
      <c r="A26829" t="s">
        <v>27908</v>
      </c>
      <c r="B26829" t="s">
        <v>962</v>
      </c>
      <c r="C26829" t="s">
        <v>41744</v>
      </c>
      <c r="E26829" t="s">
        <v>23560</v>
      </c>
      <c r="F26829" t="s">
        <v>9441</v>
      </c>
      <c r="G26829" t="s">
        <v>80</v>
      </c>
      <c r="H26829" t="s">
        <v>51</v>
      </c>
      <c r="I26829" s="1">
        <v>43850</v>
      </c>
      <c r="J26829">
        <v>2</v>
      </c>
      <c r="K26829" t="s">
        <v>52</v>
      </c>
      <c r="L26829" t="s">
        <v>60</v>
      </c>
      <c r="M26829" t="s">
        <v>61</v>
      </c>
      <c r="N26829" t="s">
        <v>62</v>
      </c>
      <c r="O26829">
        <v>0</v>
      </c>
      <c r="P26829" s="3">
        <v>0</v>
      </c>
      <c r="Q26829">
        <v>1</v>
      </c>
      <c r="R26829" t="s">
        <v>41762</v>
      </c>
      <c r="S26829">
        <v>1</v>
      </c>
      <c r="T26829">
        <v>1</v>
      </c>
      <c r="U26829">
        <v>13031</v>
      </c>
      <c r="V26829">
        <v>1</v>
      </c>
      <c r="W26829" t="s">
        <v>62</v>
      </c>
      <c r="X26829" t="s">
        <v>17</v>
      </c>
    </row>
    <row r="26830" spans="1:24" x14ac:dyDescent="0.25">
      <c r="A26830" t="s">
        <v>14187</v>
      </c>
      <c r="B26830" t="s">
        <v>962</v>
      </c>
      <c r="C26830" t="s">
        <v>41744</v>
      </c>
      <c r="E26830" t="s">
        <v>9440</v>
      </c>
      <c r="F26830" t="s">
        <v>9441</v>
      </c>
      <c r="G26830" t="s">
        <v>56</v>
      </c>
      <c r="H26830" t="s">
        <v>51</v>
      </c>
      <c r="I26830" s="1">
        <v>43856</v>
      </c>
      <c r="J26830">
        <v>2</v>
      </c>
      <c r="K26830" t="s">
        <v>52</v>
      </c>
      <c r="L26830" t="s">
        <v>52</v>
      </c>
      <c r="M26830" t="s">
        <v>53</v>
      </c>
      <c r="N26830" t="s">
        <v>57</v>
      </c>
      <c r="O26830">
        <v>0</v>
      </c>
      <c r="P26830" s="3">
        <v>0</v>
      </c>
      <c r="Q26830">
        <v>1</v>
      </c>
      <c r="R26830" t="s">
        <v>41753</v>
      </c>
      <c r="S26830">
        <v>1</v>
      </c>
      <c r="T26830">
        <v>1</v>
      </c>
      <c r="U26830">
        <v>17666</v>
      </c>
      <c r="V26830">
        <v>1</v>
      </c>
      <c r="W26830" t="s">
        <v>57</v>
      </c>
    </row>
    <row r="26831" spans="1:24" x14ac:dyDescent="0.25">
      <c r="A26831" t="s">
        <v>7859</v>
      </c>
      <c r="B26831" t="s">
        <v>12</v>
      </c>
      <c r="C26831" t="s">
        <v>41742</v>
      </c>
      <c r="D26831" t="s">
        <v>41743</v>
      </c>
      <c r="E26831" t="s">
        <v>7465</v>
      </c>
      <c r="F26831" t="s">
        <v>7465</v>
      </c>
      <c r="G26831" t="s">
        <v>50</v>
      </c>
      <c r="H26831" t="s">
        <v>64</v>
      </c>
      <c r="I26831" s="1">
        <v>43839</v>
      </c>
      <c r="J26831">
        <v>2</v>
      </c>
      <c r="K26831" t="s">
        <v>52</v>
      </c>
      <c r="L26831" t="s">
        <v>52</v>
      </c>
      <c r="M26831" t="s">
        <v>84</v>
      </c>
      <c r="N26831" t="s">
        <v>85</v>
      </c>
      <c r="O26831">
        <v>1.1574074074074101E-5</v>
      </c>
      <c r="P26831" s="3">
        <v>0</v>
      </c>
      <c r="Q26831">
        <v>1</v>
      </c>
      <c r="R26831" t="s">
        <v>41766</v>
      </c>
      <c r="S26831">
        <v>0</v>
      </c>
      <c r="T26831">
        <v>0</v>
      </c>
      <c r="U26831">
        <v>0</v>
      </c>
      <c r="V26831">
        <v>0</v>
      </c>
      <c r="W26831" t="s">
        <v>85</v>
      </c>
    </row>
    <row r="26832" spans="1:24" x14ac:dyDescent="0.25">
      <c r="A26832" t="s">
        <v>6299</v>
      </c>
      <c r="B26832" t="s">
        <v>12</v>
      </c>
      <c r="C26832" t="s">
        <v>41742</v>
      </c>
      <c r="D26832" t="s">
        <v>41743</v>
      </c>
      <c r="E26832" t="s">
        <v>6219</v>
      </c>
      <c r="F26832" t="s">
        <v>6201</v>
      </c>
      <c r="G26832" t="s">
        <v>50</v>
      </c>
      <c r="H26832" t="s">
        <v>51</v>
      </c>
      <c r="I26832" s="1">
        <v>43848</v>
      </c>
      <c r="J26832">
        <v>2</v>
      </c>
      <c r="K26832" t="s">
        <v>52</v>
      </c>
      <c r="L26832" t="s">
        <v>52</v>
      </c>
      <c r="M26832" t="s">
        <v>53</v>
      </c>
      <c r="N26832" t="s">
        <v>48</v>
      </c>
      <c r="O26832">
        <v>0</v>
      </c>
      <c r="P26832" s="3">
        <v>0</v>
      </c>
      <c r="Q26832">
        <v>1</v>
      </c>
      <c r="R26832" t="s">
        <v>42489</v>
      </c>
      <c r="S26832">
        <v>1</v>
      </c>
      <c r="T26832">
        <v>1</v>
      </c>
      <c r="U26832">
        <v>28022</v>
      </c>
      <c r="V26832">
        <v>1</v>
      </c>
      <c r="W26832" t="s">
        <v>48</v>
      </c>
      <c r="X26832" t="s">
        <v>19</v>
      </c>
    </row>
    <row r="26833" spans="1:24" x14ac:dyDescent="0.25">
      <c r="A26833" t="s">
        <v>6299</v>
      </c>
      <c r="B26833" t="s">
        <v>12</v>
      </c>
      <c r="C26833" t="s">
        <v>41742</v>
      </c>
      <c r="D26833" t="s">
        <v>41743</v>
      </c>
      <c r="E26833" t="s">
        <v>6219</v>
      </c>
      <c r="F26833" t="s">
        <v>6201</v>
      </c>
      <c r="G26833" t="s">
        <v>50</v>
      </c>
      <c r="H26833" t="s">
        <v>51</v>
      </c>
      <c r="I26833" s="1">
        <v>43849</v>
      </c>
      <c r="J26833">
        <v>2</v>
      </c>
      <c r="K26833" t="s">
        <v>52</v>
      </c>
      <c r="L26833" t="s">
        <v>52</v>
      </c>
      <c r="M26833" t="s">
        <v>53</v>
      </c>
      <c r="N26833" t="s">
        <v>48</v>
      </c>
      <c r="O26833">
        <v>0</v>
      </c>
      <c r="P26833" s="3">
        <v>0</v>
      </c>
      <c r="Q26833">
        <v>1</v>
      </c>
      <c r="R26833" t="s">
        <v>42489</v>
      </c>
      <c r="S26833">
        <v>1</v>
      </c>
      <c r="T26833">
        <v>1</v>
      </c>
      <c r="U26833">
        <v>37837</v>
      </c>
      <c r="V26833">
        <v>1</v>
      </c>
      <c r="W26833" t="s">
        <v>48</v>
      </c>
      <c r="X26833" t="s">
        <v>19</v>
      </c>
    </row>
    <row r="26834" spans="1:24" x14ac:dyDescent="0.25">
      <c r="A26834" t="s">
        <v>6299</v>
      </c>
      <c r="B26834" t="s">
        <v>12</v>
      </c>
      <c r="C26834" t="s">
        <v>41742</v>
      </c>
      <c r="D26834" t="s">
        <v>41743</v>
      </c>
      <c r="E26834" t="s">
        <v>6219</v>
      </c>
      <c r="F26834" t="s">
        <v>6201</v>
      </c>
      <c r="G26834" t="s">
        <v>50</v>
      </c>
      <c r="H26834" t="s">
        <v>51</v>
      </c>
      <c r="I26834" s="1">
        <v>43846</v>
      </c>
      <c r="J26834">
        <v>2</v>
      </c>
      <c r="K26834" t="s">
        <v>52</v>
      </c>
      <c r="L26834" t="s">
        <v>52</v>
      </c>
      <c r="M26834" t="s">
        <v>53</v>
      </c>
      <c r="N26834" t="s">
        <v>48</v>
      </c>
      <c r="O26834">
        <v>0</v>
      </c>
      <c r="P26834" s="3">
        <v>0</v>
      </c>
      <c r="Q26834">
        <v>1</v>
      </c>
      <c r="R26834" t="s">
        <v>41753</v>
      </c>
      <c r="S26834">
        <v>1</v>
      </c>
      <c r="T26834">
        <v>1</v>
      </c>
      <c r="U26834">
        <v>18097</v>
      </c>
      <c r="V26834">
        <v>1</v>
      </c>
      <c r="W26834" t="s">
        <v>48</v>
      </c>
    </row>
    <row r="26835" spans="1:24" x14ac:dyDescent="0.25">
      <c r="A26835" t="s">
        <v>6299</v>
      </c>
      <c r="B26835" t="s">
        <v>12</v>
      </c>
      <c r="C26835" t="s">
        <v>41742</v>
      </c>
      <c r="D26835" t="s">
        <v>41743</v>
      </c>
      <c r="E26835" t="s">
        <v>6219</v>
      </c>
      <c r="F26835" t="s">
        <v>6201</v>
      </c>
      <c r="G26835" t="s">
        <v>50</v>
      </c>
      <c r="H26835" t="s">
        <v>51</v>
      </c>
      <c r="I26835" s="1">
        <v>43846</v>
      </c>
      <c r="J26835">
        <v>4</v>
      </c>
      <c r="K26835" t="s">
        <v>52</v>
      </c>
      <c r="L26835" t="s">
        <v>60</v>
      </c>
      <c r="M26835" t="s">
        <v>61</v>
      </c>
      <c r="N26835" t="s">
        <v>62</v>
      </c>
      <c r="O26835">
        <v>3.3564814814814801E-4</v>
      </c>
      <c r="P26835" s="3">
        <v>0</v>
      </c>
      <c r="Q26835">
        <v>1</v>
      </c>
      <c r="R26835" t="s">
        <v>41753</v>
      </c>
      <c r="S26835">
        <v>1</v>
      </c>
      <c r="T26835">
        <v>1</v>
      </c>
      <c r="U26835">
        <v>43464</v>
      </c>
      <c r="V26835">
        <v>1</v>
      </c>
      <c r="W26835" t="s">
        <v>62</v>
      </c>
    </row>
    <row r="26836" spans="1:24" x14ac:dyDescent="0.25">
      <c r="A26836" t="s">
        <v>27335</v>
      </c>
      <c r="B26836" t="s">
        <v>12</v>
      </c>
      <c r="C26836" t="s">
        <v>41742</v>
      </c>
      <c r="D26836" t="s">
        <v>41743</v>
      </c>
      <c r="E26836" t="s">
        <v>23560</v>
      </c>
      <c r="F26836" t="s">
        <v>9441</v>
      </c>
      <c r="G26836" t="s">
        <v>50</v>
      </c>
      <c r="H26836" t="s">
        <v>64</v>
      </c>
      <c r="I26836" s="1">
        <v>43840</v>
      </c>
      <c r="J26836">
        <v>2</v>
      </c>
      <c r="K26836" t="s">
        <v>52</v>
      </c>
      <c r="L26836" t="s">
        <v>52</v>
      </c>
      <c r="M26836" t="s">
        <v>53</v>
      </c>
      <c r="N26836" t="s">
        <v>54</v>
      </c>
      <c r="O26836">
        <v>0</v>
      </c>
      <c r="P26836" s="3">
        <v>0</v>
      </c>
      <c r="Q26836">
        <v>1</v>
      </c>
      <c r="R26836" t="s">
        <v>42276</v>
      </c>
      <c r="S26836">
        <v>0</v>
      </c>
      <c r="T26836">
        <v>0</v>
      </c>
      <c r="U26836">
        <v>0</v>
      </c>
      <c r="V26836">
        <v>0</v>
      </c>
      <c r="W26836" t="s">
        <v>54</v>
      </c>
    </row>
    <row r="26837" spans="1:24" x14ac:dyDescent="0.25">
      <c r="A26837" t="s">
        <v>27335</v>
      </c>
      <c r="B26837" t="s">
        <v>12</v>
      </c>
      <c r="C26837" t="s">
        <v>41742</v>
      </c>
      <c r="D26837" t="s">
        <v>41743</v>
      </c>
      <c r="E26837" t="s">
        <v>23560</v>
      </c>
      <c r="F26837" t="s">
        <v>9441</v>
      </c>
      <c r="G26837" t="s">
        <v>50</v>
      </c>
      <c r="H26837" t="s">
        <v>64</v>
      </c>
      <c r="I26837" s="1">
        <v>43840</v>
      </c>
      <c r="J26837">
        <v>4</v>
      </c>
      <c r="K26837" t="s">
        <v>52</v>
      </c>
      <c r="L26837" t="s">
        <v>60</v>
      </c>
      <c r="M26837" t="s">
        <v>61</v>
      </c>
      <c r="N26837" t="s">
        <v>62</v>
      </c>
      <c r="O26837">
        <v>4.5138888888888898E-4</v>
      </c>
      <c r="P26837" s="3">
        <v>0</v>
      </c>
      <c r="Q26837">
        <v>1</v>
      </c>
      <c r="R26837" t="s">
        <v>41753</v>
      </c>
      <c r="S26837">
        <v>1</v>
      </c>
      <c r="T26837">
        <v>1</v>
      </c>
      <c r="U26837">
        <v>39872</v>
      </c>
      <c r="V26837">
        <v>1</v>
      </c>
      <c r="W26837" t="s">
        <v>62</v>
      </c>
    </row>
    <row r="26838" spans="1:24" x14ac:dyDescent="0.25">
      <c r="A26838" t="s">
        <v>24496</v>
      </c>
      <c r="B26838" t="s">
        <v>962</v>
      </c>
      <c r="C26838" t="s">
        <v>41744</v>
      </c>
      <c r="E26838" t="s">
        <v>24325</v>
      </c>
      <c r="F26838" t="s">
        <v>9441</v>
      </c>
      <c r="G26838" t="s">
        <v>80</v>
      </c>
      <c r="H26838" t="s">
        <v>96</v>
      </c>
      <c r="I26838" s="1">
        <v>43837</v>
      </c>
      <c r="J26838">
        <v>20</v>
      </c>
      <c r="K26838" t="s">
        <v>52</v>
      </c>
      <c r="L26838" t="s">
        <v>52</v>
      </c>
      <c r="M26838" t="s">
        <v>61</v>
      </c>
      <c r="N26838" t="s">
        <v>67</v>
      </c>
      <c r="O26838">
        <v>1.0555555555555599E-2</v>
      </c>
      <c r="P26838" s="3">
        <v>0</v>
      </c>
      <c r="Q26838">
        <v>1</v>
      </c>
      <c r="R26838" t="s">
        <v>41753</v>
      </c>
      <c r="S26838">
        <v>0</v>
      </c>
      <c r="T26838">
        <v>0</v>
      </c>
      <c r="U26838">
        <v>0</v>
      </c>
      <c r="V26838">
        <v>0</v>
      </c>
      <c r="W26838" t="s">
        <v>68</v>
      </c>
    </row>
    <row r="26839" spans="1:24" x14ac:dyDescent="0.25">
      <c r="A26839" t="s">
        <v>4766</v>
      </c>
      <c r="B26839" t="s">
        <v>962</v>
      </c>
      <c r="C26839" t="s">
        <v>41744</v>
      </c>
      <c r="E26839" t="s">
        <v>4634</v>
      </c>
      <c r="F26839" t="s">
        <v>4635</v>
      </c>
      <c r="G26839" t="s">
        <v>56</v>
      </c>
      <c r="H26839" t="s">
        <v>64</v>
      </c>
      <c r="I26839" s="1">
        <v>43841</v>
      </c>
      <c r="J26839">
        <v>10</v>
      </c>
      <c r="K26839" t="s">
        <v>52</v>
      </c>
      <c r="L26839" t="s">
        <v>52</v>
      </c>
      <c r="M26839" t="s">
        <v>53</v>
      </c>
      <c r="N26839" t="s">
        <v>57</v>
      </c>
      <c r="O26839">
        <v>7.2916666666666703E-4</v>
      </c>
      <c r="P26839" s="3">
        <v>0</v>
      </c>
      <c r="Q26839">
        <v>1</v>
      </c>
      <c r="R26839" t="s">
        <v>42325</v>
      </c>
      <c r="S26839">
        <v>1</v>
      </c>
      <c r="T26839">
        <v>1</v>
      </c>
      <c r="U26839">
        <v>26369</v>
      </c>
      <c r="V26839">
        <v>1</v>
      </c>
      <c r="W26839" t="s">
        <v>57</v>
      </c>
    </row>
    <row r="26840" spans="1:24" x14ac:dyDescent="0.25">
      <c r="A26840" t="s">
        <v>4766</v>
      </c>
      <c r="B26840" t="s">
        <v>962</v>
      </c>
      <c r="C26840" t="s">
        <v>41744</v>
      </c>
      <c r="E26840" t="s">
        <v>4634</v>
      </c>
      <c r="F26840" t="s">
        <v>4635</v>
      </c>
      <c r="G26840" t="s">
        <v>56</v>
      </c>
      <c r="H26840" t="s">
        <v>64</v>
      </c>
      <c r="I26840" s="1">
        <v>43841</v>
      </c>
      <c r="J26840">
        <v>10</v>
      </c>
      <c r="K26840" t="s">
        <v>52</v>
      </c>
      <c r="L26840" t="s">
        <v>52</v>
      </c>
      <c r="M26840" t="s">
        <v>53</v>
      </c>
      <c r="N26840" t="s">
        <v>57</v>
      </c>
      <c r="O26840">
        <v>7.2916666666666703E-4</v>
      </c>
      <c r="P26840" s="3">
        <v>0</v>
      </c>
      <c r="Q26840">
        <v>1</v>
      </c>
      <c r="R26840" t="s">
        <v>41753</v>
      </c>
      <c r="S26840">
        <v>0</v>
      </c>
      <c r="T26840">
        <v>0</v>
      </c>
      <c r="U26840">
        <v>0</v>
      </c>
      <c r="V26840">
        <v>0</v>
      </c>
      <c r="W26840" t="s">
        <v>57</v>
      </c>
    </row>
    <row r="26841" spans="1:24" x14ac:dyDescent="0.25">
      <c r="A26841" t="s">
        <v>4766</v>
      </c>
      <c r="B26841" t="s">
        <v>962</v>
      </c>
      <c r="C26841" t="s">
        <v>41744</v>
      </c>
      <c r="E26841" t="s">
        <v>4634</v>
      </c>
      <c r="F26841" t="s">
        <v>4635</v>
      </c>
      <c r="G26841" t="s">
        <v>56</v>
      </c>
      <c r="H26841" t="s">
        <v>64</v>
      </c>
      <c r="I26841" s="1">
        <v>43841</v>
      </c>
      <c r="J26841">
        <v>10</v>
      </c>
      <c r="K26841">
        <v>36451549</v>
      </c>
      <c r="L26841" t="s">
        <v>174</v>
      </c>
      <c r="M26841" t="s">
        <v>66</v>
      </c>
      <c r="N26841" t="s">
        <v>67</v>
      </c>
      <c r="O26841">
        <v>2.0000000000000001E-4</v>
      </c>
      <c r="P26841" s="3">
        <v>0</v>
      </c>
      <c r="Q26841">
        <v>1</v>
      </c>
      <c r="R26841" t="s">
        <v>41753</v>
      </c>
      <c r="S26841">
        <v>1</v>
      </c>
      <c r="T26841">
        <v>1</v>
      </c>
      <c r="U26841">
        <v>28837</v>
      </c>
      <c r="V26841">
        <v>1</v>
      </c>
      <c r="W26841" t="s">
        <v>68</v>
      </c>
    </row>
    <row r="26842" spans="1:24" x14ac:dyDescent="0.25">
      <c r="A26842" t="s">
        <v>4766</v>
      </c>
      <c r="B26842" t="s">
        <v>962</v>
      </c>
      <c r="C26842" t="s">
        <v>41744</v>
      </c>
      <c r="E26842" t="s">
        <v>4634</v>
      </c>
      <c r="F26842" t="s">
        <v>4635</v>
      </c>
      <c r="G26842" t="s">
        <v>56</v>
      </c>
      <c r="H26842" t="s">
        <v>64</v>
      </c>
      <c r="I26842" s="1">
        <v>43841</v>
      </c>
      <c r="J26842">
        <v>10</v>
      </c>
      <c r="K26842">
        <v>36451549</v>
      </c>
      <c r="L26842" t="s">
        <v>174</v>
      </c>
      <c r="M26842" t="s">
        <v>66</v>
      </c>
      <c r="N26842" t="s">
        <v>67</v>
      </c>
      <c r="O26842">
        <v>2.0000000000000001E-4</v>
      </c>
      <c r="P26842" s="3">
        <v>0</v>
      </c>
      <c r="Q26842">
        <v>1</v>
      </c>
      <c r="R26842" t="s">
        <v>42325</v>
      </c>
      <c r="S26842">
        <v>1</v>
      </c>
      <c r="T26842">
        <v>1</v>
      </c>
      <c r="U26842">
        <v>29212</v>
      </c>
      <c r="V26842">
        <v>1</v>
      </c>
      <c r="W26842" t="s">
        <v>68</v>
      </c>
    </row>
    <row r="26843" spans="1:24" x14ac:dyDescent="0.25">
      <c r="A26843" t="s">
        <v>6102</v>
      </c>
      <c r="B26843" t="s">
        <v>962</v>
      </c>
      <c r="C26843" t="s">
        <v>41744</v>
      </c>
      <c r="E26843" t="s">
        <v>4634</v>
      </c>
      <c r="F26843" t="s">
        <v>4635</v>
      </c>
      <c r="G26843" t="s">
        <v>50</v>
      </c>
      <c r="H26843" t="s">
        <v>51</v>
      </c>
      <c r="I26843" s="1">
        <v>43856</v>
      </c>
      <c r="J26843">
        <v>8</v>
      </c>
      <c r="K26843">
        <v>36451549</v>
      </c>
      <c r="L26843" t="s">
        <v>964</v>
      </c>
      <c r="M26843" t="s">
        <v>66</v>
      </c>
      <c r="N26843" t="s">
        <v>67</v>
      </c>
      <c r="O26843">
        <v>5.9999999999999995E-4</v>
      </c>
      <c r="P26843" s="3">
        <v>0</v>
      </c>
      <c r="Q26843">
        <v>1</v>
      </c>
      <c r="R26843" t="s">
        <v>42419</v>
      </c>
      <c r="S26843">
        <v>0</v>
      </c>
      <c r="T26843">
        <v>0</v>
      </c>
      <c r="U26843">
        <v>0</v>
      </c>
      <c r="V26843">
        <v>0</v>
      </c>
      <c r="W26843" t="s">
        <v>68</v>
      </c>
    </row>
    <row r="26844" spans="1:24" x14ac:dyDescent="0.25">
      <c r="A26844" t="s">
        <v>8366</v>
      </c>
      <c r="B26844" t="s">
        <v>12</v>
      </c>
      <c r="C26844" t="s">
        <v>41742</v>
      </c>
      <c r="D26844" t="s">
        <v>41743</v>
      </c>
      <c r="E26844" t="s">
        <v>7465</v>
      </c>
      <c r="F26844" t="s">
        <v>7465</v>
      </c>
      <c r="G26844" t="s">
        <v>156</v>
      </c>
      <c r="H26844" t="s">
        <v>64</v>
      </c>
      <c r="I26844" s="1">
        <v>43855</v>
      </c>
      <c r="J26844">
        <v>2</v>
      </c>
      <c r="K26844" t="s">
        <v>52</v>
      </c>
      <c r="L26844" t="s">
        <v>52</v>
      </c>
      <c r="M26844" t="s">
        <v>84</v>
      </c>
      <c r="N26844" t="s">
        <v>85</v>
      </c>
      <c r="O26844">
        <v>0</v>
      </c>
      <c r="P26844" s="3">
        <v>0</v>
      </c>
      <c r="Q26844">
        <v>1</v>
      </c>
      <c r="R26844" t="s">
        <v>41753</v>
      </c>
      <c r="S26844">
        <v>0</v>
      </c>
      <c r="T26844">
        <v>0</v>
      </c>
      <c r="U26844">
        <v>0</v>
      </c>
      <c r="V26844">
        <v>0</v>
      </c>
      <c r="W26844" t="s">
        <v>85</v>
      </c>
    </row>
    <row r="26845" spans="1:24" x14ac:dyDescent="0.25">
      <c r="A26845" t="s">
        <v>36820</v>
      </c>
      <c r="B26845" t="s">
        <v>962</v>
      </c>
      <c r="C26845" t="s">
        <v>41744</v>
      </c>
      <c r="E26845" t="s">
        <v>9440</v>
      </c>
      <c r="F26845" t="s">
        <v>9441</v>
      </c>
      <c r="G26845" t="s">
        <v>50</v>
      </c>
      <c r="H26845" t="s">
        <v>64</v>
      </c>
      <c r="I26845" s="1">
        <v>43835</v>
      </c>
      <c r="J26845">
        <v>2</v>
      </c>
      <c r="K26845">
        <v>36451504</v>
      </c>
      <c r="L26845" t="s">
        <v>65</v>
      </c>
      <c r="M26845" t="s">
        <v>66</v>
      </c>
      <c r="N26845" t="s">
        <v>67</v>
      </c>
      <c r="O26845">
        <v>0</v>
      </c>
      <c r="P26845" s="3">
        <v>0</v>
      </c>
      <c r="Q26845">
        <v>1</v>
      </c>
      <c r="R26845" t="s">
        <v>45403</v>
      </c>
      <c r="S26845">
        <v>1</v>
      </c>
      <c r="T26845">
        <v>1</v>
      </c>
      <c r="U26845">
        <v>24309</v>
      </c>
      <c r="V26845">
        <v>1</v>
      </c>
      <c r="W26845" t="s">
        <v>68</v>
      </c>
      <c r="X26845" t="s">
        <v>17</v>
      </c>
    </row>
    <row r="26846" spans="1:24" x14ac:dyDescent="0.25">
      <c r="A26846" t="s">
        <v>29794</v>
      </c>
      <c r="B26846" t="s">
        <v>962</v>
      </c>
      <c r="C26846" t="s">
        <v>41744</v>
      </c>
      <c r="E26846" t="s">
        <v>52</v>
      </c>
      <c r="F26846" t="s">
        <v>9441</v>
      </c>
      <c r="G26846" t="s">
        <v>50</v>
      </c>
      <c r="H26846" t="s">
        <v>51</v>
      </c>
      <c r="I26846" s="1">
        <v>43832</v>
      </c>
      <c r="J26846">
        <v>8</v>
      </c>
      <c r="K26846" t="s">
        <v>52</v>
      </c>
      <c r="L26846" t="s">
        <v>60</v>
      </c>
      <c r="M26846" t="s">
        <v>61</v>
      </c>
      <c r="N26846" t="s">
        <v>62</v>
      </c>
      <c r="O26846">
        <v>1.0416666666666699E-3</v>
      </c>
      <c r="P26846" s="3">
        <v>0</v>
      </c>
      <c r="Q26846">
        <v>1</v>
      </c>
      <c r="R26846" t="s">
        <v>41753</v>
      </c>
      <c r="S26846">
        <v>0</v>
      </c>
      <c r="T26846">
        <v>0</v>
      </c>
      <c r="U26846">
        <v>0</v>
      </c>
      <c r="V26846">
        <v>0</v>
      </c>
      <c r="W26846" t="s">
        <v>62</v>
      </c>
    </row>
    <row r="26847" spans="1:24" x14ac:dyDescent="0.25">
      <c r="A26847" t="s">
        <v>9317</v>
      </c>
      <c r="B26847" t="s">
        <v>962</v>
      </c>
      <c r="C26847" t="s">
        <v>41744</v>
      </c>
      <c r="E26847" t="s">
        <v>9270</v>
      </c>
      <c r="F26847" t="s">
        <v>9271</v>
      </c>
      <c r="G26847" t="s">
        <v>50</v>
      </c>
      <c r="H26847" t="s">
        <v>64</v>
      </c>
      <c r="I26847" s="1">
        <v>43839</v>
      </c>
      <c r="J26847">
        <v>2</v>
      </c>
      <c r="K26847" t="s">
        <v>52</v>
      </c>
      <c r="L26847" t="s">
        <v>60</v>
      </c>
      <c r="M26847" t="s">
        <v>61</v>
      </c>
      <c r="N26847" t="s">
        <v>62</v>
      </c>
      <c r="O26847">
        <v>0</v>
      </c>
      <c r="P26847" s="3">
        <v>0</v>
      </c>
      <c r="Q26847">
        <v>1</v>
      </c>
      <c r="R26847" t="s">
        <v>41753</v>
      </c>
      <c r="S26847">
        <v>0</v>
      </c>
      <c r="T26847">
        <v>0</v>
      </c>
      <c r="U26847">
        <v>0</v>
      </c>
      <c r="V26847">
        <v>0</v>
      </c>
      <c r="W26847" t="s">
        <v>62</v>
      </c>
    </row>
    <row r="26848" spans="1:24" x14ac:dyDescent="0.25">
      <c r="A26848" t="s">
        <v>20728</v>
      </c>
      <c r="B26848" t="s">
        <v>12</v>
      </c>
      <c r="C26848" t="s">
        <v>41742</v>
      </c>
      <c r="D26848" t="s">
        <v>41743</v>
      </c>
      <c r="E26848" t="s">
        <v>9440</v>
      </c>
      <c r="F26848" t="s">
        <v>9441</v>
      </c>
      <c r="G26848" t="s">
        <v>50</v>
      </c>
      <c r="H26848" t="s">
        <v>51</v>
      </c>
      <c r="I26848" s="1">
        <v>43833</v>
      </c>
      <c r="J26848">
        <v>8</v>
      </c>
      <c r="K26848" t="s">
        <v>52</v>
      </c>
      <c r="L26848" t="s">
        <v>52</v>
      </c>
      <c r="M26848" t="s">
        <v>61</v>
      </c>
      <c r="N26848" t="s">
        <v>67</v>
      </c>
      <c r="O26848">
        <v>7.7546296296296304E-4</v>
      </c>
      <c r="P26848" s="3">
        <v>0</v>
      </c>
      <c r="Q26848">
        <v>1</v>
      </c>
      <c r="R26848" t="s">
        <v>41753</v>
      </c>
      <c r="S26848">
        <v>0</v>
      </c>
      <c r="T26848">
        <v>0</v>
      </c>
      <c r="U26848">
        <v>0</v>
      </c>
      <c r="V26848">
        <v>0</v>
      </c>
      <c r="W26848" t="s">
        <v>68</v>
      </c>
    </row>
    <row r="26849" spans="1:24" x14ac:dyDescent="0.25">
      <c r="A26849" t="s">
        <v>26652</v>
      </c>
      <c r="B26849" t="s">
        <v>962</v>
      </c>
      <c r="C26849" t="s">
        <v>41744</v>
      </c>
      <c r="E26849" t="s">
        <v>24327</v>
      </c>
      <c r="F26849" t="s">
        <v>9441</v>
      </c>
      <c r="G26849" t="s">
        <v>50</v>
      </c>
      <c r="H26849" t="s">
        <v>51</v>
      </c>
      <c r="I26849" s="1">
        <v>43846</v>
      </c>
      <c r="J26849">
        <v>2</v>
      </c>
      <c r="K26849" t="s">
        <v>52</v>
      </c>
      <c r="L26849" t="s">
        <v>52</v>
      </c>
      <c r="M26849" t="s">
        <v>61</v>
      </c>
      <c r="N26849" t="s">
        <v>67</v>
      </c>
      <c r="O26849">
        <v>0</v>
      </c>
      <c r="P26849" s="3">
        <v>0</v>
      </c>
      <c r="Q26849">
        <v>1</v>
      </c>
      <c r="R26849" t="s">
        <v>41753</v>
      </c>
      <c r="S26849">
        <v>0</v>
      </c>
      <c r="T26849">
        <v>0</v>
      </c>
      <c r="U26849">
        <v>0</v>
      </c>
      <c r="V26849">
        <v>0</v>
      </c>
      <c r="W26849" t="s">
        <v>68</v>
      </c>
    </row>
    <row r="26850" spans="1:24" x14ac:dyDescent="0.25">
      <c r="A26850" t="s">
        <v>24028</v>
      </c>
      <c r="B26850" t="s">
        <v>962</v>
      </c>
      <c r="C26850" t="s">
        <v>41744</v>
      </c>
      <c r="E26850" t="s">
        <v>23560</v>
      </c>
      <c r="F26850" t="s">
        <v>9441</v>
      </c>
      <c r="G26850" t="s">
        <v>80</v>
      </c>
      <c r="H26850" t="s">
        <v>64</v>
      </c>
      <c r="I26850" s="1">
        <v>43832</v>
      </c>
      <c r="J26850">
        <v>18</v>
      </c>
      <c r="K26850" t="s">
        <v>52</v>
      </c>
      <c r="L26850" t="s">
        <v>52</v>
      </c>
      <c r="M26850" t="s">
        <v>53</v>
      </c>
      <c r="N26850" t="s">
        <v>124</v>
      </c>
      <c r="O26850">
        <v>7.3263888888888901E-3</v>
      </c>
      <c r="P26850" s="3">
        <v>0</v>
      </c>
      <c r="Q26850">
        <v>1</v>
      </c>
      <c r="R26850" t="s">
        <v>41753</v>
      </c>
      <c r="S26850">
        <v>0</v>
      </c>
      <c r="T26850">
        <v>0</v>
      </c>
      <c r="U26850">
        <v>0</v>
      </c>
      <c r="V26850">
        <v>0</v>
      </c>
      <c r="W26850" t="s">
        <v>124</v>
      </c>
    </row>
    <row r="26851" spans="1:24" x14ac:dyDescent="0.25">
      <c r="A26851" t="s">
        <v>7351</v>
      </c>
      <c r="B26851" t="s">
        <v>12</v>
      </c>
      <c r="C26851" t="s">
        <v>41742</v>
      </c>
      <c r="D26851" t="s">
        <v>41743</v>
      </c>
      <c r="E26851" t="s">
        <v>7001</v>
      </c>
      <c r="F26851" t="s">
        <v>6988</v>
      </c>
      <c r="G26851" t="s">
        <v>50</v>
      </c>
      <c r="H26851" t="s">
        <v>51</v>
      </c>
      <c r="I26851" s="1">
        <v>43847</v>
      </c>
      <c r="J26851">
        <v>2</v>
      </c>
      <c r="K26851" t="s">
        <v>52</v>
      </c>
      <c r="L26851" t="s">
        <v>52</v>
      </c>
      <c r="M26851" t="s">
        <v>84</v>
      </c>
      <c r="N26851" t="s">
        <v>85</v>
      </c>
      <c r="O26851">
        <v>0</v>
      </c>
      <c r="P26851" s="3">
        <v>0</v>
      </c>
      <c r="Q26851">
        <v>1</v>
      </c>
      <c r="R26851" t="s">
        <v>41766</v>
      </c>
      <c r="S26851">
        <v>0</v>
      </c>
      <c r="T26851">
        <v>0</v>
      </c>
      <c r="U26851">
        <v>0</v>
      </c>
      <c r="V26851">
        <v>0</v>
      </c>
      <c r="W26851" t="s">
        <v>85</v>
      </c>
    </row>
    <row r="26852" spans="1:24" x14ac:dyDescent="0.25">
      <c r="A26852" t="s">
        <v>10045</v>
      </c>
      <c r="B26852" t="s">
        <v>962</v>
      </c>
      <c r="C26852" t="s">
        <v>41744</v>
      </c>
      <c r="E26852" t="s">
        <v>9440</v>
      </c>
      <c r="F26852" t="s">
        <v>9441</v>
      </c>
      <c r="G26852" t="s">
        <v>209</v>
      </c>
      <c r="H26852" t="s">
        <v>51</v>
      </c>
      <c r="I26852" s="1">
        <v>43848</v>
      </c>
      <c r="J26852">
        <v>2</v>
      </c>
      <c r="K26852" t="s">
        <v>17</v>
      </c>
      <c r="L26852" t="s">
        <v>52</v>
      </c>
      <c r="M26852" t="s">
        <v>210</v>
      </c>
      <c r="N26852" t="s">
        <v>211</v>
      </c>
      <c r="O26852">
        <v>0</v>
      </c>
      <c r="P26852" s="3">
        <v>0</v>
      </c>
      <c r="Q26852">
        <v>1</v>
      </c>
      <c r="R26852" t="s">
        <v>41767</v>
      </c>
      <c r="S26852">
        <v>0</v>
      </c>
      <c r="T26852">
        <v>0</v>
      </c>
      <c r="U26852">
        <v>0</v>
      </c>
      <c r="V26852">
        <v>0</v>
      </c>
      <c r="W26852" t="s">
        <v>212</v>
      </c>
      <c r="X26852" t="s">
        <v>17</v>
      </c>
    </row>
    <row r="26853" spans="1:24" x14ac:dyDescent="0.25">
      <c r="A26853" t="s">
        <v>6338</v>
      </c>
      <c r="B26853" t="s">
        <v>962</v>
      </c>
      <c r="C26853" t="s">
        <v>41744</v>
      </c>
      <c r="E26853" t="s">
        <v>6203</v>
      </c>
      <c r="F26853" t="s">
        <v>6201</v>
      </c>
      <c r="G26853" t="s">
        <v>80</v>
      </c>
      <c r="H26853" t="s">
        <v>51</v>
      </c>
      <c r="I26853" s="1">
        <v>43875</v>
      </c>
      <c r="J26853">
        <v>5</v>
      </c>
      <c r="K26853" t="s">
        <v>889</v>
      </c>
      <c r="L26853" t="s">
        <v>885</v>
      </c>
      <c r="M26853" t="s">
        <v>66</v>
      </c>
      <c r="N26853" t="s">
        <v>62</v>
      </c>
      <c r="O26853">
        <v>4.7453703703703698E-4</v>
      </c>
      <c r="P26853" s="3">
        <v>0</v>
      </c>
      <c r="Q26853">
        <v>1</v>
      </c>
      <c r="R26853" t="s">
        <v>41868</v>
      </c>
      <c r="S26853">
        <v>0</v>
      </c>
      <c r="T26853">
        <v>0</v>
      </c>
      <c r="U26853">
        <v>0</v>
      </c>
      <c r="V26853">
        <v>0</v>
      </c>
      <c r="W26853" t="s">
        <v>62</v>
      </c>
    </row>
    <row r="26854" spans="1:24" x14ac:dyDescent="0.25">
      <c r="A26854" t="s">
        <v>32573</v>
      </c>
      <c r="B26854" t="s">
        <v>12</v>
      </c>
      <c r="C26854" t="s">
        <v>41742</v>
      </c>
      <c r="D26854" t="s">
        <v>41743</v>
      </c>
      <c r="E26854" t="s">
        <v>9440</v>
      </c>
      <c r="F26854" t="s">
        <v>9441</v>
      </c>
      <c r="G26854" t="s">
        <v>50</v>
      </c>
      <c r="H26854" t="s">
        <v>51</v>
      </c>
      <c r="I26854" s="1">
        <v>43877</v>
      </c>
      <c r="J26854">
        <v>10</v>
      </c>
      <c r="K26854" t="s">
        <v>52</v>
      </c>
      <c r="L26854" t="s">
        <v>60</v>
      </c>
      <c r="M26854" t="s">
        <v>61</v>
      </c>
      <c r="N26854" t="s">
        <v>62</v>
      </c>
      <c r="O26854">
        <v>1.33101851851852E-3</v>
      </c>
      <c r="P26854" s="3">
        <v>0</v>
      </c>
      <c r="Q26854">
        <v>1</v>
      </c>
      <c r="R26854" t="s">
        <v>41753</v>
      </c>
      <c r="S26854">
        <v>1</v>
      </c>
      <c r="T26854">
        <v>1</v>
      </c>
      <c r="U26854">
        <v>37798</v>
      </c>
      <c r="V26854">
        <v>1</v>
      </c>
      <c r="W26854" t="s">
        <v>62</v>
      </c>
    </row>
    <row r="26855" spans="1:24" x14ac:dyDescent="0.25">
      <c r="A26855" t="s">
        <v>24965</v>
      </c>
      <c r="B26855" t="s">
        <v>12</v>
      </c>
      <c r="C26855" t="s">
        <v>41742</v>
      </c>
      <c r="D26855" t="s">
        <v>41743</v>
      </c>
      <c r="E26855" t="s">
        <v>24327</v>
      </c>
      <c r="F26855" t="s">
        <v>9441</v>
      </c>
      <c r="G26855" t="s">
        <v>50</v>
      </c>
      <c r="H26855" t="s">
        <v>51</v>
      </c>
      <c r="I26855" s="1">
        <v>43849</v>
      </c>
      <c r="J26855">
        <v>10</v>
      </c>
      <c r="K26855" t="s">
        <v>52</v>
      </c>
      <c r="L26855" t="s">
        <v>52</v>
      </c>
      <c r="M26855" t="s">
        <v>53</v>
      </c>
      <c r="N26855" t="s">
        <v>48</v>
      </c>
      <c r="O26855">
        <v>1.07638888888889E-3</v>
      </c>
      <c r="P26855" s="3">
        <v>0</v>
      </c>
      <c r="Q26855">
        <v>1</v>
      </c>
      <c r="R26855" t="s">
        <v>41753</v>
      </c>
      <c r="S26855">
        <v>1</v>
      </c>
      <c r="T26855">
        <v>1</v>
      </c>
      <c r="U26855">
        <v>34424</v>
      </c>
      <c r="V26855">
        <v>1</v>
      </c>
      <c r="W26855" t="s">
        <v>48</v>
      </c>
    </row>
    <row r="26856" spans="1:24" x14ac:dyDescent="0.25">
      <c r="A26856" t="s">
        <v>24965</v>
      </c>
      <c r="B26856" t="s">
        <v>12</v>
      </c>
      <c r="C26856" t="s">
        <v>41742</v>
      </c>
      <c r="D26856" t="s">
        <v>41743</v>
      </c>
      <c r="E26856" t="s">
        <v>24327</v>
      </c>
      <c r="F26856" t="s">
        <v>9441</v>
      </c>
      <c r="G26856" t="s">
        <v>50</v>
      </c>
      <c r="H26856" t="s">
        <v>51</v>
      </c>
      <c r="I26856" s="1">
        <v>43849</v>
      </c>
      <c r="J26856">
        <v>10</v>
      </c>
      <c r="K26856" t="s">
        <v>52</v>
      </c>
      <c r="L26856" t="s">
        <v>52</v>
      </c>
      <c r="M26856" t="s">
        <v>53</v>
      </c>
      <c r="N26856" t="s">
        <v>48</v>
      </c>
      <c r="O26856">
        <v>1.07638888888889E-3</v>
      </c>
      <c r="P26856" s="3">
        <v>0</v>
      </c>
      <c r="Q26856">
        <v>1</v>
      </c>
      <c r="R26856" t="s">
        <v>93</v>
      </c>
      <c r="S26856">
        <v>0</v>
      </c>
      <c r="T26856">
        <v>0</v>
      </c>
      <c r="U26856">
        <v>0</v>
      </c>
      <c r="V26856">
        <v>0</v>
      </c>
      <c r="W26856" t="s">
        <v>48</v>
      </c>
    </row>
    <row r="26857" spans="1:24" x14ac:dyDescent="0.25">
      <c r="A26857" t="s">
        <v>24965</v>
      </c>
      <c r="B26857" t="s">
        <v>12</v>
      </c>
      <c r="C26857" t="s">
        <v>41742</v>
      </c>
      <c r="D26857" t="s">
        <v>41743</v>
      </c>
      <c r="E26857" t="s">
        <v>24327</v>
      </c>
      <c r="F26857" t="s">
        <v>9441</v>
      </c>
      <c r="G26857" t="s">
        <v>50</v>
      </c>
      <c r="H26857" t="s">
        <v>51</v>
      </c>
      <c r="I26857" s="1">
        <v>43849</v>
      </c>
      <c r="J26857">
        <v>10</v>
      </c>
      <c r="K26857" t="s">
        <v>52</v>
      </c>
      <c r="L26857" t="s">
        <v>52</v>
      </c>
      <c r="M26857" t="s">
        <v>84</v>
      </c>
      <c r="N26857" t="s">
        <v>85</v>
      </c>
      <c r="O26857">
        <v>0</v>
      </c>
      <c r="P26857" s="3">
        <v>0</v>
      </c>
      <c r="Q26857">
        <v>1</v>
      </c>
      <c r="R26857" t="s">
        <v>93</v>
      </c>
      <c r="S26857">
        <v>0</v>
      </c>
      <c r="T26857">
        <v>0</v>
      </c>
      <c r="U26857">
        <v>0</v>
      </c>
      <c r="V26857">
        <v>0</v>
      </c>
      <c r="W26857" t="s">
        <v>85</v>
      </c>
    </row>
    <row r="26858" spans="1:24" x14ac:dyDescent="0.25">
      <c r="A26858" t="s">
        <v>24965</v>
      </c>
      <c r="B26858" t="s">
        <v>12</v>
      </c>
      <c r="C26858" t="s">
        <v>41742</v>
      </c>
      <c r="D26858" t="s">
        <v>41743</v>
      </c>
      <c r="E26858" t="s">
        <v>24327</v>
      </c>
      <c r="F26858" t="s">
        <v>9441</v>
      </c>
      <c r="G26858" t="s">
        <v>50</v>
      </c>
      <c r="H26858" t="s">
        <v>51</v>
      </c>
      <c r="I26858" s="1">
        <v>43849</v>
      </c>
      <c r="J26858">
        <v>10</v>
      </c>
      <c r="K26858" t="s">
        <v>52</v>
      </c>
      <c r="L26858" t="s">
        <v>52</v>
      </c>
      <c r="M26858" t="s">
        <v>84</v>
      </c>
      <c r="N26858" t="s">
        <v>85</v>
      </c>
      <c r="O26858">
        <v>0</v>
      </c>
      <c r="P26858" s="3">
        <v>0</v>
      </c>
      <c r="Q26858">
        <v>1</v>
      </c>
      <c r="R26858" t="s">
        <v>41753</v>
      </c>
      <c r="S26858">
        <v>0</v>
      </c>
      <c r="T26858">
        <v>0</v>
      </c>
      <c r="U26858">
        <v>0</v>
      </c>
      <c r="V26858">
        <v>0</v>
      </c>
      <c r="W26858" t="s">
        <v>85</v>
      </c>
    </row>
    <row r="26859" spans="1:24" x14ac:dyDescent="0.25">
      <c r="A26859" t="s">
        <v>15309</v>
      </c>
      <c r="B26859" t="s">
        <v>12</v>
      </c>
      <c r="C26859" t="s">
        <v>41742</v>
      </c>
      <c r="D26859" t="s">
        <v>41743</v>
      </c>
      <c r="E26859" t="s">
        <v>9440</v>
      </c>
      <c r="F26859" t="s">
        <v>9441</v>
      </c>
      <c r="G26859" t="s">
        <v>50</v>
      </c>
      <c r="H26859" t="s">
        <v>51</v>
      </c>
      <c r="I26859" s="1">
        <v>43848</v>
      </c>
      <c r="J26859">
        <v>4</v>
      </c>
      <c r="K26859" t="s">
        <v>52</v>
      </c>
      <c r="L26859" t="s">
        <v>52</v>
      </c>
      <c r="M26859" t="s">
        <v>53</v>
      </c>
      <c r="N26859" t="s">
        <v>57</v>
      </c>
      <c r="O26859">
        <v>0</v>
      </c>
      <c r="P26859" s="3">
        <v>0</v>
      </c>
      <c r="Q26859">
        <v>2</v>
      </c>
      <c r="R26859" t="s">
        <v>41753</v>
      </c>
      <c r="S26859">
        <v>1</v>
      </c>
      <c r="T26859">
        <v>0.5</v>
      </c>
      <c r="U26859">
        <v>28315</v>
      </c>
      <c r="V26859">
        <v>1</v>
      </c>
      <c r="W26859" t="s">
        <v>57</v>
      </c>
    </row>
    <row r="26860" spans="1:24" x14ac:dyDescent="0.25">
      <c r="A26860" t="s">
        <v>15309</v>
      </c>
      <c r="B26860" t="s">
        <v>12</v>
      </c>
      <c r="C26860" t="s">
        <v>41742</v>
      </c>
      <c r="D26860" t="s">
        <v>41743</v>
      </c>
      <c r="E26860" t="s">
        <v>9440</v>
      </c>
      <c r="F26860" t="s">
        <v>9441</v>
      </c>
      <c r="G26860" t="s">
        <v>50</v>
      </c>
      <c r="H26860" t="s">
        <v>51</v>
      </c>
      <c r="I26860" s="1">
        <v>43848</v>
      </c>
      <c r="J26860">
        <v>4</v>
      </c>
      <c r="K26860" t="s">
        <v>52</v>
      </c>
      <c r="L26860" t="s">
        <v>52</v>
      </c>
      <c r="M26860" t="s">
        <v>53</v>
      </c>
      <c r="N26860" t="s">
        <v>48</v>
      </c>
      <c r="O26860">
        <v>0</v>
      </c>
      <c r="P26860" s="3">
        <v>0</v>
      </c>
      <c r="Q26860">
        <v>2</v>
      </c>
      <c r="R26860" t="s">
        <v>41753</v>
      </c>
      <c r="S26860">
        <v>1</v>
      </c>
      <c r="T26860">
        <v>0.5</v>
      </c>
      <c r="U26860">
        <v>16951</v>
      </c>
      <c r="V26860">
        <v>1</v>
      </c>
      <c r="W26860" t="s">
        <v>48</v>
      </c>
    </row>
    <row r="26861" spans="1:24" x14ac:dyDescent="0.25">
      <c r="A26861" t="s">
        <v>9729</v>
      </c>
      <c r="B26861" t="s">
        <v>12</v>
      </c>
      <c r="C26861" t="s">
        <v>41742</v>
      </c>
      <c r="D26861" t="s">
        <v>41743</v>
      </c>
      <c r="E26861" t="s">
        <v>9440</v>
      </c>
      <c r="F26861" t="s">
        <v>9441</v>
      </c>
      <c r="G26861" t="s">
        <v>95</v>
      </c>
      <c r="H26861" t="s">
        <v>51</v>
      </c>
      <c r="I26861" s="1">
        <v>43845</v>
      </c>
      <c r="J26861">
        <v>2</v>
      </c>
      <c r="K26861" t="s">
        <v>138</v>
      </c>
      <c r="L26861" t="s">
        <v>52</v>
      </c>
      <c r="M26861" t="s">
        <v>139</v>
      </c>
      <c r="N26861" t="s">
        <v>140</v>
      </c>
      <c r="O26861">
        <v>0</v>
      </c>
      <c r="P26861" s="3">
        <v>0</v>
      </c>
      <c r="Q26861">
        <v>1</v>
      </c>
      <c r="R26861" t="s">
        <v>42680</v>
      </c>
      <c r="S26861">
        <v>0</v>
      </c>
      <c r="T26861">
        <v>0</v>
      </c>
      <c r="U26861">
        <v>0</v>
      </c>
      <c r="V26861">
        <v>0</v>
      </c>
      <c r="W26861" t="s">
        <v>140</v>
      </c>
    </row>
    <row r="26862" spans="1:24" x14ac:dyDescent="0.25">
      <c r="A26862" t="s">
        <v>9729</v>
      </c>
      <c r="B26862" t="s">
        <v>12</v>
      </c>
      <c r="C26862" t="s">
        <v>41742</v>
      </c>
      <c r="D26862" t="s">
        <v>41743</v>
      </c>
      <c r="E26862" t="s">
        <v>9440</v>
      </c>
      <c r="F26862" t="s">
        <v>9441</v>
      </c>
      <c r="G26862" t="s">
        <v>95</v>
      </c>
      <c r="H26862" t="s">
        <v>51</v>
      </c>
      <c r="I26862" s="1">
        <v>43843</v>
      </c>
      <c r="J26862">
        <v>2</v>
      </c>
      <c r="K26862" t="s">
        <v>138</v>
      </c>
      <c r="L26862" t="s">
        <v>52</v>
      </c>
      <c r="M26862" t="s">
        <v>139</v>
      </c>
      <c r="N26862" t="s">
        <v>140</v>
      </c>
      <c r="O26862">
        <v>1.1574074074074101E-5</v>
      </c>
      <c r="P26862" s="3">
        <v>0</v>
      </c>
      <c r="Q26862">
        <v>1</v>
      </c>
      <c r="R26862" t="s">
        <v>42680</v>
      </c>
      <c r="S26862">
        <v>0</v>
      </c>
      <c r="T26862">
        <v>0</v>
      </c>
      <c r="U26862">
        <v>0</v>
      </c>
      <c r="V26862">
        <v>0</v>
      </c>
      <c r="W26862" t="s">
        <v>140</v>
      </c>
    </row>
    <row r="26863" spans="1:24" x14ac:dyDescent="0.25">
      <c r="A26863" t="s">
        <v>18027</v>
      </c>
      <c r="B26863" t="s">
        <v>12</v>
      </c>
      <c r="C26863" t="s">
        <v>41742</v>
      </c>
      <c r="D26863" t="s">
        <v>41743</v>
      </c>
      <c r="E26863" t="s">
        <v>9440</v>
      </c>
      <c r="F26863" t="s">
        <v>9441</v>
      </c>
      <c r="G26863" t="s">
        <v>209</v>
      </c>
      <c r="H26863" t="s">
        <v>51</v>
      </c>
      <c r="I26863" s="1">
        <v>43863</v>
      </c>
      <c r="J26863">
        <v>4</v>
      </c>
      <c r="K26863" t="s">
        <v>52</v>
      </c>
      <c r="L26863" t="s">
        <v>52</v>
      </c>
      <c r="M26863" t="s">
        <v>84</v>
      </c>
      <c r="N26863" t="s">
        <v>85</v>
      </c>
      <c r="O26863">
        <v>4.8611111111111099E-4</v>
      </c>
      <c r="P26863" s="3">
        <v>0</v>
      </c>
      <c r="Q26863">
        <v>1</v>
      </c>
      <c r="R26863" t="s">
        <v>41766</v>
      </c>
      <c r="S26863">
        <v>0</v>
      </c>
      <c r="T26863">
        <v>0</v>
      </c>
      <c r="U26863">
        <v>0</v>
      </c>
      <c r="V26863">
        <v>0</v>
      </c>
      <c r="W26863" t="s">
        <v>85</v>
      </c>
    </row>
    <row r="26864" spans="1:24" x14ac:dyDescent="0.25">
      <c r="A26864" t="s">
        <v>40443</v>
      </c>
      <c r="B26864" t="s">
        <v>962</v>
      </c>
      <c r="C26864" t="s">
        <v>41744</v>
      </c>
      <c r="E26864" t="s">
        <v>40146</v>
      </c>
      <c r="F26864" t="s">
        <v>40147</v>
      </c>
      <c r="G26864" t="s">
        <v>80</v>
      </c>
      <c r="H26864" t="s">
        <v>51</v>
      </c>
      <c r="I26864" s="1">
        <v>43868</v>
      </c>
      <c r="J26864">
        <v>8</v>
      </c>
      <c r="K26864" t="s">
        <v>889</v>
      </c>
      <c r="L26864" t="s">
        <v>885</v>
      </c>
      <c r="M26864" t="s">
        <v>66</v>
      </c>
      <c r="N26864" t="s">
        <v>62</v>
      </c>
      <c r="O26864">
        <v>3.0671296296296302E-3</v>
      </c>
      <c r="P26864" s="3">
        <v>0</v>
      </c>
      <c r="Q26864">
        <v>1</v>
      </c>
      <c r="R26864" t="s">
        <v>41868</v>
      </c>
      <c r="S26864">
        <v>0</v>
      </c>
      <c r="T26864">
        <v>0</v>
      </c>
      <c r="U26864">
        <v>0</v>
      </c>
      <c r="V26864">
        <v>0</v>
      </c>
      <c r="W26864" t="s">
        <v>62</v>
      </c>
    </row>
    <row r="26865" spans="1:24" x14ac:dyDescent="0.25">
      <c r="A26865" t="s">
        <v>14188</v>
      </c>
      <c r="B26865" t="s">
        <v>962</v>
      </c>
      <c r="C26865" t="s">
        <v>41744</v>
      </c>
      <c r="E26865" t="s">
        <v>9440</v>
      </c>
      <c r="F26865" t="s">
        <v>9441</v>
      </c>
      <c r="G26865" t="s">
        <v>56</v>
      </c>
      <c r="H26865" t="s">
        <v>51</v>
      </c>
      <c r="I26865" s="1">
        <v>43863</v>
      </c>
      <c r="J26865">
        <v>2</v>
      </c>
      <c r="K26865" t="s">
        <v>52</v>
      </c>
      <c r="L26865" t="s">
        <v>52</v>
      </c>
      <c r="M26865" t="s">
        <v>53</v>
      </c>
      <c r="N26865" t="s">
        <v>57</v>
      </c>
      <c r="O26865">
        <v>0</v>
      </c>
      <c r="P26865" s="3">
        <v>0</v>
      </c>
      <c r="Q26865">
        <v>1</v>
      </c>
      <c r="R26865" t="s">
        <v>41753</v>
      </c>
      <c r="S26865">
        <v>1</v>
      </c>
      <c r="T26865">
        <v>1</v>
      </c>
      <c r="U26865">
        <v>33338</v>
      </c>
      <c r="V26865">
        <v>1</v>
      </c>
      <c r="W26865" t="s">
        <v>57</v>
      </c>
    </row>
    <row r="26866" spans="1:24" x14ac:dyDescent="0.25">
      <c r="A26866" t="s">
        <v>25918</v>
      </c>
      <c r="B26866" t="s">
        <v>12</v>
      </c>
      <c r="C26866" t="s">
        <v>41742</v>
      </c>
      <c r="D26866" t="s">
        <v>41743</v>
      </c>
      <c r="E26866" t="s">
        <v>23560</v>
      </c>
      <c r="F26866" t="s">
        <v>9441</v>
      </c>
      <c r="G26866" t="s">
        <v>50</v>
      </c>
      <c r="H26866" t="s">
        <v>64</v>
      </c>
      <c r="I26866" s="1">
        <v>43840</v>
      </c>
      <c r="J26866">
        <v>4</v>
      </c>
      <c r="K26866" t="s">
        <v>52</v>
      </c>
      <c r="L26866" t="s">
        <v>52</v>
      </c>
      <c r="M26866" t="s">
        <v>53</v>
      </c>
      <c r="N26866" t="s">
        <v>4817</v>
      </c>
      <c r="O26866">
        <v>6.4814814814814802E-4</v>
      </c>
      <c r="P26866" s="3">
        <v>0</v>
      </c>
      <c r="Q26866">
        <v>1</v>
      </c>
      <c r="R26866" t="s">
        <v>93</v>
      </c>
      <c r="S26866">
        <v>1</v>
      </c>
      <c r="T26866">
        <v>1</v>
      </c>
      <c r="U26866">
        <v>44294</v>
      </c>
      <c r="V26866">
        <v>1</v>
      </c>
      <c r="W26866" t="s">
        <v>4817</v>
      </c>
    </row>
    <row r="26867" spans="1:24" x14ac:dyDescent="0.25">
      <c r="A26867" t="s">
        <v>39742</v>
      </c>
      <c r="B26867" t="s">
        <v>12</v>
      </c>
      <c r="C26867" t="s">
        <v>41742</v>
      </c>
      <c r="D26867" t="s">
        <v>41743</v>
      </c>
      <c r="E26867" t="s">
        <v>39198</v>
      </c>
      <c r="F26867" t="s">
        <v>39196</v>
      </c>
      <c r="G26867" t="s">
        <v>50</v>
      </c>
      <c r="H26867" t="s">
        <v>64</v>
      </c>
      <c r="I26867" s="1">
        <v>43847</v>
      </c>
      <c r="J26867">
        <v>2</v>
      </c>
      <c r="K26867" t="s">
        <v>52</v>
      </c>
      <c r="L26867" t="s">
        <v>52</v>
      </c>
      <c r="M26867" t="s">
        <v>53</v>
      </c>
      <c r="N26867" t="s">
        <v>48</v>
      </c>
      <c r="O26867">
        <v>0</v>
      </c>
      <c r="P26867" s="3">
        <v>0</v>
      </c>
      <c r="Q26867">
        <v>1</v>
      </c>
      <c r="R26867" t="s">
        <v>41753</v>
      </c>
      <c r="S26867">
        <v>0</v>
      </c>
      <c r="T26867">
        <v>0</v>
      </c>
      <c r="U26867">
        <v>0</v>
      </c>
      <c r="V26867">
        <v>0</v>
      </c>
      <c r="W26867" t="s">
        <v>48</v>
      </c>
    </row>
    <row r="26868" spans="1:24" x14ac:dyDescent="0.25">
      <c r="A26868" t="s">
        <v>39742</v>
      </c>
      <c r="B26868" t="s">
        <v>12</v>
      </c>
      <c r="C26868" t="s">
        <v>41742</v>
      </c>
      <c r="D26868" t="s">
        <v>41743</v>
      </c>
      <c r="E26868" t="s">
        <v>39198</v>
      </c>
      <c r="F26868" t="s">
        <v>39196</v>
      </c>
      <c r="G26868" t="s">
        <v>50</v>
      </c>
      <c r="H26868" t="s">
        <v>64</v>
      </c>
      <c r="I26868" s="1">
        <v>43847</v>
      </c>
      <c r="J26868">
        <v>4</v>
      </c>
      <c r="K26868" t="s">
        <v>52</v>
      </c>
      <c r="L26868" t="s">
        <v>60</v>
      </c>
      <c r="M26868" t="s">
        <v>61</v>
      </c>
      <c r="N26868" t="s">
        <v>62</v>
      </c>
      <c r="O26868">
        <v>2.19907407407407E-4</v>
      </c>
      <c r="P26868" s="3">
        <v>0</v>
      </c>
      <c r="Q26868">
        <v>1</v>
      </c>
      <c r="R26868" t="s">
        <v>41753</v>
      </c>
      <c r="S26868">
        <v>1</v>
      </c>
      <c r="T26868">
        <v>1</v>
      </c>
      <c r="U26868">
        <v>16129</v>
      </c>
      <c r="V26868">
        <v>1</v>
      </c>
      <c r="W26868" t="s">
        <v>62</v>
      </c>
    </row>
    <row r="26869" spans="1:24" x14ac:dyDescent="0.25">
      <c r="A26869" t="s">
        <v>34120</v>
      </c>
      <c r="B26869" t="s">
        <v>12</v>
      </c>
      <c r="C26869" t="s">
        <v>41742</v>
      </c>
      <c r="D26869" t="s">
        <v>41743</v>
      </c>
      <c r="E26869" t="s">
        <v>9440</v>
      </c>
      <c r="F26869" t="s">
        <v>9441</v>
      </c>
      <c r="G26869" t="s">
        <v>50</v>
      </c>
      <c r="H26869" t="s">
        <v>51</v>
      </c>
      <c r="I26869" s="1">
        <v>43833</v>
      </c>
      <c r="J26869">
        <v>2</v>
      </c>
      <c r="K26869" t="s">
        <v>52</v>
      </c>
      <c r="L26869" t="s">
        <v>60</v>
      </c>
      <c r="M26869" t="s">
        <v>61</v>
      </c>
      <c r="N26869" t="s">
        <v>62</v>
      </c>
      <c r="O26869">
        <v>0</v>
      </c>
      <c r="P26869" s="3">
        <v>0</v>
      </c>
      <c r="Q26869">
        <v>1</v>
      </c>
      <c r="R26869" t="s">
        <v>41753</v>
      </c>
      <c r="S26869">
        <v>0</v>
      </c>
      <c r="T26869">
        <v>0</v>
      </c>
      <c r="U26869">
        <v>0</v>
      </c>
      <c r="V26869">
        <v>0</v>
      </c>
      <c r="W26869" t="s">
        <v>62</v>
      </c>
    </row>
    <row r="26870" spans="1:24" x14ac:dyDescent="0.25">
      <c r="A26870" t="s">
        <v>36014</v>
      </c>
      <c r="B26870" t="s">
        <v>962</v>
      </c>
      <c r="C26870" t="s">
        <v>41744</v>
      </c>
      <c r="E26870" t="s">
        <v>9440</v>
      </c>
      <c r="F26870" t="s">
        <v>9441</v>
      </c>
      <c r="G26870" t="s">
        <v>50</v>
      </c>
      <c r="H26870" t="s">
        <v>51</v>
      </c>
      <c r="I26870" s="1">
        <v>43876</v>
      </c>
      <c r="J26870">
        <v>4</v>
      </c>
      <c r="K26870" t="s">
        <v>889</v>
      </c>
      <c r="L26870" t="s">
        <v>885</v>
      </c>
      <c r="M26870" t="s">
        <v>66</v>
      </c>
      <c r="N26870" t="s">
        <v>62</v>
      </c>
      <c r="O26870">
        <v>0</v>
      </c>
      <c r="P26870" s="3">
        <v>0</v>
      </c>
      <c r="Q26870">
        <v>2</v>
      </c>
      <c r="R26870" t="s">
        <v>41868</v>
      </c>
      <c r="S26870">
        <v>1</v>
      </c>
      <c r="T26870">
        <v>0.5</v>
      </c>
      <c r="U26870">
        <v>26554</v>
      </c>
      <c r="V26870">
        <v>1</v>
      </c>
      <c r="W26870" t="s">
        <v>62</v>
      </c>
    </row>
    <row r="26871" spans="1:24" x14ac:dyDescent="0.25">
      <c r="A26871" t="s">
        <v>5647</v>
      </c>
      <c r="B26871" t="s">
        <v>12</v>
      </c>
      <c r="C26871" t="s">
        <v>41742</v>
      </c>
      <c r="D26871" t="s">
        <v>41743</v>
      </c>
      <c r="E26871" t="s">
        <v>4634</v>
      </c>
      <c r="F26871" t="s">
        <v>4635</v>
      </c>
      <c r="G26871" t="s">
        <v>156</v>
      </c>
      <c r="H26871" t="s">
        <v>64</v>
      </c>
      <c r="I26871" s="1">
        <v>43878</v>
      </c>
      <c r="J26871">
        <v>2</v>
      </c>
      <c r="K26871" t="s">
        <v>52</v>
      </c>
      <c r="L26871" t="s">
        <v>52</v>
      </c>
      <c r="M26871" t="s">
        <v>84</v>
      </c>
      <c r="N26871" t="s">
        <v>85</v>
      </c>
      <c r="O26871">
        <v>0</v>
      </c>
      <c r="P26871" s="3">
        <v>0</v>
      </c>
      <c r="Q26871">
        <v>1</v>
      </c>
      <c r="R26871" t="s">
        <v>41766</v>
      </c>
      <c r="S26871">
        <v>0</v>
      </c>
      <c r="T26871">
        <v>0</v>
      </c>
      <c r="U26871">
        <v>0</v>
      </c>
      <c r="V26871">
        <v>0</v>
      </c>
      <c r="W26871" t="s">
        <v>85</v>
      </c>
    </row>
    <row r="26872" spans="1:24" x14ac:dyDescent="0.25">
      <c r="A26872" t="s">
        <v>6402</v>
      </c>
      <c r="B26872" t="s">
        <v>12</v>
      </c>
      <c r="C26872" t="s">
        <v>41742</v>
      </c>
      <c r="D26872" t="s">
        <v>41743</v>
      </c>
      <c r="E26872" t="s">
        <v>6344</v>
      </c>
      <c r="F26872" t="s">
        <v>6345</v>
      </c>
      <c r="G26872" t="s">
        <v>209</v>
      </c>
      <c r="H26872" t="s">
        <v>51</v>
      </c>
      <c r="I26872" s="1">
        <v>43866</v>
      </c>
      <c r="J26872">
        <v>2</v>
      </c>
      <c r="K26872" t="s">
        <v>52</v>
      </c>
      <c r="L26872" t="s">
        <v>52</v>
      </c>
      <c r="M26872" t="s">
        <v>84</v>
      </c>
      <c r="N26872" t="s">
        <v>85</v>
      </c>
      <c r="O26872">
        <v>0</v>
      </c>
      <c r="P26872" s="3">
        <v>0</v>
      </c>
      <c r="Q26872">
        <v>1</v>
      </c>
      <c r="R26872" t="s">
        <v>93</v>
      </c>
      <c r="S26872">
        <v>0</v>
      </c>
      <c r="T26872">
        <v>0</v>
      </c>
      <c r="U26872">
        <v>0</v>
      </c>
      <c r="V26872">
        <v>0</v>
      </c>
      <c r="W26872" t="s">
        <v>85</v>
      </c>
    </row>
    <row r="26873" spans="1:24" x14ac:dyDescent="0.25">
      <c r="A26873" t="s">
        <v>24328</v>
      </c>
      <c r="B26873" t="s">
        <v>962</v>
      </c>
      <c r="C26873" t="s">
        <v>41744</v>
      </c>
      <c r="E26873" t="s">
        <v>24325</v>
      </c>
      <c r="F26873" t="s">
        <v>9441</v>
      </c>
      <c r="G26873" t="s">
        <v>209</v>
      </c>
      <c r="H26873" t="s">
        <v>51</v>
      </c>
      <c r="I26873" s="1">
        <v>43840</v>
      </c>
      <c r="J26873">
        <v>12</v>
      </c>
      <c r="K26873" t="s">
        <v>52</v>
      </c>
      <c r="L26873" t="s">
        <v>52</v>
      </c>
      <c r="M26873" t="s">
        <v>84</v>
      </c>
      <c r="N26873" t="s">
        <v>85</v>
      </c>
      <c r="O26873">
        <v>7.1759259259259302E-4</v>
      </c>
      <c r="P26873" s="3">
        <v>0</v>
      </c>
      <c r="Q26873">
        <v>2</v>
      </c>
      <c r="R26873" t="s">
        <v>41753</v>
      </c>
      <c r="S26873">
        <v>0</v>
      </c>
      <c r="T26873">
        <v>0</v>
      </c>
      <c r="U26873">
        <v>0</v>
      </c>
      <c r="V26873">
        <v>0</v>
      </c>
      <c r="W26873" t="s">
        <v>85</v>
      </c>
    </row>
    <row r="26874" spans="1:24" x14ac:dyDescent="0.25">
      <c r="A26874" t="s">
        <v>24328</v>
      </c>
      <c r="B26874" t="s">
        <v>962</v>
      </c>
      <c r="C26874" t="s">
        <v>41744</v>
      </c>
      <c r="E26874" t="s">
        <v>24325</v>
      </c>
      <c r="F26874" t="s">
        <v>9441</v>
      </c>
      <c r="G26874" t="s">
        <v>209</v>
      </c>
      <c r="H26874" t="s">
        <v>51</v>
      </c>
      <c r="I26874" s="1">
        <v>43840</v>
      </c>
      <c r="J26874">
        <v>12</v>
      </c>
      <c r="K26874" t="s">
        <v>52</v>
      </c>
      <c r="L26874" t="s">
        <v>52</v>
      </c>
      <c r="M26874" t="s">
        <v>84</v>
      </c>
      <c r="N26874" t="s">
        <v>85</v>
      </c>
      <c r="O26874">
        <v>7.1759259259259302E-4</v>
      </c>
      <c r="P26874" s="3">
        <v>0</v>
      </c>
      <c r="Q26874">
        <v>2</v>
      </c>
      <c r="R26874" t="s">
        <v>41798</v>
      </c>
      <c r="S26874">
        <v>1</v>
      </c>
      <c r="T26874">
        <v>0.5</v>
      </c>
      <c r="U26874">
        <v>17238</v>
      </c>
      <c r="V26874">
        <v>1</v>
      </c>
      <c r="W26874" t="s">
        <v>85</v>
      </c>
    </row>
    <row r="26875" spans="1:24" x14ac:dyDescent="0.25">
      <c r="A26875" t="s">
        <v>32726</v>
      </c>
      <c r="B26875" t="s">
        <v>962</v>
      </c>
      <c r="C26875" t="s">
        <v>41744</v>
      </c>
      <c r="E26875" t="s">
        <v>9440</v>
      </c>
      <c r="F26875" t="s">
        <v>9441</v>
      </c>
      <c r="G26875" t="s">
        <v>50</v>
      </c>
      <c r="H26875" t="s">
        <v>64</v>
      </c>
      <c r="I26875" s="1">
        <v>43877</v>
      </c>
      <c r="J26875">
        <v>8</v>
      </c>
      <c r="K26875" t="s">
        <v>52</v>
      </c>
      <c r="L26875" t="s">
        <v>60</v>
      </c>
      <c r="M26875" t="s">
        <v>61</v>
      </c>
      <c r="N26875" t="s">
        <v>62</v>
      </c>
      <c r="O26875">
        <v>2.0601851851851901E-3</v>
      </c>
      <c r="P26875" s="3">
        <v>0</v>
      </c>
      <c r="Q26875">
        <v>1</v>
      </c>
      <c r="R26875" t="s">
        <v>41753</v>
      </c>
      <c r="S26875">
        <v>0</v>
      </c>
      <c r="T26875">
        <v>0</v>
      </c>
      <c r="U26875">
        <v>0</v>
      </c>
      <c r="V26875">
        <v>0</v>
      </c>
      <c r="W26875" t="s">
        <v>62</v>
      </c>
    </row>
    <row r="26876" spans="1:24" x14ac:dyDescent="0.25">
      <c r="A26876" t="s">
        <v>29669</v>
      </c>
      <c r="B26876" t="s">
        <v>12</v>
      </c>
      <c r="C26876" t="s">
        <v>41742</v>
      </c>
      <c r="D26876" t="s">
        <v>41743</v>
      </c>
      <c r="E26876" t="s">
        <v>24394</v>
      </c>
      <c r="F26876" t="s">
        <v>9441</v>
      </c>
      <c r="G26876" t="s">
        <v>50</v>
      </c>
      <c r="H26876" t="s">
        <v>64</v>
      </c>
      <c r="I26876" s="1">
        <v>43867</v>
      </c>
      <c r="J26876">
        <v>4</v>
      </c>
      <c r="K26876" t="s">
        <v>52</v>
      </c>
      <c r="L26876" t="s">
        <v>60</v>
      </c>
      <c r="M26876" t="s">
        <v>61</v>
      </c>
      <c r="N26876" t="s">
        <v>62</v>
      </c>
      <c r="O26876">
        <v>1.50462962962963E-4</v>
      </c>
      <c r="P26876" s="3">
        <v>0</v>
      </c>
      <c r="Q26876">
        <v>1</v>
      </c>
      <c r="R26876" t="s">
        <v>41753</v>
      </c>
      <c r="S26876">
        <v>0</v>
      </c>
      <c r="T26876">
        <v>0</v>
      </c>
      <c r="U26876">
        <v>0</v>
      </c>
      <c r="V26876">
        <v>0</v>
      </c>
      <c r="W26876" t="s">
        <v>62</v>
      </c>
    </row>
    <row r="26877" spans="1:24" x14ac:dyDescent="0.25">
      <c r="A26877" t="s">
        <v>31147</v>
      </c>
      <c r="B26877" t="s">
        <v>962</v>
      </c>
      <c r="C26877" t="s">
        <v>41744</v>
      </c>
      <c r="E26877" t="s">
        <v>9440</v>
      </c>
      <c r="F26877" t="s">
        <v>9441</v>
      </c>
      <c r="G26877" t="s">
        <v>80</v>
      </c>
      <c r="H26877" t="s">
        <v>51</v>
      </c>
      <c r="I26877" s="1">
        <v>43836</v>
      </c>
      <c r="J26877">
        <v>10</v>
      </c>
      <c r="K26877" t="s">
        <v>52</v>
      </c>
      <c r="L26877" t="s">
        <v>60</v>
      </c>
      <c r="M26877" t="s">
        <v>61</v>
      </c>
      <c r="N26877" t="s">
        <v>62</v>
      </c>
      <c r="O26877">
        <v>1.7013888888888901E-3</v>
      </c>
      <c r="P26877" s="3">
        <v>0</v>
      </c>
      <c r="Q26877">
        <v>1</v>
      </c>
      <c r="R26877" t="s">
        <v>41753</v>
      </c>
      <c r="S26877">
        <v>0</v>
      </c>
      <c r="T26877">
        <v>0</v>
      </c>
      <c r="U26877">
        <v>0</v>
      </c>
      <c r="V26877">
        <v>0</v>
      </c>
      <c r="W26877" t="s">
        <v>62</v>
      </c>
    </row>
    <row r="26878" spans="1:24" x14ac:dyDescent="0.25">
      <c r="A26878" t="s">
        <v>27167</v>
      </c>
      <c r="B26878" t="s">
        <v>962</v>
      </c>
      <c r="C26878" t="s">
        <v>41744</v>
      </c>
      <c r="E26878" t="s">
        <v>23560</v>
      </c>
      <c r="F26878" t="s">
        <v>9441</v>
      </c>
      <c r="G26878" t="s">
        <v>209</v>
      </c>
      <c r="H26878" t="s">
        <v>51</v>
      </c>
      <c r="I26878" s="1">
        <v>43846</v>
      </c>
      <c r="J26878">
        <v>2</v>
      </c>
      <c r="K26878" t="s">
        <v>17</v>
      </c>
      <c r="L26878" t="s">
        <v>52</v>
      </c>
      <c r="M26878" t="s">
        <v>210</v>
      </c>
      <c r="N26878" t="s">
        <v>211</v>
      </c>
      <c r="O26878">
        <v>0</v>
      </c>
      <c r="P26878" s="3">
        <v>0</v>
      </c>
      <c r="Q26878">
        <v>1</v>
      </c>
      <c r="R26878" t="s">
        <v>41767</v>
      </c>
      <c r="S26878">
        <v>1</v>
      </c>
      <c r="T26878">
        <v>1</v>
      </c>
      <c r="U26878">
        <v>12275</v>
      </c>
      <c r="V26878">
        <v>1</v>
      </c>
      <c r="W26878" t="s">
        <v>212</v>
      </c>
      <c r="X26878" t="s">
        <v>17</v>
      </c>
    </row>
    <row r="26879" spans="1:24" x14ac:dyDescent="0.25">
      <c r="A26879" t="s">
        <v>27167</v>
      </c>
      <c r="B26879" t="s">
        <v>962</v>
      </c>
      <c r="C26879" t="s">
        <v>41744</v>
      </c>
      <c r="E26879" t="s">
        <v>23560</v>
      </c>
      <c r="F26879" t="s">
        <v>9441</v>
      </c>
      <c r="G26879" t="s">
        <v>209</v>
      </c>
      <c r="H26879" t="s">
        <v>51</v>
      </c>
      <c r="I26879" s="1">
        <v>43857</v>
      </c>
      <c r="J26879">
        <v>2</v>
      </c>
      <c r="K26879" t="s">
        <v>17</v>
      </c>
      <c r="L26879" t="s">
        <v>52</v>
      </c>
      <c r="M26879" t="s">
        <v>210</v>
      </c>
      <c r="N26879" t="s">
        <v>211</v>
      </c>
      <c r="O26879">
        <v>0</v>
      </c>
      <c r="P26879" s="3">
        <v>0</v>
      </c>
      <c r="Q26879">
        <v>1</v>
      </c>
      <c r="R26879" t="s">
        <v>93</v>
      </c>
      <c r="S26879">
        <v>1</v>
      </c>
      <c r="T26879">
        <v>1</v>
      </c>
      <c r="U26879">
        <v>42436</v>
      </c>
      <c r="V26879">
        <v>1</v>
      </c>
      <c r="W26879" t="s">
        <v>212</v>
      </c>
    </row>
    <row r="26880" spans="1:24" x14ac:dyDescent="0.25">
      <c r="A26880" t="s">
        <v>25529</v>
      </c>
      <c r="B26880" t="s">
        <v>12</v>
      </c>
      <c r="C26880" t="s">
        <v>41742</v>
      </c>
      <c r="D26880" t="s">
        <v>41743</v>
      </c>
      <c r="E26880" t="s">
        <v>24455</v>
      </c>
      <c r="F26880" t="s">
        <v>9441</v>
      </c>
      <c r="G26880" t="s">
        <v>50</v>
      </c>
      <c r="H26880" t="s">
        <v>64</v>
      </c>
      <c r="I26880" s="1">
        <v>43839</v>
      </c>
      <c r="J26880">
        <v>6</v>
      </c>
      <c r="K26880" t="s">
        <v>52</v>
      </c>
      <c r="L26880" t="s">
        <v>52</v>
      </c>
      <c r="M26880" t="s">
        <v>53</v>
      </c>
      <c r="N26880" t="s">
        <v>100</v>
      </c>
      <c r="O26880">
        <v>1.5972222222222199E-3</v>
      </c>
      <c r="P26880" s="3">
        <v>0</v>
      </c>
      <c r="Q26880">
        <v>1</v>
      </c>
      <c r="R26880" t="s">
        <v>41766</v>
      </c>
      <c r="S26880">
        <v>0</v>
      </c>
      <c r="T26880">
        <v>0</v>
      </c>
      <c r="U26880">
        <v>0</v>
      </c>
      <c r="V26880">
        <v>0</v>
      </c>
      <c r="W26880" t="s">
        <v>100</v>
      </c>
    </row>
    <row r="26881" spans="1:24" x14ac:dyDescent="0.25">
      <c r="A26881" t="s">
        <v>25529</v>
      </c>
      <c r="B26881" t="s">
        <v>12</v>
      </c>
      <c r="C26881" t="s">
        <v>41742</v>
      </c>
      <c r="D26881" t="s">
        <v>41743</v>
      </c>
      <c r="E26881" t="s">
        <v>24455</v>
      </c>
      <c r="F26881" t="s">
        <v>9441</v>
      </c>
      <c r="G26881" t="s">
        <v>50</v>
      </c>
      <c r="H26881" t="s">
        <v>64</v>
      </c>
      <c r="I26881" s="1">
        <v>43839</v>
      </c>
      <c r="J26881">
        <v>6</v>
      </c>
      <c r="K26881" t="s">
        <v>52</v>
      </c>
      <c r="L26881" t="s">
        <v>52</v>
      </c>
      <c r="M26881" t="s">
        <v>53</v>
      </c>
      <c r="N26881" t="s">
        <v>54</v>
      </c>
      <c r="O26881">
        <v>1.8402777777777801E-3</v>
      </c>
      <c r="P26881" s="3">
        <v>0</v>
      </c>
      <c r="Q26881">
        <v>1</v>
      </c>
      <c r="R26881" t="s">
        <v>93</v>
      </c>
      <c r="S26881">
        <v>1</v>
      </c>
      <c r="T26881">
        <v>1</v>
      </c>
      <c r="U26881">
        <v>39768</v>
      </c>
      <c r="V26881">
        <v>1</v>
      </c>
      <c r="W26881" t="s">
        <v>54</v>
      </c>
    </row>
    <row r="26882" spans="1:24" x14ac:dyDescent="0.25">
      <c r="A26882" t="s">
        <v>25529</v>
      </c>
      <c r="B26882" t="s">
        <v>12</v>
      </c>
      <c r="C26882" t="s">
        <v>41742</v>
      </c>
      <c r="D26882" t="s">
        <v>41743</v>
      </c>
      <c r="E26882" t="s">
        <v>24455</v>
      </c>
      <c r="F26882" t="s">
        <v>9441</v>
      </c>
      <c r="G26882" t="s">
        <v>50</v>
      </c>
      <c r="H26882" t="s">
        <v>64</v>
      </c>
      <c r="I26882" s="1">
        <v>43836</v>
      </c>
      <c r="J26882">
        <v>8</v>
      </c>
      <c r="K26882" t="s">
        <v>52</v>
      </c>
      <c r="L26882" t="s">
        <v>52</v>
      </c>
      <c r="M26882" t="s">
        <v>84</v>
      </c>
      <c r="N26882" t="s">
        <v>85</v>
      </c>
      <c r="O26882">
        <v>1.5046296296296301E-3</v>
      </c>
      <c r="P26882" s="3">
        <v>0</v>
      </c>
      <c r="Q26882">
        <v>1</v>
      </c>
      <c r="R26882" t="s">
        <v>93</v>
      </c>
      <c r="S26882">
        <v>1</v>
      </c>
      <c r="T26882">
        <v>1</v>
      </c>
      <c r="U26882">
        <v>19433</v>
      </c>
      <c r="V26882">
        <v>1</v>
      </c>
      <c r="W26882" t="s">
        <v>85</v>
      </c>
    </row>
    <row r="26883" spans="1:24" x14ac:dyDescent="0.25">
      <c r="A26883" t="s">
        <v>33130</v>
      </c>
      <c r="B26883" t="s">
        <v>962</v>
      </c>
      <c r="C26883" t="s">
        <v>41744</v>
      </c>
      <c r="E26883" t="s">
        <v>9440</v>
      </c>
      <c r="F26883" t="s">
        <v>9441</v>
      </c>
      <c r="G26883" t="s">
        <v>50</v>
      </c>
      <c r="H26883" t="s">
        <v>51</v>
      </c>
      <c r="I26883" s="1">
        <v>43845</v>
      </c>
      <c r="J26883">
        <v>6</v>
      </c>
      <c r="K26883" t="s">
        <v>52</v>
      </c>
      <c r="L26883" t="s">
        <v>60</v>
      </c>
      <c r="M26883" t="s">
        <v>61</v>
      </c>
      <c r="N26883" t="s">
        <v>62</v>
      </c>
      <c r="O26883">
        <v>1.79398148148148E-3</v>
      </c>
      <c r="P26883" s="3">
        <v>0</v>
      </c>
      <c r="Q26883">
        <v>1</v>
      </c>
      <c r="R26883" t="s">
        <v>41753</v>
      </c>
      <c r="S26883">
        <v>1</v>
      </c>
      <c r="T26883">
        <v>1</v>
      </c>
      <c r="U26883">
        <v>12308</v>
      </c>
      <c r="V26883">
        <v>1</v>
      </c>
      <c r="W26883" t="s">
        <v>62</v>
      </c>
    </row>
    <row r="26884" spans="1:24" x14ac:dyDescent="0.25">
      <c r="A26884" t="s">
        <v>38342</v>
      </c>
      <c r="B26884" t="s">
        <v>12</v>
      </c>
      <c r="C26884" t="s">
        <v>41742</v>
      </c>
      <c r="D26884" t="s">
        <v>41743</v>
      </c>
      <c r="E26884" t="s">
        <v>52</v>
      </c>
      <c r="F26884" t="s">
        <v>38273</v>
      </c>
      <c r="G26884" t="s">
        <v>56</v>
      </c>
      <c r="H26884" t="s">
        <v>64</v>
      </c>
      <c r="I26884" s="1">
        <v>43833</v>
      </c>
      <c r="J26884">
        <v>2</v>
      </c>
      <c r="K26884" t="s">
        <v>52</v>
      </c>
      <c r="L26884" t="s">
        <v>52</v>
      </c>
      <c r="M26884" t="s">
        <v>53</v>
      </c>
      <c r="N26884" t="s">
        <v>57</v>
      </c>
      <c r="O26884">
        <v>0</v>
      </c>
      <c r="P26884" s="3">
        <v>0</v>
      </c>
      <c r="Q26884">
        <v>1</v>
      </c>
      <c r="R26884" t="s">
        <v>41799</v>
      </c>
      <c r="S26884">
        <v>0</v>
      </c>
      <c r="T26884">
        <v>0</v>
      </c>
      <c r="U26884">
        <v>0</v>
      </c>
      <c r="V26884">
        <v>0</v>
      </c>
      <c r="W26884" t="s">
        <v>57</v>
      </c>
      <c r="X26884" t="s">
        <v>18</v>
      </c>
    </row>
    <row r="26885" spans="1:24" x14ac:dyDescent="0.25">
      <c r="A26885" t="s">
        <v>38342</v>
      </c>
      <c r="B26885" t="s">
        <v>12</v>
      </c>
      <c r="C26885" t="s">
        <v>41742</v>
      </c>
      <c r="D26885" t="s">
        <v>41743</v>
      </c>
      <c r="E26885" t="s">
        <v>52</v>
      </c>
      <c r="F26885" t="s">
        <v>38273</v>
      </c>
      <c r="G26885" t="s">
        <v>56</v>
      </c>
      <c r="H26885" t="s">
        <v>64</v>
      </c>
      <c r="I26885" s="1">
        <v>43833</v>
      </c>
      <c r="J26885">
        <v>2</v>
      </c>
      <c r="K26885" t="s">
        <v>52</v>
      </c>
      <c r="L26885" t="s">
        <v>52</v>
      </c>
      <c r="M26885" t="s">
        <v>53</v>
      </c>
      <c r="N26885" t="s">
        <v>48</v>
      </c>
      <c r="O26885">
        <v>0</v>
      </c>
      <c r="P26885" s="3">
        <v>0</v>
      </c>
      <c r="Q26885">
        <v>1</v>
      </c>
      <c r="R26885" t="s">
        <v>41753</v>
      </c>
      <c r="S26885">
        <v>1</v>
      </c>
      <c r="T26885">
        <v>1</v>
      </c>
      <c r="U26885">
        <v>10631</v>
      </c>
      <c r="V26885">
        <v>1</v>
      </c>
      <c r="W26885" t="s">
        <v>48</v>
      </c>
    </row>
    <row r="26886" spans="1:24" x14ac:dyDescent="0.25">
      <c r="A26886" t="s">
        <v>16068</v>
      </c>
      <c r="B26886" t="s">
        <v>962</v>
      </c>
      <c r="C26886" t="s">
        <v>41744</v>
      </c>
      <c r="E26886" t="s">
        <v>9440</v>
      </c>
      <c r="F26886" t="s">
        <v>9441</v>
      </c>
      <c r="G26886" t="s">
        <v>220</v>
      </c>
      <c r="H26886" t="s">
        <v>51</v>
      </c>
      <c r="I26886" s="1">
        <v>43858</v>
      </c>
      <c r="J26886">
        <v>6</v>
      </c>
      <c r="K26886" t="s">
        <v>17</v>
      </c>
      <c r="L26886" t="s">
        <v>52</v>
      </c>
      <c r="M26886" t="s">
        <v>210</v>
      </c>
      <c r="N26886" t="s">
        <v>211</v>
      </c>
      <c r="O26886">
        <v>1.25E-3</v>
      </c>
      <c r="P26886" s="3">
        <v>0</v>
      </c>
      <c r="Q26886">
        <v>1</v>
      </c>
      <c r="R26886" t="s">
        <v>41767</v>
      </c>
      <c r="S26886">
        <v>0</v>
      </c>
      <c r="T26886">
        <v>0</v>
      </c>
      <c r="U26886">
        <v>0</v>
      </c>
      <c r="V26886">
        <v>0</v>
      </c>
      <c r="W26886" t="s">
        <v>212</v>
      </c>
      <c r="X26886" t="s">
        <v>17</v>
      </c>
    </row>
    <row r="26887" spans="1:24" x14ac:dyDescent="0.25">
      <c r="A26887" t="s">
        <v>4906</v>
      </c>
      <c r="B26887" t="s">
        <v>12</v>
      </c>
      <c r="C26887" t="s">
        <v>41742</v>
      </c>
      <c r="D26887" t="s">
        <v>41743</v>
      </c>
      <c r="E26887" t="s">
        <v>4634</v>
      </c>
      <c r="F26887" t="s">
        <v>4635</v>
      </c>
      <c r="G26887" t="s">
        <v>56</v>
      </c>
      <c r="H26887" t="s">
        <v>64</v>
      </c>
      <c r="I26887" s="1">
        <v>43864</v>
      </c>
      <c r="J26887">
        <v>18</v>
      </c>
      <c r="K26887" t="s">
        <v>52</v>
      </c>
      <c r="L26887" t="s">
        <v>52</v>
      </c>
      <c r="M26887" t="s">
        <v>53</v>
      </c>
      <c r="N26887" t="s">
        <v>48</v>
      </c>
      <c r="O26887">
        <v>5.4108796296296301E-3</v>
      </c>
      <c r="P26887" s="3">
        <v>0</v>
      </c>
      <c r="Q26887">
        <v>2</v>
      </c>
      <c r="R26887" t="s">
        <v>93</v>
      </c>
      <c r="S26887">
        <v>0</v>
      </c>
      <c r="T26887">
        <v>0</v>
      </c>
      <c r="U26887">
        <v>0</v>
      </c>
      <c r="V26887">
        <v>0</v>
      </c>
      <c r="W26887" t="s">
        <v>48</v>
      </c>
    </row>
    <row r="26888" spans="1:24" x14ac:dyDescent="0.25">
      <c r="A26888" t="s">
        <v>4906</v>
      </c>
      <c r="B26888" t="s">
        <v>12</v>
      </c>
      <c r="C26888" t="s">
        <v>41742</v>
      </c>
      <c r="D26888" t="s">
        <v>41743</v>
      </c>
      <c r="E26888" t="s">
        <v>4634</v>
      </c>
      <c r="F26888" t="s">
        <v>4635</v>
      </c>
      <c r="G26888" t="s">
        <v>56</v>
      </c>
      <c r="H26888" t="s">
        <v>64</v>
      </c>
      <c r="I26888" s="1">
        <v>43836</v>
      </c>
      <c r="J26888">
        <v>4</v>
      </c>
      <c r="K26888" t="s">
        <v>52</v>
      </c>
      <c r="L26888" t="s">
        <v>52</v>
      </c>
      <c r="M26888" t="s">
        <v>61</v>
      </c>
      <c r="N26888" t="s">
        <v>67</v>
      </c>
      <c r="O26888">
        <v>1.6203703703703701E-3</v>
      </c>
      <c r="P26888" s="3">
        <v>0</v>
      </c>
      <c r="Q26888">
        <v>1</v>
      </c>
      <c r="R26888" t="s">
        <v>41766</v>
      </c>
      <c r="S26888">
        <v>0</v>
      </c>
      <c r="T26888">
        <v>0</v>
      </c>
      <c r="U26888">
        <v>0</v>
      </c>
      <c r="V26888">
        <v>0</v>
      </c>
      <c r="W26888" t="s">
        <v>68</v>
      </c>
    </row>
    <row r="26889" spans="1:24" x14ac:dyDescent="0.25">
      <c r="A26889" t="s">
        <v>4906</v>
      </c>
      <c r="B26889" t="s">
        <v>12</v>
      </c>
      <c r="C26889" t="s">
        <v>41742</v>
      </c>
      <c r="D26889" t="s">
        <v>41743</v>
      </c>
      <c r="E26889" t="s">
        <v>4634</v>
      </c>
      <c r="F26889" t="s">
        <v>4635</v>
      </c>
      <c r="G26889" t="s">
        <v>56</v>
      </c>
      <c r="H26889" t="s">
        <v>64</v>
      </c>
      <c r="I26889" s="1">
        <v>43864</v>
      </c>
      <c r="J26889">
        <v>18</v>
      </c>
      <c r="K26889" t="s">
        <v>52</v>
      </c>
      <c r="L26889" t="s">
        <v>52</v>
      </c>
      <c r="M26889" t="s">
        <v>53</v>
      </c>
      <c r="N26889" t="s">
        <v>48</v>
      </c>
      <c r="O26889">
        <v>5.4108796296296301E-3</v>
      </c>
      <c r="P26889" s="3">
        <v>0</v>
      </c>
      <c r="Q26889">
        <v>2</v>
      </c>
      <c r="R26889" t="s">
        <v>41753</v>
      </c>
      <c r="S26889">
        <v>1</v>
      </c>
      <c r="T26889">
        <v>0.5</v>
      </c>
      <c r="U26889">
        <v>26061</v>
      </c>
      <c r="V26889">
        <v>1</v>
      </c>
      <c r="W26889" t="s">
        <v>48</v>
      </c>
    </row>
    <row r="26890" spans="1:24" x14ac:dyDescent="0.25">
      <c r="A26890" t="s">
        <v>4906</v>
      </c>
      <c r="B26890" t="s">
        <v>12</v>
      </c>
      <c r="C26890" t="s">
        <v>41742</v>
      </c>
      <c r="D26890" t="s">
        <v>41743</v>
      </c>
      <c r="E26890" t="s">
        <v>4634</v>
      </c>
      <c r="F26890" t="s">
        <v>4635</v>
      </c>
      <c r="G26890" t="s">
        <v>56</v>
      </c>
      <c r="H26890" t="s">
        <v>64</v>
      </c>
      <c r="I26890" s="1">
        <v>43836</v>
      </c>
      <c r="J26890">
        <v>2</v>
      </c>
      <c r="K26890" t="s">
        <v>52</v>
      </c>
      <c r="L26890" t="s">
        <v>52</v>
      </c>
      <c r="M26890" t="s">
        <v>53</v>
      </c>
      <c r="N26890" t="s">
        <v>48</v>
      </c>
      <c r="O26890">
        <v>0</v>
      </c>
      <c r="P26890" s="3">
        <v>0</v>
      </c>
      <c r="Q26890">
        <v>1</v>
      </c>
      <c r="R26890" t="s">
        <v>41753</v>
      </c>
      <c r="S26890">
        <v>0</v>
      </c>
      <c r="T26890">
        <v>0</v>
      </c>
      <c r="U26890">
        <v>0</v>
      </c>
      <c r="V26890">
        <v>0</v>
      </c>
      <c r="W26890" t="s">
        <v>48</v>
      </c>
    </row>
    <row r="26891" spans="1:24" x14ac:dyDescent="0.25">
      <c r="A26891" t="s">
        <v>25936</v>
      </c>
      <c r="B26891" t="s">
        <v>12</v>
      </c>
      <c r="C26891" t="s">
        <v>41742</v>
      </c>
      <c r="D26891" t="s">
        <v>41743</v>
      </c>
      <c r="E26891" t="s">
        <v>23560</v>
      </c>
      <c r="F26891" t="s">
        <v>9441</v>
      </c>
      <c r="G26891" t="s">
        <v>50</v>
      </c>
      <c r="H26891" t="s">
        <v>51</v>
      </c>
      <c r="I26891" s="1">
        <v>43852</v>
      </c>
      <c r="J26891">
        <v>4</v>
      </c>
      <c r="K26891" t="s">
        <v>52</v>
      </c>
      <c r="L26891" t="s">
        <v>52</v>
      </c>
      <c r="M26891" t="s">
        <v>84</v>
      </c>
      <c r="N26891" t="s">
        <v>85</v>
      </c>
      <c r="O26891">
        <v>1.35416666666667E-3</v>
      </c>
      <c r="P26891" s="3">
        <v>0</v>
      </c>
      <c r="Q26891">
        <v>1</v>
      </c>
      <c r="R26891" t="s">
        <v>93</v>
      </c>
      <c r="S26891">
        <v>0</v>
      </c>
      <c r="T26891">
        <v>0</v>
      </c>
      <c r="U26891">
        <v>0</v>
      </c>
      <c r="V26891">
        <v>0</v>
      </c>
      <c r="W26891" t="s">
        <v>85</v>
      </c>
    </row>
    <row r="26892" spans="1:24" x14ac:dyDescent="0.25">
      <c r="A26892" t="s">
        <v>10260</v>
      </c>
      <c r="B26892" t="s">
        <v>962</v>
      </c>
      <c r="C26892" t="s">
        <v>41744</v>
      </c>
      <c r="E26892" t="s">
        <v>9440</v>
      </c>
      <c r="F26892" t="s">
        <v>9441</v>
      </c>
      <c r="G26892" t="s">
        <v>220</v>
      </c>
      <c r="H26892" t="s">
        <v>51</v>
      </c>
      <c r="I26892" s="1">
        <v>43845</v>
      </c>
      <c r="J26892">
        <v>2</v>
      </c>
      <c r="K26892" t="s">
        <v>17</v>
      </c>
      <c r="L26892" t="s">
        <v>52</v>
      </c>
      <c r="M26892" t="s">
        <v>210</v>
      </c>
      <c r="N26892" t="s">
        <v>211</v>
      </c>
      <c r="O26892">
        <v>0</v>
      </c>
      <c r="P26892" s="3">
        <v>0</v>
      </c>
      <c r="Q26892">
        <v>1</v>
      </c>
      <c r="R26892" t="s">
        <v>41767</v>
      </c>
      <c r="S26892">
        <v>0</v>
      </c>
      <c r="T26892">
        <v>0</v>
      </c>
      <c r="U26892">
        <v>0</v>
      </c>
      <c r="V26892">
        <v>0</v>
      </c>
      <c r="W26892" t="s">
        <v>212</v>
      </c>
      <c r="X26892" t="s">
        <v>17</v>
      </c>
    </row>
    <row r="26893" spans="1:24" x14ac:dyDescent="0.25">
      <c r="A26893" t="s">
        <v>25919</v>
      </c>
      <c r="B26893" t="s">
        <v>962</v>
      </c>
      <c r="C26893" t="s">
        <v>41744</v>
      </c>
      <c r="E26893" t="s">
        <v>23560</v>
      </c>
      <c r="F26893" t="s">
        <v>9441</v>
      </c>
      <c r="G26893" t="s">
        <v>50</v>
      </c>
      <c r="H26893" t="s">
        <v>64</v>
      </c>
      <c r="I26893" s="1">
        <v>43865</v>
      </c>
      <c r="J26893">
        <v>8</v>
      </c>
      <c r="K26893" t="s">
        <v>52</v>
      </c>
      <c r="L26893" t="s">
        <v>52</v>
      </c>
      <c r="M26893" t="s">
        <v>53</v>
      </c>
      <c r="N26893" t="s">
        <v>100</v>
      </c>
      <c r="O26893">
        <v>1.77083333333333E-3</v>
      </c>
      <c r="P26893" s="3">
        <v>0</v>
      </c>
      <c r="Q26893">
        <v>1</v>
      </c>
      <c r="R26893" t="s">
        <v>93</v>
      </c>
      <c r="S26893">
        <v>1</v>
      </c>
      <c r="T26893">
        <v>1</v>
      </c>
      <c r="U26893">
        <v>38713</v>
      </c>
      <c r="V26893">
        <v>1</v>
      </c>
      <c r="W26893" t="s">
        <v>100</v>
      </c>
    </row>
    <row r="26894" spans="1:24" x14ac:dyDescent="0.25">
      <c r="A26894" t="s">
        <v>28395</v>
      </c>
      <c r="B26894" t="s">
        <v>962</v>
      </c>
      <c r="C26894" t="s">
        <v>41744</v>
      </c>
      <c r="E26894" t="s">
        <v>9440</v>
      </c>
      <c r="F26894" t="s">
        <v>9441</v>
      </c>
      <c r="G26894" t="s">
        <v>50</v>
      </c>
      <c r="H26894" t="s">
        <v>51</v>
      </c>
      <c r="I26894" s="1">
        <v>43838</v>
      </c>
      <c r="J26894">
        <v>8</v>
      </c>
      <c r="K26894" t="s">
        <v>52</v>
      </c>
      <c r="L26894" t="s">
        <v>60</v>
      </c>
      <c r="M26894" t="s">
        <v>61</v>
      </c>
      <c r="N26894" t="s">
        <v>62</v>
      </c>
      <c r="O26894">
        <v>1.21990740740741E-2</v>
      </c>
      <c r="P26894" s="3">
        <v>0</v>
      </c>
      <c r="Q26894">
        <v>1</v>
      </c>
      <c r="R26894" t="s">
        <v>41763</v>
      </c>
      <c r="S26894">
        <v>0</v>
      </c>
      <c r="T26894">
        <v>0</v>
      </c>
      <c r="U26894">
        <v>0</v>
      </c>
      <c r="V26894">
        <v>0</v>
      </c>
      <c r="W26894" t="s">
        <v>62</v>
      </c>
      <c r="X26894" t="s">
        <v>17</v>
      </c>
    </row>
    <row r="26895" spans="1:24" x14ac:dyDescent="0.25">
      <c r="A26895" t="s">
        <v>19201</v>
      </c>
      <c r="B26895" t="s">
        <v>12</v>
      </c>
      <c r="C26895" t="s">
        <v>41742</v>
      </c>
      <c r="D26895" t="s">
        <v>41743</v>
      </c>
      <c r="E26895" t="s">
        <v>9440</v>
      </c>
      <c r="F26895" t="s">
        <v>9441</v>
      </c>
      <c r="G26895" t="s">
        <v>50</v>
      </c>
      <c r="H26895" t="s">
        <v>51</v>
      </c>
      <c r="I26895" s="1">
        <v>43835</v>
      </c>
      <c r="J26895">
        <v>4</v>
      </c>
      <c r="K26895" t="s">
        <v>138</v>
      </c>
      <c r="L26895" t="s">
        <v>52</v>
      </c>
      <c r="M26895" t="s">
        <v>139</v>
      </c>
      <c r="N26895" t="s">
        <v>140</v>
      </c>
      <c r="O26895">
        <v>1.1574074074074101E-5</v>
      </c>
      <c r="P26895" s="3">
        <v>0</v>
      </c>
      <c r="Q26895">
        <v>2</v>
      </c>
      <c r="R26895" t="s">
        <v>43481</v>
      </c>
      <c r="S26895">
        <v>0</v>
      </c>
      <c r="T26895">
        <v>0</v>
      </c>
      <c r="U26895">
        <v>0</v>
      </c>
      <c r="V26895">
        <v>0</v>
      </c>
      <c r="W26895" t="s">
        <v>140</v>
      </c>
    </row>
    <row r="26896" spans="1:24" x14ac:dyDescent="0.25">
      <c r="A26896" t="s">
        <v>19201</v>
      </c>
      <c r="B26896" t="s">
        <v>12</v>
      </c>
      <c r="C26896" t="s">
        <v>41742</v>
      </c>
      <c r="D26896" t="s">
        <v>41743</v>
      </c>
      <c r="E26896" t="s">
        <v>9440</v>
      </c>
      <c r="F26896" t="s">
        <v>9441</v>
      </c>
      <c r="G26896" t="s">
        <v>50</v>
      </c>
      <c r="H26896" t="s">
        <v>51</v>
      </c>
      <c r="I26896" s="1">
        <v>43832</v>
      </c>
      <c r="J26896">
        <v>2</v>
      </c>
      <c r="K26896" t="s">
        <v>138</v>
      </c>
      <c r="L26896" t="s">
        <v>52</v>
      </c>
      <c r="M26896" t="s">
        <v>139</v>
      </c>
      <c r="N26896" t="s">
        <v>140</v>
      </c>
      <c r="O26896">
        <v>1.1574074074074101E-5</v>
      </c>
      <c r="P26896" s="3">
        <v>0</v>
      </c>
      <c r="Q26896">
        <v>1</v>
      </c>
      <c r="R26896" t="s">
        <v>43481</v>
      </c>
      <c r="S26896">
        <v>1</v>
      </c>
      <c r="T26896">
        <v>1</v>
      </c>
      <c r="U26896">
        <v>30831</v>
      </c>
      <c r="V26896">
        <v>1</v>
      </c>
      <c r="W26896" t="s">
        <v>140</v>
      </c>
    </row>
    <row r="26897" spans="1:24" x14ac:dyDescent="0.25">
      <c r="A26897" t="s">
        <v>19201</v>
      </c>
      <c r="B26897" t="s">
        <v>12</v>
      </c>
      <c r="C26897" t="s">
        <v>41742</v>
      </c>
      <c r="D26897" t="s">
        <v>41743</v>
      </c>
      <c r="E26897" t="s">
        <v>9440</v>
      </c>
      <c r="F26897" t="s">
        <v>9441</v>
      </c>
      <c r="G26897" t="s">
        <v>50</v>
      </c>
      <c r="H26897" t="s">
        <v>51</v>
      </c>
      <c r="I26897" s="1">
        <v>43833</v>
      </c>
      <c r="J26897">
        <v>2</v>
      </c>
      <c r="K26897" t="s">
        <v>138</v>
      </c>
      <c r="L26897" t="s">
        <v>52</v>
      </c>
      <c r="M26897" t="s">
        <v>139</v>
      </c>
      <c r="N26897" t="s">
        <v>140</v>
      </c>
      <c r="O26897">
        <v>1.1574074074074101E-5</v>
      </c>
      <c r="P26897" s="3">
        <v>0</v>
      </c>
      <c r="Q26897">
        <v>1</v>
      </c>
      <c r="R26897" t="s">
        <v>43481</v>
      </c>
      <c r="S26897">
        <v>1</v>
      </c>
      <c r="T26897">
        <v>1</v>
      </c>
      <c r="U26897">
        <v>38795</v>
      </c>
      <c r="V26897">
        <v>1</v>
      </c>
      <c r="W26897" t="s">
        <v>140</v>
      </c>
    </row>
    <row r="26898" spans="1:24" x14ac:dyDescent="0.25">
      <c r="A26898" t="s">
        <v>11912</v>
      </c>
      <c r="B26898" t="s">
        <v>962</v>
      </c>
      <c r="C26898" t="s">
        <v>41744</v>
      </c>
      <c r="E26898" t="s">
        <v>9440</v>
      </c>
      <c r="F26898" t="s">
        <v>9441</v>
      </c>
      <c r="G26898" t="s">
        <v>50</v>
      </c>
      <c r="H26898" t="s">
        <v>51</v>
      </c>
      <c r="I26898" s="1">
        <v>43874</v>
      </c>
      <c r="J26898">
        <v>2</v>
      </c>
      <c r="K26898" t="s">
        <v>52</v>
      </c>
      <c r="L26898" t="s">
        <v>52</v>
      </c>
      <c r="M26898" t="s">
        <v>84</v>
      </c>
      <c r="N26898" t="s">
        <v>85</v>
      </c>
      <c r="O26898">
        <v>0</v>
      </c>
      <c r="P26898" s="3">
        <v>0</v>
      </c>
      <c r="Q26898">
        <v>1</v>
      </c>
      <c r="R26898" t="s">
        <v>41800</v>
      </c>
      <c r="S26898">
        <v>0</v>
      </c>
      <c r="T26898">
        <v>0</v>
      </c>
      <c r="U26898">
        <v>0</v>
      </c>
      <c r="V26898">
        <v>0</v>
      </c>
      <c r="W26898" t="s">
        <v>85</v>
      </c>
    </row>
    <row r="26899" spans="1:24" x14ac:dyDescent="0.25">
      <c r="A26899" t="s">
        <v>34896</v>
      </c>
      <c r="B26899" t="s">
        <v>962</v>
      </c>
      <c r="C26899" t="s">
        <v>41744</v>
      </c>
      <c r="E26899" t="s">
        <v>9440</v>
      </c>
      <c r="F26899" t="s">
        <v>9441</v>
      </c>
      <c r="G26899" t="s">
        <v>73</v>
      </c>
      <c r="H26899" t="s">
        <v>64</v>
      </c>
      <c r="I26899" s="1">
        <v>43844</v>
      </c>
      <c r="J26899">
        <v>18</v>
      </c>
      <c r="K26899">
        <v>36451549</v>
      </c>
      <c r="L26899" t="s">
        <v>962</v>
      </c>
      <c r="M26899" t="s">
        <v>66</v>
      </c>
      <c r="N26899" t="s">
        <v>67</v>
      </c>
      <c r="O26899">
        <v>1.8923611111111101E-3</v>
      </c>
      <c r="P26899" s="3">
        <v>0</v>
      </c>
      <c r="Q26899">
        <v>2</v>
      </c>
      <c r="R26899" t="s">
        <v>93</v>
      </c>
      <c r="S26899">
        <v>0</v>
      </c>
      <c r="T26899">
        <v>0</v>
      </c>
      <c r="U26899">
        <v>0</v>
      </c>
      <c r="V26899">
        <v>0</v>
      </c>
      <c r="W26899" t="s">
        <v>68</v>
      </c>
    </row>
    <row r="26900" spans="1:24" x14ac:dyDescent="0.25">
      <c r="A26900" t="s">
        <v>34896</v>
      </c>
      <c r="B26900" t="s">
        <v>962</v>
      </c>
      <c r="C26900" t="s">
        <v>41744</v>
      </c>
      <c r="E26900" t="s">
        <v>9440</v>
      </c>
      <c r="F26900" t="s">
        <v>9441</v>
      </c>
      <c r="G26900" t="s">
        <v>73</v>
      </c>
      <c r="H26900" t="s">
        <v>64</v>
      </c>
      <c r="I26900" s="1">
        <v>43844</v>
      </c>
      <c r="J26900">
        <v>18</v>
      </c>
      <c r="K26900">
        <v>36451549</v>
      </c>
      <c r="L26900" t="s">
        <v>962</v>
      </c>
      <c r="M26900" t="s">
        <v>66</v>
      </c>
      <c r="N26900" t="s">
        <v>67</v>
      </c>
      <c r="O26900">
        <v>1.8923611111111101E-3</v>
      </c>
      <c r="P26900" s="3">
        <v>0</v>
      </c>
      <c r="Q26900">
        <v>2</v>
      </c>
      <c r="R26900" t="s">
        <v>43348</v>
      </c>
      <c r="S26900">
        <v>0</v>
      </c>
      <c r="T26900">
        <v>0</v>
      </c>
      <c r="U26900">
        <v>0</v>
      </c>
      <c r="V26900">
        <v>0</v>
      </c>
      <c r="W26900" t="s">
        <v>68</v>
      </c>
      <c r="X26900" t="s">
        <v>41745</v>
      </c>
    </row>
    <row r="26901" spans="1:24" x14ac:dyDescent="0.25">
      <c r="A26901" t="s">
        <v>21427</v>
      </c>
      <c r="B26901" t="s">
        <v>962</v>
      </c>
      <c r="C26901" t="s">
        <v>41744</v>
      </c>
      <c r="E26901" t="s">
        <v>9440</v>
      </c>
      <c r="F26901" t="s">
        <v>9441</v>
      </c>
      <c r="G26901" t="s">
        <v>50</v>
      </c>
      <c r="H26901" t="s">
        <v>64</v>
      </c>
      <c r="I26901" s="1">
        <v>43871</v>
      </c>
      <c r="J26901">
        <v>6</v>
      </c>
      <c r="K26901" t="s">
        <v>52</v>
      </c>
      <c r="L26901" t="s">
        <v>52</v>
      </c>
      <c r="M26901" t="s">
        <v>53</v>
      </c>
      <c r="N26901" t="s">
        <v>350</v>
      </c>
      <c r="O26901">
        <v>4.1666666666666702E-4</v>
      </c>
      <c r="P26901" s="3">
        <v>0</v>
      </c>
      <c r="Q26901">
        <v>1</v>
      </c>
      <c r="R26901" t="s">
        <v>41753</v>
      </c>
      <c r="S26901">
        <v>1</v>
      </c>
      <c r="T26901">
        <v>1</v>
      </c>
      <c r="U26901">
        <v>35402</v>
      </c>
      <c r="V26901">
        <v>1</v>
      </c>
      <c r="W26901" t="s">
        <v>350</v>
      </c>
    </row>
    <row r="26902" spans="1:24" x14ac:dyDescent="0.25">
      <c r="A26902" t="s">
        <v>28851</v>
      </c>
      <c r="B26902" t="s">
        <v>12</v>
      </c>
      <c r="C26902" t="s">
        <v>41742</v>
      </c>
      <c r="D26902" t="s">
        <v>41743</v>
      </c>
      <c r="E26902" t="s">
        <v>9440</v>
      </c>
      <c r="F26902" t="s">
        <v>9441</v>
      </c>
      <c r="G26902" t="s">
        <v>50</v>
      </c>
      <c r="H26902" t="s">
        <v>51</v>
      </c>
      <c r="I26902" s="1">
        <v>43833</v>
      </c>
      <c r="J26902">
        <v>2</v>
      </c>
      <c r="K26902" t="s">
        <v>52</v>
      </c>
      <c r="L26902" t="s">
        <v>60</v>
      </c>
      <c r="M26902" t="s">
        <v>61</v>
      </c>
      <c r="N26902" t="s">
        <v>62</v>
      </c>
      <c r="O26902">
        <v>0</v>
      </c>
      <c r="P26902" s="3">
        <v>0</v>
      </c>
      <c r="Q26902">
        <v>1</v>
      </c>
      <c r="R26902" t="s">
        <v>41799</v>
      </c>
      <c r="S26902">
        <v>1</v>
      </c>
      <c r="T26902">
        <v>1</v>
      </c>
      <c r="U26902">
        <v>38042</v>
      </c>
      <c r="V26902">
        <v>1</v>
      </c>
      <c r="W26902" t="s">
        <v>62</v>
      </c>
      <c r="X26902" t="s">
        <v>18</v>
      </c>
    </row>
    <row r="26903" spans="1:24" x14ac:dyDescent="0.25">
      <c r="A26903" t="s">
        <v>18710</v>
      </c>
      <c r="B26903" t="s">
        <v>962</v>
      </c>
      <c r="C26903" t="s">
        <v>41744</v>
      </c>
      <c r="E26903" t="s">
        <v>9440</v>
      </c>
      <c r="F26903" t="s">
        <v>9441</v>
      </c>
      <c r="G26903" t="s">
        <v>95</v>
      </c>
      <c r="H26903" t="s">
        <v>51</v>
      </c>
      <c r="I26903" s="1">
        <v>43849</v>
      </c>
      <c r="J26903">
        <v>25</v>
      </c>
      <c r="K26903" t="s">
        <v>52</v>
      </c>
      <c r="L26903" t="s">
        <v>52</v>
      </c>
      <c r="M26903" t="s">
        <v>53</v>
      </c>
      <c r="N26903" t="s">
        <v>57</v>
      </c>
      <c r="O26903">
        <v>1.4189814814814799E-2</v>
      </c>
      <c r="P26903" s="3">
        <v>0</v>
      </c>
      <c r="Q26903">
        <v>1</v>
      </c>
      <c r="R26903" t="s">
        <v>93</v>
      </c>
      <c r="S26903">
        <v>0</v>
      </c>
      <c r="T26903">
        <v>0</v>
      </c>
      <c r="U26903">
        <v>0</v>
      </c>
      <c r="V26903">
        <v>0</v>
      </c>
      <c r="W26903" t="s">
        <v>57</v>
      </c>
    </row>
    <row r="26904" spans="1:24" x14ac:dyDescent="0.25">
      <c r="A26904" t="s">
        <v>24450</v>
      </c>
      <c r="B26904" t="s">
        <v>12</v>
      </c>
      <c r="C26904" t="s">
        <v>41742</v>
      </c>
      <c r="D26904" t="s">
        <v>41743</v>
      </c>
      <c r="E26904" t="s">
        <v>24330</v>
      </c>
      <c r="F26904" t="s">
        <v>9441</v>
      </c>
      <c r="G26904" t="s">
        <v>50</v>
      </c>
      <c r="H26904" t="s">
        <v>64</v>
      </c>
      <c r="I26904" s="1">
        <v>43858</v>
      </c>
      <c r="J26904">
        <v>6</v>
      </c>
      <c r="K26904" t="s">
        <v>52</v>
      </c>
      <c r="L26904" t="s">
        <v>52</v>
      </c>
      <c r="M26904" t="s">
        <v>53</v>
      </c>
      <c r="N26904" t="s">
        <v>48</v>
      </c>
      <c r="O26904">
        <v>1.44675925925926E-4</v>
      </c>
      <c r="P26904" s="3">
        <v>0</v>
      </c>
      <c r="Q26904">
        <v>2</v>
      </c>
      <c r="R26904" t="s">
        <v>41753</v>
      </c>
      <c r="S26904">
        <v>0</v>
      </c>
      <c r="T26904">
        <v>0</v>
      </c>
      <c r="U26904">
        <v>0</v>
      </c>
      <c r="V26904">
        <v>0</v>
      </c>
      <c r="W26904" t="s">
        <v>48</v>
      </c>
    </row>
    <row r="26905" spans="1:24" x14ac:dyDescent="0.25">
      <c r="A26905" t="s">
        <v>24450</v>
      </c>
      <c r="B26905" t="s">
        <v>12</v>
      </c>
      <c r="C26905" t="s">
        <v>41742</v>
      </c>
      <c r="D26905" t="s">
        <v>41743</v>
      </c>
      <c r="E26905" t="s">
        <v>24330</v>
      </c>
      <c r="F26905" t="s">
        <v>9441</v>
      </c>
      <c r="G26905" t="s">
        <v>50</v>
      </c>
      <c r="H26905" t="s">
        <v>64</v>
      </c>
      <c r="I26905" s="1">
        <v>43858</v>
      </c>
      <c r="J26905">
        <v>3</v>
      </c>
      <c r="K26905" t="s">
        <v>52</v>
      </c>
      <c r="L26905" t="s">
        <v>60</v>
      </c>
      <c r="M26905" t="s">
        <v>61</v>
      </c>
      <c r="N26905" t="s">
        <v>62</v>
      </c>
      <c r="O26905">
        <v>2.31481481481481E-4</v>
      </c>
      <c r="P26905" s="3">
        <v>0</v>
      </c>
      <c r="Q26905">
        <v>1</v>
      </c>
      <c r="R26905" t="s">
        <v>41753</v>
      </c>
      <c r="S26905">
        <v>1</v>
      </c>
      <c r="T26905">
        <v>1</v>
      </c>
      <c r="U26905">
        <v>25304</v>
      </c>
      <c r="V26905">
        <v>1</v>
      </c>
      <c r="W26905" t="s">
        <v>62</v>
      </c>
    </row>
    <row r="26906" spans="1:24" x14ac:dyDescent="0.25">
      <c r="A26906" t="s">
        <v>33878</v>
      </c>
      <c r="B26906" t="s">
        <v>962</v>
      </c>
      <c r="C26906" t="s">
        <v>41744</v>
      </c>
      <c r="E26906" t="s">
        <v>9440</v>
      </c>
      <c r="F26906" t="s">
        <v>9441</v>
      </c>
      <c r="G26906" t="s">
        <v>50</v>
      </c>
      <c r="H26906" t="s">
        <v>51</v>
      </c>
      <c r="I26906" s="1">
        <v>43848</v>
      </c>
      <c r="J26906">
        <v>2</v>
      </c>
      <c r="K26906" t="s">
        <v>52</v>
      </c>
      <c r="L26906" t="s">
        <v>60</v>
      </c>
      <c r="M26906" t="s">
        <v>61</v>
      </c>
      <c r="N26906" t="s">
        <v>62</v>
      </c>
      <c r="O26906">
        <v>0</v>
      </c>
      <c r="P26906" s="3">
        <v>0</v>
      </c>
      <c r="Q26906">
        <v>1</v>
      </c>
      <c r="R26906" t="s">
        <v>41753</v>
      </c>
      <c r="S26906">
        <v>1</v>
      </c>
      <c r="T26906">
        <v>1</v>
      </c>
      <c r="U26906">
        <v>21207</v>
      </c>
      <c r="V26906">
        <v>1</v>
      </c>
      <c r="W26906" t="s">
        <v>62</v>
      </c>
    </row>
    <row r="26907" spans="1:24" x14ac:dyDescent="0.25">
      <c r="A26907" t="s">
        <v>35845</v>
      </c>
      <c r="B26907" t="s">
        <v>962</v>
      </c>
      <c r="C26907" t="s">
        <v>41744</v>
      </c>
      <c r="E26907" t="s">
        <v>9440</v>
      </c>
      <c r="F26907" t="s">
        <v>9441</v>
      </c>
      <c r="G26907" t="s">
        <v>50</v>
      </c>
      <c r="H26907" t="s">
        <v>51</v>
      </c>
      <c r="I26907" s="1">
        <v>43874</v>
      </c>
      <c r="J26907">
        <v>10</v>
      </c>
      <c r="K26907" t="s">
        <v>889</v>
      </c>
      <c r="L26907" t="s">
        <v>885</v>
      </c>
      <c r="M26907" t="s">
        <v>66</v>
      </c>
      <c r="N26907" t="s">
        <v>62</v>
      </c>
      <c r="O26907">
        <v>7.5231481481481503E-4</v>
      </c>
      <c r="P26907" s="3">
        <v>0</v>
      </c>
      <c r="Q26907">
        <v>1</v>
      </c>
      <c r="R26907" t="s">
        <v>41868</v>
      </c>
      <c r="S26907">
        <v>0</v>
      </c>
      <c r="T26907">
        <v>0</v>
      </c>
      <c r="U26907">
        <v>0</v>
      </c>
      <c r="V26907">
        <v>0</v>
      </c>
      <c r="W26907" t="s">
        <v>62</v>
      </c>
    </row>
    <row r="26908" spans="1:24" x14ac:dyDescent="0.25">
      <c r="A26908" t="s">
        <v>24587</v>
      </c>
      <c r="B26908" t="s">
        <v>12</v>
      </c>
      <c r="C26908" t="s">
        <v>41742</v>
      </c>
      <c r="D26908" t="s">
        <v>41743</v>
      </c>
      <c r="E26908" t="s">
        <v>52</v>
      </c>
      <c r="F26908" t="s">
        <v>9441</v>
      </c>
      <c r="G26908" t="s">
        <v>156</v>
      </c>
      <c r="H26908" t="s">
        <v>64</v>
      </c>
      <c r="I26908" s="1">
        <v>43834</v>
      </c>
      <c r="J26908">
        <v>4</v>
      </c>
      <c r="K26908" t="s">
        <v>52</v>
      </c>
      <c r="L26908" t="s">
        <v>52</v>
      </c>
      <c r="M26908" t="s">
        <v>53</v>
      </c>
      <c r="N26908" t="s">
        <v>48</v>
      </c>
      <c r="O26908">
        <v>7.0601851851851804E-4</v>
      </c>
      <c r="P26908" s="3">
        <v>0</v>
      </c>
      <c r="Q26908">
        <v>1</v>
      </c>
      <c r="R26908" t="s">
        <v>41753</v>
      </c>
      <c r="S26908">
        <v>0</v>
      </c>
      <c r="T26908">
        <v>0</v>
      </c>
      <c r="U26908">
        <v>0</v>
      </c>
      <c r="V26908">
        <v>0</v>
      </c>
      <c r="W26908" t="s">
        <v>48</v>
      </c>
    </row>
    <row r="26909" spans="1:24" x14ac:dyDescent="0.25">
      <c r="A26909" t="s">
        <v>24587</v>
      </c>
      <c r="B26909" t="s">
        <v>12</v>
      </c>
      <c r="C26909" t="s">
        <v>41742</v>
      </c>
      <c r="D26909" t="s">
        <v>41743</v>
      </c>
      <c r="E26909" t="s">
        <v>52</v>
      </c>
      <c r="F26909" t="s">
        <v>9441</v>
      </c>
      <c r="G26909" t="s">
        <v>156</v>
      </c>
      <c r="H26909" t="s">
        <v>64</v>
      </c>
      <c r="I26909" s="1">
        <v>43834</v>
      </c>
      <c r="J26909">
        <v>4</v>
      </c>
      <c r="K26909" t="s">
        <v>52</v>
      </c>
      <c r="L26909" t="s">
        <v>52</v>
      </c>
      <c r="M26909" t="s">
        <v>53</v>
      </c>
      <c r="N26909" t="s">
        <v>54</v>
      </c>
      <c r="O26909">
        <v>1.1574074074074101E-5</v>
      </c>
      <c r="P26909" s="3">
        <v>0</v>
      </c>
      <c r="Q26909">
        <v>1</v>
      </c>
      <c r="R26909" t="s">
        <v>41850</v>
      </c>
      <c r="S26909">
        <v>1</v>
      </c>
      <c r="T26909">
        <v>1</v>
      </c>
      <c r="U26909">
        <v>14524</v>
      </c>
      <c r="V26909">
        <v>1</v>
      </c>
      <c r="W26909" t="s">
        <v>54</v>
      </c>
    </row>
    <row r="26910" spans="1:24" x14ac:dyDescent="0.25">
      <c r="A26910" t="s">
        <v>24587</v>
      </c>
      <c r="B26910" t="s">
        <v>12</v>
      </c>
      <c r="C26910" t="s">
        <v>41742</v>
      </c>
      <c r="D26910" t="s">
        <v>41743</v>
      </c>
      <c r="E26910" t="s">
        <v>52</v>
      </c>
      <c r="F26910" t="s">
        <v>9441</v>
      </c>
      <c r="G26910" t="s">
        <v>156</v>
      </c>
      <c r="H26910" t="s">
        <v>64</v>
      </c>
      <c r="I26910" s="1">
        <v>43834</v>
      </c>
      <c r="J26910">
        <v>4</v>
      </c>
      <c r="K26910" t="s">
        <v>52</v>
      </c>
      <c r="L26910" t="s">
        <v>52</v>
      </c>
      <c r="M26910" t="s">
        <v>53</v>
      </c>
      <c r="N26910" t="s">
        <v>54</v>
      </c>
      <c r="O26910">
        <v>1.1574074074074101E-5</v>
      </c>
      <c r="P26910" s="3">
        <v>0</v>
      </c>
      <c r="Q26910">
        <v>1</v>
      </c>
      <c r="R26910" t="s">
        <v>41818</v>
      </c>
      <c r="S26910">
        <v>1</v>
      </c>
      <c r="T26910">
        <v>1</v>
      </c>
      <c r="U26910">
        <v>9797</v>
      </c>
      <c r="V26910">
        <v>1</v>
      </c>
      <c r="W26910" t="s">
        <v>54</v>
      </c>
    </row>
    <row r="26911" spans="1:24" x14ac:dyDescent="0.25">
      <c r="A26911" t="s">
        <v>24587</v>
      </c>
      <c r="B26911" t="s">
        <v>12</v>
      </c>
      <c r="C26911" t="s">
        <v>41742</v>
      </c>
      <c r="D26911" t="s">
        <v>41743</v>
      </c>
      <c r="E26911" t="s">
        <v>52</v>
      </c>
      <c r="F26911" t="s">
        <v>9441</v>
      </c>
      <c r="G26911" t="s">
        <v>156</v>
      </c>
      <c r="H26911" t="s">
        <v>64</v>
      </c>
      <c r="I26911" s="1">
        <v>43834</v>
      </c>
      <c r="J26911">
        <v>4</v>
      </c>
      <c r="K26911" t="s">
        <v>52</v>
      </c>
      <c r="L26911" t="s">
        <v>52</v>
      </c>
      <c r="M26911" t="s">
        <v>53</v>
      </c>
      <c r="N26911" t="s">
        <v>57</v>
      </c>
      <c r="O26911">
        <v>0</v>
      </c>
      <c r="P26911" s="3">
        <v>0</v>
      </c>
      <c r="Q26911">
        <v>1</v>
      </c>
      <c r="R26911" t="s">
        <v>41850</v>
      </c>
      <c r="S26911">
        <v>1</v>
      </c>
      <c r="T26911">
        <v>1</v>
      </c>
      <c r="U26911">
        <v>24834</v>
      </c>
      <c r="V26911">
        <v>1</v>
      </c>
      <c r="W26911" t="s">
        <v>57</v>
      </c>
    </row>
    <row r="26912" spans="1:24" x14ac:dyDescent="0.25">
      <c r="A26912" t="s">
        <v>24587</v>
      </c>
      <c r="B26912" t="s">
        <v>12</v>
      </c>
      <c r="C26912" t="s">
        <v>41742</v>
      </c>
      <c r="D26912" t="s">
        <v>41743</v>
      </c>
      <c r="E26912" t="s">
        <v>52</v>
      </c>
      <c r="F26912" t="s">
        <v>9441</v>
      </c>
      <c r="G26912" t="s">
        <v>156</v>
      </c>
      <c r="H26912" t="s">
        <v>64</v>
      </c>
      <c r="I26912" s="1">
        <v>43834</v>
      </c>
      <c r="J26912">
        <v>4</v>
      </c>
      <c r="K26912" t="s">
        <v>52</v>
      </c>
      <c r="L26912" t="s">
        <v>52</v>
      </c>
      <c r="M26912" t="s">
        <v>53</v>
      </c>
      <c r="N26912" t="s">
        <v>57</v>
      </c>
      <c r="O26912">
        <v>0</v>
      </c>
      <c r="P26912" s="3">
        <v>0</v>
      </c>
      <c r="Q26912">
        <v>1</v>
      </c>
      <c r="R26912" t="s">
        <v>41818</v>
      </c>
      <c r="S26912">
        <v>1</v>
      </c>
      <c r="T26912">
        <v>1</v>
      </c>
      <c r="U26912">
        <v>31112</v>
      </c>
      <c r="V26912">
        <v>1</v>
      </c>
      <c r="W26912" t="s">
        <v>57</v>
      </c>
    </row>
    <row r="26913" spans="1:24" x14ac:dyDescent="0.25">
      <c r="A26913" t="s">
        <v>19748</v>
      </c>
      <c r="B26913" t="s">
        <v>12</v>
      </c>
      <c r="C26913" t="s">
        <v>41742</v>
      </c>
      <c r="D26913" t="s">
        <v>41743</v>
      </c>
      <c r="E26913" t="s">
        <v>9440</v>
      </c>
      <c r="F26913" t="s">
        <v>9441</v>
      </c>
      <c r="G26913" t="s">
        <v>209</v>
      </c>
      <c r="H26913" t="s">
        <v>51</v>
      </c>
      <c r="I26913" s="1">
        <v>43854</v>
      </c>
      <c r="J26913">
        <v>4</v>
      </c>
      <c r="K26913" t="s">
        <v>52</v>
      </c>
      <c r="L26913" t="s">
        <v>52</v>
      </c>
      <c r="M26913" t="s">
        <v>61</v>
      </c>
      <c r="N26913" t="s">
        <v>67</v>
      </c>
      <c r="O26913">
        <v>7.2916666666666703E-4</v>
      </c>
      <c r="P26913" s="3">
        <v>0</v>
      </c>
      <c r="Q26913">
        <v>1</v>
      </c>
      <c r="R26913" t="s">
        <v>41753</v>
      </c>
      <c r="S26913">
        <v>1</v>
      </c>
      <c r="T26913">
        <v>1</v>
      </c>
      <c r="U26913">
        <v>35268</v>
      </c>
      <c r="V26913">
        <v>1</v>
      </c>
      <c r="W26913" t="s">
        <v>68</v>
      </c>
    </row>
    <row r="26914" spans="1:24" x14ac:dyDescent="0.25">
      <c r="A26914" t="s">
        <v>13724</v>
      </c>
      <c r="B26914" t="s">
        <v>962</v>
      </c>
      <c r="C26914" t="s">
        <v>41744</v>
      </c>
      <c r="E26914" t="s">
        <v>9440</v>
      </c>
      <c r="F26914" t="s">
        <v>9441</v>
      </c>
      <c r="G26914" t="s">
        <v>50</v>
      </c>
      <c r="H26914" t="s">
        <v>51</v>
      </c>
      <c r="I26914" s="1">
        <v>43876</v>
      </c>
      <c r="J26914">
        <v>2</v>
      </c>
      <c r="K26914" t="s">
        <v>52</v>
      </c>
      <c r="L26914" t="s">
        <v>52</v>
      </c>
      <c r="M26914" t="s">
        <v>53</v>
      </c>
      <c r="N26914" t="s">
        <v>57</v>
      </c>
      <c r="O26914">
        <v>0</v>
      </c>
      <c r="P26914" s="3">
        <v>0</v>
      </c>
      <c r="Q26914">
        <v>1</v>
      </c>
      <c r="R26914" t="s">
        <v>41753</v>
      </c>
      <c r="S26914">
        <v>0</v>
      </c>
      <c r="T26914">
        <v>0</v>
      </c>
      <c r="U26914">
        <v>0</v>
      </c>
      <c r="V26914">
        <v>0</v>
      </c>
      <c r="W26914" t="s">
        <v>57</v>
      </c>
    </row>
    <row r="26915" spans="1:24" x14ac:dyDescent="0.25">
      <c r="A26915" t="s">
        <v>35769</v>
      </c>
      <c r="B26915" t="s">
        <v>962</v>
      </c>
      <c r="C26915" t="s">
        <v>41744</v>
      </c>
      <c r="E26915" t="s">
        <v>9440</v>
      </c>
      <c r="F26915" t="s">
        <v>9441</v>
      </c>
      <c r="G26915" t="s">
        <v>50</v>
      </c>
      <c r="H26915" t="s">
        <v>51</v>
      </c>
      <c r="I26915" s="1">
        <v>43870</v>
      </c>
      <c r="J26915">
        <v>4</v>
      </c>
      <c r="K26915" t="s">
        <v>889</v>
      </c>
      <c r="L26915" t="s">
        <v>885</v>
      </c>
      <c r="M26915" t="s">
        <v>66</v>
      </c>
      <c r="N26915" t="s">
        <v>62</v>
      </c>
      <c r="O26915">
        <v>2.5462962962962999E-4</v>
      </c>
      <c r="P26915" s="3">
        <v>0</v>
      </c>
      <c r="Q26915">
        <v>1</v>
      </c>
      <c r="R26915" t="s">
        <v>41883</v>
      </c>
      <c r="S26915">
        <v>0</v>
      </c>
      <c r="T26915">
        <v>0</v>
      </c>
      <c r="U26915">
        <v>0</v>
      </c>
      <c r="V26915">
        <v>0</v>
      </c>
      <c r="W26915" t="s">
        <v>62</v>
      </c>
      <c r="X26915" t="s">
        <v>27</v>
      </c>
    </row>
    <row r="26916" spans="1:24" x14ac:dyDescent="0.25">
      <c r="A26916" t="s">
        <v>32975</v>
      </c>
      <c r="B26916" t="s">
        <v>12</v>
      </c>
      <c r="C26916" t="s">
        <v>41742</v>
      </c>
      <c r="D26916" t="s">
        <v>41743</v>
      </c>
      <c r="E26916" t="s">
        <v>9440</v>
      </c>
      <c r="F26916" t="s">
        <v>9441</v>
      </c>
      <c r="G26916" t="s">
        <v>50</v>
      </c>
      <c r="H26916" t="s">
        <v>64</v>
      </c>
      <c r="I26916" s="1">
        <v>43840</v>
      </c>
      <c r="J26916">
        <v>6</v>
      </c>
      <c r="K26916" t="s">
        <v>52</v>
      </c>
      <c r="L26916" t="s">
        <v>60</v>
      </c>
      <c r="M26916" t="s">
        <v>61</v>
      </c>
      <c r="N26916" t="s">
        <v>62</v>
      </c>
      <c r="O26916">
        <v>4.2824074074074102E-4</v>
      </c>
      <c r="P26916" s="3">
        <v>0</v>
      </c>
      <c r="Q26916">
        <v>1</v>
      </c>
      <c r="R26916" t="s">
        <v>41753</v>
      </c>
      <c r="S26916">
        <v>1</v>
      </c>
      <c r="T26916">
        <v>1</v>
      </c>
      <c r="U26916">
        <v>10876</v>
      </c>
      <c r="V26916">
        <v>1</v>
      </c>
      <c r="W26916" t="s">
        <v>62</v>
      </c>
    </row>
    <row r="26917" spans="1:24" x14ac:dyDescent="0.25">
      <c r="A26917" t="s">
        <v>28628</v>
      </c>
      <c r="B26917" t="s">
        <v>962</v>
      </c>
      <c r="C26917" t="s">
        <v>41744</v>
      </c>
      <c r="E26917" t="s">
        <v>9440</v>
      </c>
      <c r="F26917" t="s">
        <v>9441</v>
      </c>
      <c r="G26917" t="s">
        <v>50</v>
      </c>
      <c r="H26917" t="s">
        <v>51</v>
      </c>
      <c r="I26917" s="1">
        <v>43849</v>
      </c>
      <c r="J26917">
        <v>6</v>
      </c>
      <c r="K26917" t="s">
        <v>52</v>
      </c>
      <c r="L26917" t="s">
        <v>60</v>
      </c>
      <c r="M26917" t="s">
        <v>61</v>
      </c>
      <c r="N26917" t="s">
        <v>62</v>
      </c>
      <c r="O26917">
        <v>0</v>
      </c>
      <c r="P26917" s="3">
        <v>0</v>
      </c>
      <c r="Q26917">
        <v>1</v>
      </c>
      <c r="R26917" t="s">
        <v>41768</v>
      </c>
      <c r="S26917">
        <v>0</v>
      </c>
      <c r="T26917">
        <v>0</v>
      </c>
      <c r="U26917">
        <v>0</v>
      </c>
      <c r="V26917">
        <v>0</v>
      </c>
      <c r="W26917" t="s">
        <v>62</v>
      </c>
      <c r="X26917" t="s">
        <v>6</v>
      </c>
    </row>
    <row r="26918" spans="1:24" x14ac:dyDescent="0.25">
      <c r="A26918" t="s">
        <v>28628</v>
      </c>
      <c r="B26918" t="s">
        <v>962</v>
      </c>
      <c r="C26918" t="s">
        <v>41744</v>
      </c>
      <c r="E26918" t="s">
        <v>9440</v>
      </c>
      <c r="F26918" t="s">
        <v>9441</v>
      </c>
      <c r="G26918" t="s">
        <v>50</v>
      </c>
      <c r="H26918" t="s">
        <v>51</v>
      </c>
      <c r="I26918" s="1">
        <v>43849</v>
      </c>
      <c r="J26918">
        <v>6</v>
      </c>
      <c r="K26918" t="s">
        <v>52</v>
      </c>
      <c r="L26918" t="s">
        <v>60</v>
      </c>
      <c r="M26918" t="s">
        <v>61</v>
      </c>
      <c r="N26918" t="s">
        <v>62</v>
      </c>
      <c r="O26918">
        <v>0</v>
      </c>
      <c r="P26918" s="3">
        <v>0</v>
      </c>
      <c r="Q26918">
        <v>1</v>
      </c>
      <c r="R26918" t="s">
        <v>41880</v>
      </c>
      <c r="S26918">
        <v>1</v>
      </c>
      <c r="T26918">
        <v>1</v>
      </c>
      <c r="U26918">
        <v>44800</v>
      </c>
      <c r="V26918">
        <v>1</v>
      </c>
      <c r="W26918" t="s">
        <v>62</v>
      </c>
      <c r="X26918" t="s">
        <v>6</v>
      </c>
    </row>
    <row r="26919" spans="1:24" x14ac:dyDescent="0.25">
      <c r="A26919" t="s">
        <v>28628</v>
      </c>
      <c r="B26919" t="s">
        <v>962</v>
      </c>
      <c r="C26919" t="s">
        <v>41744</v>
      </c>
      <c r="E26919" t="s">
        <v>9440</v>
      </c>
      <c r="F26919" t="s">
        <v>9441</v>
      </c>
      <c r="G26919" t="s">
        <v>50</v>
      </c>
      <c r="H26919" t="s">
        <v>51</v>
      </c>
      <c r="I26919" s="1">
        <v>43849</v>
      </c>
      <c r="J26919">
        <v>6</v>
      </c>
      <c r="K26919" t="s">
        <v>889</v>
      </c>
      <c r="L26919" t="s">
        <v>885</v>
      </c>
      <c r="M26919" t="s">
        <v>66</v>
      </c>
      <c r="N26919" t="s">
        <v>62</v>
      </c>
      <c r="O26919">
        <v>1.15740740740741E-4</v>
      </c>
      <c r="P26919" s="3">
        <v>0</v>
      </c>
      <c r="Q26919">
        <v>1</v>
      </c>
      <c r="R26919" t="s">
        <v>41768</v>
      </c>
      <c r="S26919">
        <v>0</v>
      </c>
      <c r="T26919">
        <v>0</v>
      </c>
      <c r="U26919">
        <v>0</v>
      </c>
      <c r="V26919">
        <v>0</v>
      </c>
      <c r="W26919" t="s">
        <v>62</v>
      </c>
      <c r="X26919" t="s">
        <v>6</v>
      </c>
    </row>
    <row r="26920" spans="1:24" x14ac:dyDescent="0.25">
      <c r="A26920" t="s">
        <v>28628</v>
      </c>
      <c r="B26920" t="s">
        <v>962</v>
      </c>
      <c r="C26920" t="s">
        <v>41744</v>
      </c>
      <c r="E26920" t="s">
        <v>9440</v>
      </c>
      <c r="F26920" t="s">
        <v>9441</v>
      </c>
      <c r="G26920" t="s">
        <v>50</v>
      </c>
      <c r="H26920" t="s">
        <v>51</v>
      </c>
      <c r="I26920" s="1">
        <v>43849</v>
      </c>
      <c r="J26920">
        <v>6</v>
      </c>
      <c r="K26920" t="s">
        <v>889</v>
      </c>
      <c r="L26920" t="s">
        <v>885</v>
      </c>
      <c r="M26920" t="s">
        <v>66</v>
      </c>
      <c r="N26920" t="s">
        <v>62</v>
      </c>
      <c r="O26920">
        <v>1.15740740740741E-4</v>
      </c>
      <c r="P26920" s="3">
        <v>0</v>
      </c>
      <c r="Q26920">
        <v>1</v>
      </c>
      <c r="R26920" t="s">
        <v>41880</v>
      </c>
      <c r="S26920">
        <v>0</v>
      </c>
      <c r="T26920">
        <v>0</v>
      </c>
      <c r="U26920">
        <v>0</v>
      </c>
      <c r="V26920">
        <v>0</v>
      </c>
      <c r="W26920" t="s">
        <v>62</v>
      </c>
      <c r="X26920" t="s">
        <v>6</v>
      </c>
    </row>
    <row r="26921" spans="1:24" x14ac:dyDescent="0.25">
      <c r="A26921" t="s">
        <v>6498</v>
      </c>
      <c r="B26921" t="s">
        <v>962</v>
      </c>
      <c r="C26921" t="s">
        <v>41744</v>
      </c>
      <c r="E26921" t="s">
        <v>6499</v>
      </c>
      <c r="F26921" t="s">
        <v>6500</v>
      </c>
      <c r="G26921" t="s">
        <v>80</v>
      </c>
      <c r="H26921" t="s">
        <v>51</v>
      </c>
      <c r="I26921" s="1">
        <v>43873</v>
      </c>
      <c r="J26921">
        <v>2</v>
      </c>
      <c r="K26921" t="s">
        <v>52</v>
      </c>
      <c r="L26921" t="s">
        <v>52</v>
      </c>
      <c r="M26921" t="s">
        <v>84</v>
      </c>
      <c r="N26921" t="s">
        <v>85</v>
      </c>
      <c r="O26921">
        <v>0</v>
      </c>
      <c r="P26921" s="3">
        <v>0</v>
      </c>
      <c r="Q26921">
        <v>1</v>
      </c>
      <c r="R26921" t="s">
        <v>41773</v>
      </c>
      <c r="S26921">
        <v>1</v>
      </c>
      <c r="T26921">
        <v>1</v>
      </c>
      <c r="U26921">
        <v>25380</v>
      </c>
      <c r="V26921">
        <v>1</v>
      </c>
      <c r="W26921" t="s">
        <v>85</v>
      </c>
      <c r="X26921" t="s">
        <v>17</v>
      </c>
    </row>
    <row r="26922" spans="1:24" x14ac:dyDescent="0.25">
      <c r="A26922" t="s">
        <v>29795</v>
      </c>
      <c r="B26922" t="s">
        <v>962</v>
      </c>
      <c r="C26922" t="s">
        <v>41744</v>
      </c>
      <c r="E26922" t="s">
        <v>52</v>
      </c>
      <c r="F26922" t="s">
        <v>9441</v>
      </c>
      <c r="G26922" t="s">
        <v>50</v>
      </c>
      <c r="H26922" t="s">
        <v>64</v>
      </c>
      <c r="I26922" s="1">
        <v>43878</v>
      </c>
      <c r="J26922">
        <v>40</v>
      </c>
      <c r="K26922" t="s">
        <v>52</v>
      </c>
      <c r="L26922" t="s">
        <v>60</v>
      </c>
      <c r="M26922" t="s">
        <v>61</v>
      </c>
      <c r="N26922" t="s">
        <v>62</v>
      </c>
      <c r="O26922">
        <v>2.3310185185185201E-2</v>
      </c>
      <c r="P26922" s="3">
        <v>0</v>
      </c>
      <c r="Q26922">
        <v>1</v>
      </c>
      <c r="R26922" t="s">
        <v>41753</v>
      </c>
      <c r="S26922">
        <v>0</v>
      </c>
      <c r="T26922">
        <v>0</v>
      </c>
      <c r="U26922">
        <v>0</v>
      </c>
      <c r="V26922">
        <v>0</v>
      </c>
      <c r="W26922" t="s">
        <v>62</v>
      </c>
    </row>
    <row r="26923" spans="1:24" x14ac:dyDescent="0.25">
      <c r="A26923" t="s">
        <v>29381</v>
      </c>
      <c r="B26923" t="s">
        <v>962</v>
      </c>
      <c r="C26923" t="s">
        <v>41744</v>
      </c>
      <c r="E26923" t="s">
        <v>9440</v>
      </c>
      <c r="F26923" t="s">
        <v>9441</v>
      </c>
      <c r="G26923" t="s">
        <v>50</v>
      </c>
      <c r="H26923" t="s">
        <v>64</v>
      </c>
      <c r="I26923" s="1">
        <v>43852</v>
      </c>
      <c r="J26923">
        <v>6</v>
      </c>
      <c r="K26923" t="s">
        <v>52</v>
      </c>
      <c r="L26923" t="s">
        <v>60</v>
      </c>
      <c r="M26923" t="s">
        <v>61</v>
      </c>
      <c r="N26923" t="s">
        <v>62</v>
      </c>
      <c r="O26923">
        <v>2.2222222222222201E-3</v>
      </c>
      <c r="P26923" s="3">
        <v>0</v>
      </c>
      <c r="Q26923">
        <v>1</v>
      </c>
      <c r="R26923" t="s">
        <v>93</v>
      </c>
      <c r="S26923">
        <v>0</v>
      </c>
      <c r="T26923">
        <v>0</v>
      </c>
      <c r="U26923">
        <v>0</v>
      </c>
      <c r="V26923">
        <v>0</v>
      </c>
      <c r="W26923" t="s">
        <v>62</v>
      </c>
    </row>
    <row r="26924" spans="1:24" x14ac:dyDescent="0.25">
      <c r="A26924" t="s">
        <v>29381</v>
      </c>
      <c r="B26924" t="s">
        <v>962</v>
      </c>
      <c r="C26924" t="s">
        <v>41744</v>
      </c>
      <c r="E26924" t="s">
        <v>9440</v>
      </c>
      <c r="F26924" t="s">
        <v>9441</v>
      </c>
      <c r="G26924" t="s">
        <v>50</v>
      </c>
      <c r="H26924" t="s">
        <v>64</v>
      </c>
      <c r="I26924" s="1">
        <v>43853</v>
      </c>
      <c r="J26924">
        <v>6</v>
      </c>
      <c r="K26924" t="s">
        <v>52</v>
      </c>
      <c r="L26924" t="s">
        <v>60</v>
      </c>
      <c r="M26924" t="s">
        <v>61</v>
      </c>
      <c r="N26924" t="s">
        <v>62</v>
      </c>
      <c r="O26924">
        <v>6.7129629629629603E-4</v>
      </c>
      <c r="P26924" s="3">
        <v>0</v>
      </c>
      <c r="Q26924">
        <v>1</v>
      </c>
      <c r="R26924" t="s">
        <v>41753</v>
      </c>
      <c r="S26924">
        <v>1</v>
      </c>
      <c r="T26924">
        <v>1</v>
      </c>
      <c r="U26924">
        <v>44275</v>
      </c>
      <c r="V26924">
        <v>1</v>
      </c>
      <c r="W26924" t="s">
        <v>62</v>
      </c>
    </row>
    <row r="26925" spans="1:24" x14ac:dyDescent="0.25">
      <c r="A26925" t="s">
        <v>31506</v>
      </c>
      <c r="B26925" t="s">
        <v>12</v>
      </c>
      <c r="C26925" t="s">
        <v>41742</v>
      </c>
      <c r="D26925" t="s">
        <v>41743</v>
      </c>
      <c r="E26925" t="s">
        <v>9440</v>
      </c>
      <c r="F26925" t="s">
        <v>9441</v>
      </c>
      <c r="G26925" t="s">
        <v>80</v>
      </c>
      <c r="H26925" t="s">
        <v>51</v>
      </c>
      <c r="I26925" s="1">
        <v>43838</v>
      </c>
      <c r="J26925">
        <v>4</v>
      </c>
      <c r="K26925" t="s">
        <v>52</v>
      </c>
      <c r="L26925" t="s">
        <v>60</v>
      </c>
      <c r="M26925" t="s">
        <v>61</v>
      </c>
      <c r="N26925" t="s">
        <v>62</v>
      </c>
      <c r="O26925">
        <v>2.19907407407407E-4</v>
      </c>
      <c r="P26925" s="3">
        <v>0</v>
      </c>
      <c r="Q26925">
        <v>1</v>
      </c>
      <c r="R26925" t="s">
        <v>41753</v>
      </c>
      <c r="S26925">
        <v>0</v>
      </c>
      <c r="T26925">
        <v>0</v>
      </c>
      <c r="U26925">
        <v>0</v>
      </c>
      <c r="V26925">
        <v>0</v>
      </c>
      <c r="W26925" t="s">
        <v>62</v>
      </c>
    </row>
    <row r="26926" spans="1:24" x14ac:dyDescent="0.25">
      <c r="A26926" t="s">
        <v>16212</v>
      </c>
      <c r="B26926" t="s">
        <v>962</v>
      </c>
      <c r="C26926" t="s">
        <v>41744</v>
      </c>
      <c r="E26926" t="s">
        <v>9440</v>
      </c>
      <c r="F26926" t="s">
        <v>9441</v>
      </c>
      <c r="G26926" t="s">
        <v>209</v>
      </c>
      <c r="H26926" t="s">
        <v>51</v>
      </c>
      <c r="I26926" s="1">
        <v>43847</v>
      </c>
      <c r="J26926">
        <v>4</v>
      </c>
      <c r="K26926" t="s">
        <v>17</v>
      </c>
      <c r="L26926" t="s">
        <v>52</v>
      </c>
      <c r="M26926" t="s">
        <v>210</v>
      </c>
      <c r="N26926" t="s">
        <v>211</v>
      </c>
      <c r="O26926">
        <v>5.90277777777778E-4</v>
      </c>
      <c r="P26926" s="3">
        <v>0</v>
      </c>
      <c r="Q26926">
        <v>1</v>
      </c>
      <c r="R26926" t="s">
        <v>41767</v>
      </c>
      <c r="S26926">
        <v>1</v>
      </c>
      <c r="T26926">
        <v>1</v>
      </c>
      <c r="U26926">
        <v>24080</v>
      </c>
      <c r="V26926">
        <v>1</v>
      </c>
      <c r="W26926" t="s">
        <v>212</v>
      </c>
      <c r="X26926" t="s">
        <v>17</v>
      </c>
    </row>
    <row r="26927" spans="1:24" x14ac:dyDescent="0.25">
      <c r="A26927" t="s">
        <v>23751</v>
      </c>
      <c r="B26927" t="s">
        <v>962</v>
      </c>
      <c r="C26927" t="s">
        <v>41744</v>
      </c>
      <c r="E26927" t="s">
        <v>23560</v>
      </c>
      <c r="F26927" t="s">
        <v>9441</v>
      </c>
      <c r="G26927" t="s">
        <v>56</v>
      </c>
      <c r="H26927" t="s">
        <v>51</v>
      </c>
      <c r="I26927" s="1">
        <v>43833</v>
      </c>
      <c r="J26927">
        <v>10</v>
      </c>
      <c r="K26927" t="s">
        <v>52</v>
      </c>
      <c r="L26927" t="s">
        <v>52</v>
      </c>
      <c r="M26927" t="s">
        <v>53</v>
      </c>
      <c r="N26927" t="s">
        <v>57</v>
      </c>
      <c r="O26927">
        <v>1.11111111111111E-3</v>
      </c>
      <c r="P26927" s="3">
        <v>0</v>
      </c>
      <c r="Q26927">
        <v>1</v>
      </c>
      <c r="R26927" t="s">
        <v>41753</v>
      </c>
      <c r="S26927">
        <v>0</v>
      </c>
      <c r="T26927">
        <v>0</v>
      </c>
      <c r="U26927">
        <v>0</v>
      </c>
      <c r="V26927">
        <v>0</v>
      </c>
      <c r="W26927" t="s">
        <v>57</v>
      </c>
    </row>
    <row r="26928" spans="1:24" x14ac:dyDescent="0.25">
      <c r="A26928" t="s">
        <v>13337</v>
      </c>
      <c r="B26928" t="s">
        <v>962</v>
      </c>
      <c r="C26928" t="s">
        <v>41744</v>
      </c>
      <c r="E26928" t="s">
        <v>9440</v>
      </c>
      <c r="F26928" t="s">
        <v>9441</v>
      </c>
      <c r="G26928" t="s">
        <v>56</v>
      </c>
      <c r="H26928" t="s">
        <v>51</v>
      </c>
      <c r="I26928" s="1">
        <v>43858</v>
      </c>
      <c r="J26928">
        <v>2</v>
      </c>
      <c r="K26928" t="s">
        <v>52</v>
      </c>
      <c r="L26928" t="s">
        <v>52</v>
      </c>
      <c r="M26928" t="s">
        <v>84</v>
      </c>
      <c r="N26928" t="s">
        <v>85</v>
      </c>
      <c r="O26928">
        <v>0</v>
      </c>
      <c r="P26928" s="3">
        <v>0</v>
      </c>
      <c r="Q26928">
        <v>1</v>
      </c>
      <c r="R26928" t="s">
        <v>41753</v>
      </c>
      <c r="S26928">
        <v>0</v>
      </c>
      <c r="T26928">
        <v>0</v>
      </c>
      <c r="U26928">
        <v>0</v>
      </c>
      <c r="V26928">
        <v>0</v>
      </c>
      <c r="W26928" t="s">
        <v>85</v>
      </c>
    </row>
    <row r="26929" spans="1:24" x14ac:dyDescent="0.25">
      <c r="A26929" t="s">
        <v>4031</v>
      </c>
      <c r="B26929" t="s">
        <v>12</v>
      </c>
      <c r="C26929" t="s">
        <v>41742</v>
      </c>
      <c r="D26929" t="s">
        <v>41743</v>
      </c>
      <c r="E26929" t="s">
        <v>3907</v>
      </c>
      <c r="F26929" t="s">
        <v>3908</v>
      </c>
      <c r="G26929" t="s">
        <v>56</v>
      </c>
      <c r="H26929" t="s">
        <v>51</v>
      </c>
      <c r="I26929" s="1">
        <v>43849</v>
      </c>
      <c r="J26929">
        <v>4</v>
      </c>
      <c r="K26929" t="s">
        <v>52</v>
      </c>
      <c r="L26929" t="s">
        <v>52</v>
      </c>
      <c r="M26929" t="s">
        <v>53</v>
      </c>
      <c r="N26929" t="s">
        <v>57</v>
      </c>
      <c r="O26929">
        <v>0</v>
      </c>
      <c r="P26929" s="3">
        <v>0</v>
      </c>
      <c r="Q26929">
        <v>2</v>
      </c>
      <c r="R26929" t="s">
        <v>41753</v>
      </c>
      <c r="S26929">
        <v>0</v>
      </c>
      <c r="T26929">
        <v>0</v>
      </c>
      <c r="U26929">
        <v>0</v>
      </c>
      <c r="V26929">
        <v>0</v>
      </c>
      <c r="W26929" t="s">
        <v>57</v>
      </c>
    </row>
    <row r="26930" spans="1:24" x14ac:dyDescent="0.25">
      <c r="A26930" t="s">
        <v>4031</v>
      </c>
      <c r="B26930" t="s">
        <v>12</v>
      </c>
      <c r="C26930" t="s">
        <v>41742</v>
      </c>
      <c r="D26930" t="s">
        <v>41743</v>
      </c>
      <c r="E26930" t="s">
        <v>3907</v>
      </c>
      <c r="F26930" t="s">
        <v>3908</v>
      </c>
      <c r="G26930" t="s">
        <v>56</v>
      </c>
      <c r="H26930" t="s">
        <v>51</v>
      </c>
      <c r="I26930" s="1">
        <v>43849</v>
      </c>
      <c r="J26930">
        <v>4</v>
      </c>
      <c r="K26930" t="s">
        <v>52</v>
      </c>
      <c r="L26930" t="s">
        <v>52</v>
      </c>
      <c r="M26930" t="s">
        <v>53</v>
      </c>
      <c r="N26930" t="s">
        <v>57</v>
      </c>
      <c r="O26930">
        <v>0</v>
      </c>
      <c r="P26930" s="3">
        <v>0</v>
      </c>
      <c r="Q26930">
        <v>2</v>
      </c>
      <c r="R26930" t="s">
        <v>93</v>
      </c>
      <c r="S26930">
        <v>0</v>
      </c>
      <c r="T26930">
        <v>0</v>
      </c>
      <c r="U26930">
        <v>0</v>
      </c>
      <c r="V26930">
        <v>0</v>
      </c>
      <c r="W26930" t="s">
        <v>57</v>
      </c>
    </row>
    <row r="26931" spans="1:24" x14ac:dyDescent="0.25">
      <c r="A26931" t="s">
        <v>4031</v>
      </c>
      <c r="B26931" t="s">
        <v>12</v>
      </c>
      <c r="C26931" t="s">
        <v>41742</v>
      </c>
      <c r="D26931" t="s">
        <v>41743</v>
      </c>
      <c r="E26931" t="s">
        <v>3907</v>
      </c>
      <c r="F26931" t="s">
        <v>3908</v>
      </c>
      <c r="G26931" t="s">
        <v>56</v>
      </c>
      <c r="H26931" t="s">
        <v>51</v>
      </c>
      <c r="I26931" s="1">
        <v>43849</v>
      </c>
      <c r="J26931">
        <v>2</v>
      </c>
      <c r="K26931" t="s">
        <v>52</v>
      </c>
      <c r="L26931" t="s">
        <v>52</v>
      </c>
      <c r="M26931" t="s">
        <v>53</v>
      </c>
      <c r="N26931" t="s">
        <v>48</v>
      </c>
      <c r="O26931">
        <v>0</v>
      </c>
      <c r="P26931" s="3">
        <v>0</v>
      </c>
      <c r="Q26931">
        <v>1</v>
      </c>
      <c r="R26931" t="s">
        <v>41753</v>
      </c>
      <c r="S26931">
        <v>1</v>
      </c>
      <c r="T26931">
        <v>1</v>
      </c>
      <c r="U26931">
        <v>35371</v>
      </c>
      <c r="V26931">
        <v>1</v>
      </c>
      <c r="W26931" t="s">
        <v>48</v>
      </c>
    </row>
    <row r="26932" spans="1:24" x14ac:dyDescent="0.25">
      <c r="A26932" t="s">
        <v>27402</v>
      </c>
      <c r="B26932" t="s">
        <v>12</v>
      </c>
      <c r="C26932" t="s">
        <v>41742</v>
      </c>
      <c r="D26932" t="s">
        <v>41743</v>
      </c>
      <c r="E26932" t="s">
        <v>23560</v>
      </c>
      <c r="F26932" t="s">
        <v>9441</v>
      </c>
      <c r="G26932" t="s">
        <v>50</v>
      </c>
      <c r="H26932" t="s">
        <v>51</v>
      </c>
      <c r="I26932" s="1">
        <v>43831</v>
      </c>
      <c r="J26932">
        <v>2</v>
      </c>
      <c r="K26932" t="s">
        <v>138</v>
      </c>
      <c r="L26932" t="s">
        <v>52</v>
      </c>
      <c r="M26932" t="s">
        <v>139</v>
      </c>
      <c r="N26932" t="s">
        <v>140</v>
      </c>
      <c r="O26932">
        <v>0</v>
      </c>
      <c r="P26932" s="3">
        <v>0</v>
      </c>
      <c r="Q26932">
        <v>1</v>
      </c>
      <c r="R26932" t="s">
        <v>42487</v>
      </c>
      <c r="S26932">
        <v>0</v>
      </c>
      <c r="T26932">
        <v>0</v>
      </c>
      <c r="U26932">
        <v>0</v>
      </c>
      <c r="V26932">
        <v>0</v>
      </c>
      <c r="W26932" t="s">
        <v>140</v>
      </c>
    </row>
    <row r="26933" spans="1:24" x14ac:dyDescent="0.25">
      <c r="A26933" t="s">
        <v>9369</v>
      </c>
      <c r="B26933" t="s">
        <v>12</v>
      </c>
      <c r="C26933" t="s">
        <v>41742</v>
      </c>
      <c r="D26933" t="s">
        <v>41743</v>
      </c>
      <c r="E26933" t="s">
        <v>9351</v>
      </c>
      <c r="F26933" t="s">
        <v>9352</v>
      </c>
      <c r="G26933" t="s">
        <v>50</v>
      </c>
      <c r="H26933" t="s">
        <v>64</v>
      </c>
      <c r="I26933" s="1">
        <v>43871</v>
      </c>
      <c r="J26933">
        <v>4</v>
      </c>
      <c r="K26933" t="s">
        <v>52</v>
      </c>
      <c r="L26933" t="s">
        <v>52</v>
      </c>
      <c r="M26933" t="s">
        <v>53</v>
      </c>
      <c r="N26933" t="s">
        <v>7043</v>
      </c>
      <c r="O26933">
        <v>8.4490740740740696E-4</v>
      </c>
      <c r="P26933" s="3">
        <v>0</v>
      </c>
      <c r="Q26933">
        <v>1</v>
      </c>
      <c r="R26933" t="s">
        <v>41766</v>
      </c>
      <c r="S26933">
        <v>0</v>
      </c>
      <c r="T26933">
        <v>0</v>
      </c>
      <c r="U26933">
        <v>0</v>
      </c>
      <c r="V26933">
        <v>0</v>
      </c>
      <c r="W26933" t="s">
        <v>7043</v>
      </c>
    </row>
    <row r="26934" spans="1:24" x14ac:dyDescent="0.25">
      <c r="A26934" t="s">
        <v>31807</v>
      </c>
      <c r="B26934" t="s">
        <v>962</v>
      </c>
      <c r="C26934" t="s">
        <v>41744</v>
      </c>
      <c r="E26934" t="s">
        <v>9440</v>
      </c>
      <c r="F26934" t="s">
        <v>9441</v>
      </c>
      <c r="G26934" t="s">
        <v>80</v>
      </c>
      <c r="H26934" t="s">
        <v>51</v>
      </c>
      <c r="I26934" s="1">
        <v>43836</v>
      </c>
      <c r="J26934">
        <v>2</v>
      </c>
      <c r="K26934" t="s">
        <v>52</v>
      </c>
      <c r="L26934" t="s">
        <v>60</v>
      </c>
      <c r="M26934" t="s">
        <v>61</v>
      </c>
      <c r="N26934" t="s">
        <v>62</v>
      </c>
      <c r="O26934">
        <v>0</v>
      </c>
      <c r="P26934" s="3">
        <v>0</v>
      </c>
      <c r="Q26934">
        <v>1</v>
      </c>
      <c r="R26934" t="s">
        <v>41753</v>
      </c>
      <c r="S26934">
        <v>1</v>
      </c>
      <c r="T26934">
        <v>1</v>
      </c>
      <c r="U26934">
        <v>35924</v>
      </c>
      <c r="V26934">
        <v>1</v>
      </c>
      <c r="W26934" t="s">
        <v>62</v>
      </c>
    </row>
    <row r="26935" spans="1:24" x14ac:dyDescent="0.25">
      <c r="A26935" t="s">
        <v>33879</v>
      </c>
      <c r="B26935" t="s">
        <v>962</v>
      </c>
      <c r="C26935" t="s">
        <v>41744</v>
      </c>
      <c r="E26935" t="s">
        <v>9440</v>
      </c>
      <c r="F26935" t="s">
        <v>9441</v>
      </c>
      <c r="G26935" t="s">
        <v>50</v>
      </c>
      <c r="H26935" t="s">
        <v>51</v>
      </c>
      <c r="I26935" s="1">
        <v>43845</v>
      </c>
      <c r="J26935">
        <v>2</v>
      </c>
      <c r="K26935" t="s">
        <v>52</v>
      </c>
      <c r="L26935" t="s">
        <v>60</v>
      </c>
      <c r="M26935" t="s">
        <v>61</v>
      </c>
      <c r="N26935" t="s">
        <v>62</v>
      </c>
      <c r="O26935">
        <v>0</v>
      </c>
      <c r="P26935" s="3">
        <v>0</v>
      </c>
      <c r="Q26935">
        <v>1</v>
      </c>
      <c r="R26935" t="s">
        <v>41753</v>
      </c>
      <c r="S26935">
        <v>1</v>
      </c>
      <c r="T26935">
        <v>1</v>
      </c>
      <c r="U26935">
        <v>18279</v>
      </c>
      <c r="V26935">
        <v>1</v>
      </c>
      <c r="W26935" t="s">
        <v>62</v>
      </c>
    </row>
    <row r="26936" spans="1:24" x14ac:dyDescent="0.25">
      <c r="A26936" t="s">
        <v>8576</v>
      </c>
      <c r="B26936" t="s">
        <v>12</v>
      </c>
      <c r="C26936" t="s">
        <v>41742</v>
      </c>
      <c r="D26936" t="s">
        <v>41743</v>
      </c>
      <c r="E26936" t="s">
        <v>7465</v>
      </c>
      <c r="F26936" t="s">
        <v>7465</v>
      </c>
      <c r="G26936" t="s">
        <v>73</v>
      </c>
      <c r="H26936" t="s">
        <v>64</v>
      </c>
      <c r="I26936" s="1">
        <v>43857</v>
      </c>
      <c r="J26936">
        <v>2</v>
      </c>
      <c r="K26936" t="s">
        <v>52</v>
      </c>
      <c r="L26936" t="s">
        <v>52</v>
      </c>
      <c r="M26936" t="s">
        <v>84</v>
      </c>
      <c r="N26936" t="s">
        <v>85</v>
      </c>
      <c r="O26936">
        <v>0</v>
      </c>
      <c r="P26936" s="3">
        <v>0</v>
      </c>
      <c r="Q26936">
        <v>1</v>
      </c>
      <c r="R26936" t="s">
        <v>41766</v>
      </c>
      <c r="S26936">
        <v>1</v>
      </c>
      <c r="T26936">
        <v>1</v>
      </c>
      <c r="U26936">
        <v>28035</v>
      </c>
      <c r="V26936">
        <v>1</v>
      </c>
      <c r="W26936" t="s">
        <v>85</v>
      </c>
    </row>
    <row r="26937" spans="1:24" x14ac:dyDescent="0.25">
      <c r="A26937" t="s">
        <v>36035</v>
      </c>
      <c r="B26937" t="s">
        <v>962</v>
      </c>
      <c r="C26937" t="s">
        <v>41744</v>
      </c>
      <c r="E26937" t="s">
        <v>9440</v>
      </c>
      <c r="F26937" t="s">
        <v>9441</v>
      </c>
      <c r="G26937" t="s">
        <v>56</v>
      </c>
      <c r="H26937" t="s">
        <v>51</v>
      </c>
      <c r="I26937" s="1">
        <v>43841</v>
      </c>
      <c r="J26937">
        <v>4</v>
      </c>
      <c r="K26937">
        <v>36451504</v>
      </c>
      <c r="L26937" t="s">
        <v>36036</v>
      </c>
      <c r="M26937" t="s">
        <v>66</v>
      </c>
      <c r="N26937" t="s">
        <v>67</v>
      </c>
      <c r="O26937">
        <v>0</v>
      </c>
      <c r="P26937" s="3">
        <v>0</v>
      </c>
      <c r="Q26937">
        <v>2</v>
      </c>
      <c r="R26937" t="s">
        <v>45055</v>
      </c>
      <c r="S26937">
        <v>1</v>
      </c>
      <c r="T26937">
        <v>0.5</v>
      </c>
      <c r="U26937">
        <v>19955</v>
      </c>
      <c r="V26937">
        <v>1</v>
      </c>
      <c r="W26937" t="s">
        <v>68</v>
      </c>
      <c r="X26937" t="s">
        <v>17</v>
      </c>
    </row>
    <row r="26938" spans="1:24" x14ac:dyDescent="0.25">
      <c r="A26938" t="s">
        <v>36035</v>
      </c>
      <c r="B26938" t="s">
        <v>962</v>
      </c>
      <c r="C26938" t="s">
        <v>41744</v>
      </c>
      <c r="E26938" t="s">
        <v>9440</v>
      </c>
      <c r="F26938" t="s">
        <v>9441</v>
      </c>
      <c r="G26938" t="s">
        <v>56</v>
      </c>
      <c r="H26938" t="s">
        <v>51</v>
      </c>
      <c r="I26938" s="1">
        <v>43841</v>
      </c>
      <c r="J26938">
        <v>4</v>
      </c>
      <c r="K26938">
        <v>36451504</v>
      </c>
      <c r="L26938" t="s">
        <v>36036</v>
      </c>
      <c r="M26938" t="s">
        <v>66</v>
      </c>
      <c r="N26938" t="s">
        <v>67</v>
      </c>
      <c r="O26938">
        <v>0</v>
      </c>
      <c r="P26938" s="3">
        <v>0</v>
      </c>
      <c r="Q26938">
        <v>2</v>
      </c>
      <c r="R26938" t="s">
        <v>45056</v>
      </c>
      <c r="S26938">
        <v>0</v>
      </c>
      <c r="T26938">
        <v>0</v>
      </c>
      <c r="U26938">
        <v>0</v>
      </c>
      <c r="V26938">
        <v>0</v>
      </c>
      <c r="W26938" t="s">
        <v>68</v>
      </c>
      <c r="X26938" t="s">
        <v>17</v>
      </c>
    </row>
    <row r="26939" spans="1:24" x14ac:dyDescent="0.25">
      <c r="A26939" t="s">
        <v>6789</v>
      </c>
      <c r="B26939" t="s">
        <v>12</v>
      </c>
      <c r="C26939" t="s">
        <v>41742</v>
      </c>
      <c r="D26939" t="s">
        <v>41743</v>
      </c>
      <c r="E26939" t="s">
        <v>6755</v>
      </c>
      <c r="F26939" t="s">
        <v>6756</v>
      </c>
      <c r="G26939" t="s">
        <v>80</v>
      </c>
      <c r="H26939" t="s">
        <v>51</v>
      </c>
      <c r="I26939" s="1">
        <v>43859</v>
      </c>
      <c r="J26939">
        <v>8</v>
      </c>
      <c r="K26939" t="s">
        <v>52</v>
      </c>
      <c r="L26939" t="s">
        <v>52</v>
      </c>
      <c r="M26939" t="s">
        <v>53</v>
      </c>
      <c r="N26939" t="s">
        <v>48</v>
      </c>
      <c r="O26939">
        <v>6.2500000000000001E-4</v>
      </c>
      <c r="P26939" s="3">
        <v>0</v>
      </c>
      <c r="Q26939">
        <v>1</v>
      </c>
      <c r="R26939" t="s">
        <v>41753</v>
      </c>
      <c r="S26939">
        <v>1</v>
      </c>
      <c r="T26939">
        <v>1</v>
      </c>
      <c r="U26939">
        <v>16479</v>
      </c>
      <c r="V26939">
        <v>1</v>
      </c>
      <c r="W26939" t="s">
        <v>48</v>
      </c>
    </row>
    <row r="26940" spans="1:24" x14ac:dyDescent="0.25">
      <c r="A26940" t="s">
        <v>34620</v>
      </c>
      <c r="B26940" t="s">
        <v>962</v>
      </c>
      <c r="C26940" t="s">
        <v>41744</v>
      </c>
      <c r="E26940" t="s">
        <v>9440</v>
      </c>
      <c r="F26940" t="s">
        <v>9441</v>
      </c>
      <c r="G26940" t="s">
        <v>56</v>
      </c>
      <c r="H26940" t="s">
        <v>64</v>
      </c>
      <c r="I26940" s="1">
        <v>43868</v>
      </c>
      <c r="J26940">
        <v>14</v>
      </c>
      <c r="K26940">
        <v>36451549</v>
      </c>
      <c r="L26940" t="s">
        <v>962</v>
      </c>
      <c r="M26940" t="s">
        <v>66</v>
      </c>
      <c r="N26940" t="s">
        <v>67</v>
      </c>
      <c r="O26940">
        <v>1.0787037037037E-2</v>
      </c>
      <c r="P26940" s="3">
        <v>0</v>
      </c>
      <c r="Q26940">
        <v>1</v>
      </c>
      <c r="R26940" t="s">
        <v>44220</v>
      </c>
      <c r="S26940">
        <v>0</v>
      </c>
      <c r="T26940">
        <v>0</v>
      </c>
      <c r="U26940">
        <v>0</v>
      </c>
      <c r="V26940">
        <v>0</v>
      </c>
      <c r="W26940" t="s">
        <v>68</v>
      </c>
    </row>
    <row r="26941" spans="1:24" x14ac:dyDescent="0.25">
      <c r="A26941" t="s">
        <v>17316</v>
      </c>
      <c r="B26941" t="s">
        <v>962</v>
      </c>
      <c r="C26941" t="s">
        <v>41744</v>
      </c>
      <c r="E26941" t="s">
        <v>9440</v>
      </c>
      <c r="F26941" t="s">
        <v>9441</v>
      </c>
      <c r="G26941" t="s">
        <v>50</v>
      </c>
      <c r="H26941" t="s">
        <v>51</v>
      </c>
      <c r="I26941" s="1">
        <v>43847</v>
      </c>
      <c r="J26941">
        <v>4</v>
      </c>
      <c r="K26941" t="s">
        <v>52</v>
      </c>
      <c r="L26941" t="s">
        <v>52</v>
      </c>
      <c r="M26941" t="s">
        <v>84</v>
      </c>
      <c r="N26941" t="s">
        <v>85</v>
      </c>
      <c r="O26941">
        <v>1.99074074074074E-3</v>
      </c>
      <c r="P26941" s="3">
        <v>0</v>
      </c>
      <c r="Q26941">
        <v>1</v>
      </c>
      <c r="R26941" t="s">
        <v>41762</v>
      </c>
      <c r="S26941">
        <v>1</v>
      </c>
      <c r="T26941">
        <v>1</v>
      </c>
      <c r="U26941">
        <v>12589</v>
      </c>
      <c r="V26941">
        <v>1</v>
      </c>
      <c r="W26941" t="s">
        <v>85</v>
      </c>
      <c r="X26941" t="s">
        <v>17</v>
      </c>
    </row>
    <row r="26942" spans="1:24" x14ac:dyDescent="0.25">
      <c r="A26942" t="s">
        <v>9730</v>
      </c>
      <c r="B26942" t="s">
        <v>12</v>
      </c>
      <c r="C26942" t="s">
        <v>41742</v>
      </c>
      <c r="D26942" t="s">
        <v>41743</v>
      </c>
      <c r="E26942" t="s">
        <v>9440</v>
      </c>
      <c r="F26942" t="s">
        <v>9441</v>
      </c>
      <c r="G26942" t="s">
        <v>95</v>
      </c>
      <c r="H26942" t="s">
        <v>51</v>
      </c>
      <c r="I26942" s="1">
        <v>43833</v>
      </c>
      <c r="J26942">
        <v>2</v>
      </c>
      <c r="K26942" t="s">
        <v>138</v>
      </c>
      <c r="L26942" t="s">
        <v>52</v>
      </c>
      <c r="M26942" t="s">
        <v>139</v>
      </c>
      <c r="N26942" t="s">
        <v>140</v>
      </c>
      <c r="O26942">
        <v>0</v>
      </c>
      <c r="P26942" s="3">
        <v>0</v>
      </c>
      <c r="Q26942">
        <v>1</v>
      </c>
      <c r="R26942" t="s">
        <v>42681</v>
      </c>
      <c r="S26942">
        <v>0</v>
      </c>
      <c r="T26942">
        <v>0</v>
      </c>
      <c r="U26942">
        <v>0</v>
      </c>
      <c r="V26942">
        <v>0</v>
      </c>
      <c r="W26942" t="s">
        <v>140</v>
      </c>
    </row>
    <row r="26943" spans="1:24" x14ac:dyDescent="0.25">
      <c r="A26943" t="s">
        <v>9730</v>
      </c>
      <c r="B26943" t="s">
        <v>12</v>
      </c>
      <c r="C26943" t="s">
        <v>41742</v>
      </c>
      <c r="D26943" t="s">
        <v>41743</v>
      </c>
      <c r="E26943" t="s">
        <v>9440</v>
      </c>
      <c r="F26943" t="s">
        <v>9441</v>
      </c>
      <c r="G26943" t="s">
        <v>95</v>
      </c>
      <c r="H26943" t="s">
        <v>51</v>
      </c>
      <c r="I26943" s="1">
        <v>43834</v>
      </c>
      <c r="J26943">
        <v>2</v>
      </c>
      <c r="K26943" t="s">
        <v>138</v>
      </c>
      <c r="L26943" t="s">
        <v>52</v>
      </c>
      <c r="M26943" t="s">
        <v>139</v>
      </c>
      <c r="N26943" t="s">
        <v>140</v>
      </c>
      <c r="O26943">
        <v>0</v>
      </c>
      <c r="P26943" s="3">
        <v>0</v>
      </c>
      <c r="Q26943">
        <v>1</v>
      </c>
      <c r="R26943" t="s">
        <v>42681</v>
      </c>
      <c r="S26943">
        <v>1</v>
      </c>
      <c r="T26943">
        <v>1</v>
      </c>
      <c r="U26943">
        <v>16078</v>
      </c>
      <c r="V26943">
        <v>1</v>
      </c>
      <c r="W26943" t="s">
        <v>140</v>
      </c>
    </row>
    <row r="26944" spans="1:24" x14ac:dyDescent="0.25">
      <c r="A26944" t="s">
        <v>9730</v>
      </c>
      <c r="B26944" t="s">
        <v>12</v>
      </c>
      <c r="C26944" t="s">
        <v>41742</v>
      </c>
      <c r="D26944" t="s">
        <v>41743</v>
      </c>
      <c r="E26944" t="s">
        <v>9440</v>
      </c>
      <c r="F26944" t="s">
        <v>9441</v>
      </c>
      <c r="G26944" t="s">
        <v>95</v>
      </c>
      <c r="H26944" t="s">
        <v>51</v>
      </c>
      <c r="I26944" s="1">
        <v>43838</v>
      </c>
      <c r="J26944">
        <v>4</v>
      </c>
      <c r="K26944" t="s">
        <v>138</v>
      </c>
      <c r="L26944" t="s">
        <v>52</v>
      </c>
      <c r="M26944" t="s">
        <v>139</v>
      </c>
      <c r="N26944" t="s">
        <v>140</v>
      </c>
      <c r="O26944">
        <v>1.79398148148148E-3</v>
      </c>
      <c r="P26944" s="3">
        <v>0</v>
      </c>
      <c r="Q26944">
        <v>1</v>
      </c>
      <c r="R26944" t="s">
        <v>42681</v>
      </c>
      <c r="S26944">
        <v>0</v>
      </c>
      <c r="T26944">
        <v>0</v>
      </c>
      <c r="U26944">
        <v>0</v>
      </c>
      <c r="V26944">
        <v>0</v>
      </c>
      <c r="W26944" t="s">
        <v>140</v>
      </c>
    </row>
    <row r="26945" spans="1:24" x14ac:dyDescent="0.25">
      <c r="A26945" t="s">
        <v>9730</v>
      </c>
      <c r="B26945" t="s">
        <v>12</v>
      </c>
      <c r="C26945" t="s">
        <v>41742</v>
      </c>
      <c r="D26945" t="s">
        <v>41743</v>
      </c>
      <c r="E26945" t="s">
        <v>9440</v>
      </c>
      <c r="F26945" t="s">
        <v>9441</v>
      </c>
      <c r="G26945" t="s">
        <v>95</v>
      </c>
      <c r="H26945" t="s">
        <v>51</v>
      </c>
      <c r="I26945" s="1">
        <v>43847</v>
      </c>
      <c r="J26945">
        <v>4</v>
      </c>
      <c r="K26945" t="s">
        <v>138</v>
      </c>
      <c r="L26945" t="s">
        <v>52</v>
      </c>
      <c r="M26945" t="s">
        <v>139</v>
      </c>
      <c r="N26945" t="s">
        <v>140</v>
      </c>
      <c r="O26945">
        <v>4.8611111111111099E-4</v>
      </c>
      <c r="P26945" s="3">
        <v>0</v>
      </c>
      <c r="Q26945">
        <v>1</v>
      </c>
      <c r="R26945" t="s">
        <v>42681</v>
      </c>
      <c r="S26945">
        <v>1</v>
      </c>
      <c r="T26945">
        <v>1</v>
      </c>
      <c r="U26945">
        <v>44827</v>
      </c>
      <c r="V26945">
        <v>1</v>
      </c>
      <c r="W26945" t="s">
        <v>140</v>
      </c>
    </row>
    <row r="26946" spans="1:24" x14ac:dyDescent="0.25">
      <c r="A26946" t="s">
        <v>9730</v>
      </c>
      <c r="B26946" t="s">
        <v>12</v>
      </c>
      <c r="C26946" t="s">
        <v>41742</v>
      </c>
      <c r="D26946" t="s">
        <v>41743</v>
      </c>
      <c r="E26946" t="s">
        <v>9440</v>
      </c>
      <c r="F26946" t="s">
        <v>9441</v>
      </c>
      <c r="G26946" t="s">
        <v>95</v>
      </c>
      <c r="H26946" t="s">
        <v>51</v>
      </c>
      <c r="I26946" s="1">
        <v>43850</v>
      </c>
      <c r="J26946">
        <v>2</v>
      </c>
      <c r="K26946" t="s">
        <v>138</v>
      </c>
      <c r="L26946" t="s">
        <v>52</v>
      </c>
      <c r="M26946" t="s">
        <v>139</v>
      </c>
      <c r="N26946" t="s">
        <v>140</v>
      </c>
      <c r="O26946">
        <v>1.1574074074074101E-5</v>
      </c>
      <c r="P26946" s="3">
        <v>0</v>
      </c>
      <c r="Q26946">
        <v>1</v>
      </c>
      <c r="R26946" t="s">
        <v>42681</v>
      </c>
      <c r="S26946">
        <v>0</v>
      </c>
      <c r="T26946">
        <v>0</v>
      </c>
      <c r="U26946">
        <v>0</v>
      </c>
      <c r="V26946">
        <v>0</v>
      </c>
      <c r="W26946" t="s">
        <v>140</v>
      </c>
    </row>
    <row r="26947" spans="1:24" x14ac:dyDescent="0.25">
      <c r="A26947" t="s">
        <v>4614</v>
      </c>
      <c r="B26947" t="s">
        <v>12</v>
      </c>
      <c r="C26947" t="s">
        <v>41742</v>
      </c>
      <c r="D26947" t="s">
        <v>41743</v>
      </c>
      <c r="E26947" t="s">
        <v>4608</v>
      </c>
      <c r="F26947" t="s">
        <v>4609</v>
      </c>
      <c r="G26947" t="s">
        <v>50</v>
      </c>
      <c r="H26947" t="s">
        <v>51</v>
      </c>
      <c r="I26947" s="1">
        <v>43844</v>
      </c>
      <c r="J26947">
        <v>4</v>
      </c>
      <c r="K26947" t="s">
        <v>52</v>
      </c>
      <c r="L26947" t="s">
        <v>52</v>
      </c>
      <c r="M26947" t="s">
        <v>84</v>
      </c>
      <c r="N26947" t="s">
        <v>85</v>
      </c>
      <c r="O26947">
        <v>5.32407407407407E-4</v>
      </c>
      <c r="P26947" s="3">
        <v>0</v>
      </c>
      <c r="Q26947">
        <v>1</v>
      </c>
      <c r="R26947" t="s">
        <v>41766</v>
      </c>
      <c r="S26947">
        <v>1</v>
      </c>
      <c r="T26947">
        <v>1</v>
      </c>
      <c r="U26947">
        <v>15589</v>
      </c>
      <c r="V26947">
        <v>1</v>
      </c>
      <c r="W26947" t="s">
        <v>85</v>
      </c>
    </row>
    <row r="26948" spans="1:24" x14ac:dyDescent="0.25">
      <c r="A26948" t="s">
        <v>22272</v>
      </c>
      <c r="B26948" t="s">
        <v>12</v>
      </c>
      <c r="C26948" t="s">
        <v>41742</v>
      </c>
      <c r="D26948" t="s">
        <v>41743</v>
      </c>
      <c r="E26948" t="s">
        <v>9440</v>
      </c>
      <c r="F26948" t="s">
        <v>9441</v>
      </c>
      <c r="G26948" t="s">
        <v>56</v>
      </c>
      <c r="H26948" t="s">
        <v>51</v>
      </c>
      <c r="I26948" s="1">
        <v>43859</v>
      </c>
      <c r="J26948">
        <v>6</v>
      </c>
      <c r="K26948" t="s">
        <v>52</v>
      </c>
      <c r="L26948" t="s">
        <v>52</v>
      </c>
      <c r="M26948" t="s">
        <v>53</v>
      </c>
      <c r="N26948" t="s">
        <v>57</v>
      </c>
      <c r="O26948">
        <v>2.4074074074074102E-3</v>
      </c>
      <c r="P26948" s="3">
        <v>0</v>
      </c>
      <c r="Q26948">
        <v>1</v>
      </c>
      <c r="R26948" t="s">
        <v>41753</v>
      </c>
      <c r="S26948">
        <v>0</v>
      </c>
      <c r="T26948">
        <v>0</v>
      </c>
      <c r="U26948">
        <v>0</v>
      </c>
      <c r="V26948">
        <v>0</v>
      </c>
      <c r="W26948" t="s">
        <v>57</v>
      </c>
    </row>
    <row r="26949" spans="1:24" x14ac:dyDescent="0.25">
      <c r="A26949" t="s">
        <v>30748</v>
      </c>
      <c r="B26949" t="s">
        <v>962</v>
      </c>
      <c r="C26949" t="s">
        <v>41744</v>
      </c>
      <c r="E26949" t="s">
        <v>9440</v>
      </c>
      <c r="F26949" t="s">
        <v>9441</v>
      </c>
      <c r="G26949" t="s">
        <v>136</v>
      </c>
      <c r="H26949" t="s">
        <v>64</v>
      </c>
      <c r="I26949" s="1">
        <v>43846</v>
      </c>
      <c r="J26949">
        <v>8</v>
      </c>
      <c r="K26949" t="s">
        <v>52</v>
      </c>
      <c r="L26949" t="s">
        <v>60</v>
      </c>
      <c r="M26949" t="s">
        <v>61</v>
      </c>
      <c r="N26949" t="s">
        <v>62</v>
      </c>
      <c r="O26949">
        <v>1.25E-3</v>
      </c>
      <c r="P26949" s="3">
        <v>0</v>
      </c>
      <c r="Q26949">
        <v>1</v>
      </c>
      <c r="R26949" t="s">
        <v>41753</v>
      </c>
      <c r="S26949">
        <v>0</v>
      </c>
      <c r="T26949">
        <v>0</v>
      </c>
      <c r="U26949">
        <v>0</v>
      </c>
      <c r="V26949">
        <v>0</v>
      </c>
      <c r="W26949" t="s">
        <v>62</v>
      </c>
    </row>
    <row r="26950" spans="1:24" x14ac:dyDescent="0.25">
      <c r="A26950" t="s">
        <v>31148</v>
      </c>
      <c r="B26950" t="s">
        <v>962</v>
      </c>
      <c r="C26950" t="s">
        <v>41744</v>
      </c>
      <c r="E26950" t="s">
        <v>9440</v>
      </c>
      <c r="F26950" t="s">
        <v>9441</v>
      </c>
      <c r="G26950" t="s">
        <v>80</v>
      </c>
      <c r="H26950" t="s">
        <v>51</v>
      </c>
      <c r="I26950" s="1">
        <v>43868</v>
      </c>
      <c r="J26950">
        <v>10</v>
      </c>
      <c r="K26950" t="s">
        <v>52</v>
      </c>
      <c r="L26950" t="s">
        <v>60</v>
      </c>
      <c r="M26950" t="s">
        <v>61</v>
      </c>
      <c r="N26950" t="s">
        <v>62</v>
      </c>
      <c r="O26950">
        <v>7.4074074074074103E-4</v>
      </c>
      <c r="P26950" s="3">
        <v>0</v>
      </c>
      <c r="Q26950">
        <v>1</v>
      </c>
      <c r="R26950" t="s">
        <v>41753</v>
      </c>
      <c r="S26950">
        <v>1</v>
      </c>
      <c r="T26950">
        <v>1</v>
      </c>
      <c r="U26950">
        <v>17828</v>
      </c>
      <c r="V26950">
        <v>1</v>
      </c>
      <c r="W26950" t="s">
        <v>62</v>
      </c>
    </row>
    <row r="26951" spans="1:24" x14ac:dyDescent="0.25">
      <c r="A26951" t="s">
        <v>3046</v>
      </c>
      <c r="B26951" t="s">
        <v>12</v>
      </c>
      <c r="C26951" t="s">
        <v>41742</v>
      </c>
      <c r="D26951" t="s">
        <v>41743</v>
      </c>
      <c r="E26951" t="s">
        <v>1766</v>
      </c>
      <c r="F26951" t="s">
        <v>1752</v>
      </c>
      <c r="G26951" t="s">
        <v>56</v>
      </c>
      <c r="H26951" t="s">
        <v>64</v>
      </c>
      <c r="I26951" s="1">
        <v>43845</v>
      </c>
      <c r="J26951">
        <v>2</v>
      </c>
      <c r="K26951" t="s">
        <v>52</v>
      </c>
      <c r="L26951" t="s">
        <v>52</v>
      </c>
      <c r="M26951" t="s">
        <v>84</v>
      </c>
      <c r="N26951" t="s">
        <v>85</v>
      </c>
      <c r="O26951">
        <v>0</v>
      </c>
      <c r="P26951" s="3">
        <v>0</v>
      </c>
      <c r="Q26951">
        <v>1</v>
      </c>
      <c r="R26951" t="s">
        <v>41766</v>
      </c>
      <c r="S26951">
        <v>0</v>
      </c>
      <c r="T26951">
        <v>0</v>
      </c>
      <c r="U26951">
        <v>0</v>
      </c>
      <c r="V26951">
        <v>0</v>
      </c>
      <c r="W26951" t="s">
        <v>85</v>
      </c>
    </row>
    <row r="26952" spans="1:24" x14ac:dyDescent="0.25">
      <c r="A26952" t="s">
        <v>33635</v>
      </c>
      <c r="B26952" t="s">
        <v>12</v>
      </c>
      <c r="C26952" t="s">
        <v>41742</v>
      </c>
      <c r="D26952" t="s">
        <v>41743</v>
      </c>
      <c r="E26952" t="s">
        <v>9440</v>
      </c>
      <c r="F26952" t="s">
        <v>9441</v>
      </c>
      <c r="G26952" t="s">
        <v>50</v>
      </c>
      <c r="H26952" t="s">
        <v>64</v>
      </c>
      <c r="I26952" s="1">
        <v>43835</v>
      </c>
      <c r="J26952">
        <v>2</v>
      </c>
      <c r="K26952" t="s">
        <v>52</v>
      </c>
      <c r="L26952" t="s">
        <v>60</v>
      </c>
      <c r="M26952" t="s">
        <v>61</v>
      </c>
      <c r="N26952" t="s">
        <v>62</v>
      </c>
      <c r="O26952">
        <v>0</v>
      </c>
      <c r="P26952" s="3">
        <v>0</v>
      </c>
      <c r="Q26952">
        <v>1</v>
      </c>
      <c r="R26952" t="s">
        <v>41753</v>
      </c>
      <c r="S26952">
        <v>0</v>
      </c>
      <c r="T26952">
        <v>0</v>
      </c>
      <c r="U26952">
        <v>0</v>
      </c>
      <c r="V26952">
        <v>0</v>
      </c>
      <c r="W26952" t="s">
        <v>62</v>
      </c>
    </row>
    <row r="26953" spans="1:24" x14ac:dyDescent="0.25">
      <c r="A26953" t="s">
        <v>32976</v>
      </c>
      <c r="B26953" t="s">
        <v>12</v>
      </c>
      <c r="C26953" t="s">
        <v>41742</v>
      </c>
      <c r="D26953" t="s">
        <v>41743</v>
      </c>
      <c r="E26953" t="s">
        <v>9440</v>
      </c>
      <c r="F26953" t="s">
        <v>9441</v>
      </c>
      <c r="G26953" t="s">
        <v>50</v>
      </c>
      <c r="H26953" t="s">
        <v>64</v>
      </c>
      <c r="I26953" s="1">
        <v>43843</v>
      </c>
      <c r="J26953">
        <v>6</v>
      </c>
      <c r="K26953" t="s">
        <v>52</v>
      </c>
      <c r="L26953" t="s">
        <v>60</v>
      </c>
      <c r="M26953" t="s">
        <v>61</v>
      </c>
      <c r="N26953" t="s">
        <v>62</v>
      </c>
      <c r="O26953">
        <v>1.44675925925926E-3</v>
      </c>
      <c r="P26953" s="3">
        <v>0</v>
      </c>
      <c r="Q26953">
        <v>1</v>
      </c>
      <c r="R26953" t="s">
        <v>41753</v>
      </c>
      <c r="S26953">
        <v>0</v>
      </c>
      <c r="T26953">
        <v>0</v>
      </c>
      <c r="U26953">
        <v>0</v>
      </c>
      <c r="V26953">
        <v>0</v>
      </c>
      <c r="W26953" t="s">
        <v>62</v>
      </c>
    </row>
    <row r="26954" spans="1:24" x14ac:dyDescent="0.25">
      <c r="A26954" t="s">
        <v>14275</v>
      </c>
      <c r="B26954" t="s">
        <v>962</v>
      </c>
      <c r="C26954" t="s">
        <v>41744</v>
      </c>
      <c r="E26954" t="s">
        <v>9440</v>
      </c>
      <c r="F26954" t="s">
        <v>9441</v>
      </c>
      <c r="G26954" t="s">
        <v>56</v>
      </c>
      <c r="H26954" t="s">
        <v>64</v>
      </c>
      <c r="I26954" s="1">
        <v>43844</v>
      </c>
      <c r="J26954">
        <v>2</v>
      </c>
      <c r="K26954" t="s">
        <v>52</v>
      </c>
      <c r="L26954" t="s">
        <v>52</v>
      </c>
      <c r="M26954" t="s">
        <v>53</v>
      </c>
      <c r="N26954" t="s">
        <v>57</v>
      </c>
      <c r="O26954">
        <v>0</v>
      </c>
      <c r="P26954" s="3">
        <v>0</v>
      </c>
      <c r="Q26954">
        <v>1</v>
      </c>
      <c r="R26954" t="s">
        <v>41753</v>
      </c>
      <c r="S26954">
        <v>1</v>
      </c>
      <c r="T26954">
        <v>1</v>
      </c>
      <c r="U26954">
        <v>14617</v>
      </c>
      <c r="V26954">
        <v>1</v>
      </c>
      <c r="W26954" t="s">
        <v>57</v>
      </c>
    </row>
    <row r="26955" spans="1:24" x14ac:dyDescent="0.25">
      <c r="A26955" t="s">
        <v>14275</v>
      </c>
      <c r="B26955" t="s">
        <v>962</v>
      </c>
      <c r="C26955" t="s">
        <v>41744</v>
      </c>
      <c r="E26955" t="s">
        <v>9440</v>
      </c>
      <c r="F26955" t="s">
        <v>9441</v>
      </c>
      <c r="G26955" t="s">
        <v>56</v>
      </c>
      <c r="H26955" t="s">
        <v>64</v>
      </c>
      <c r="I26955" s="1">
        <v>43836</v>
      </c>
      <c r="J26955">
        <v>4</v>
      </c>
      <c r="K26955" t="s">
        <v>52</v>
      </c>
      <c r="L26955" t="s">
        <v>52</v>
      </c>
      <c r="M26955" t="s">
        <v>53</v>
      </c>
      <c r="N26955" t="s">
        <v>57</v>
      </c>
      <c r="O26955">
        <v>1.13425925925926E-3</v>
      </c>
      <c r="P26955" s="3">
        <v>0</v>
      </c>
      <c r="Q26955">
        <v>1</v>
      </c>
      <c r="R26955" t="s">
        <v>41753</v>
      </c>
      <c r="S26955">
        <v>1</v>
      </c>
      <c r="T26955">
        <v>1</v>
      </c>
      <c r="U26955">
        <v>18307</v>
      </c>
      <c r="V26955">
        <v>1</v>
      </c>
      <c r="W26955" t="s">
        <v>57</v>
      </c>
    </row>
    <row r="26956" spans="1:24" x14ac:dyDescent="0.25">
      <c r="A26956" t="s">
        <v>38846</v>
      </c>
      <c r="B26956" t="s">
        <v>962</v>
      </c>
      <c r="C26956" t="s">
        <v>41744</v>
      </c>
      <c r="E26956" t="s">
        <v>38714</v>
      </c>
      <c r="F26956" t="s">
        <v>38715</v>
      </c>
      <c r="G26956" t="s">
        <v>50</v>
      </c>
      <c r="H26956" t="s">
        <v>64</v>
      </c>
      <c r="I26956" s="1">
        <v>43860</v>
      </c>
      <c r="J26956">
        <v>2</v>
      </c>
      <c r="K26956" t="s">
        <v>52</v>
      </c>
      <c r="L26956" t="s">
        <v>60</v>
      </c>
      <c r="M26956" t="s">
        <v>61</v>
      </c>
      <c r="N26956" t="s">
        <v>62</v>
      </c>
      <c r="O26956">
        <v>0</v>
      </c>
      <c r="P26956" s="3">
        <v>0</v>
      </c>
      <c r="Q26956">
        <v>1</v>
      </c>
      <c r="R26956" t="s">
        <v>41753</v>
      </c>
      <c r="S26956">
        <v>1</v>
      </c>
      <c r="T26956">
        <v>1</v>
      </c>
      <c r="U26956">
        <v>14505</v>
      </c>
      <c r="V26956">
        <v>1</v>
      </c>
      <c r="W26956" t="s">
        <v>62</v>
      </c>
    </row>
    <row r="26957" spans="1:24" x14ac:dyDescent="0.25">
      <c r="A26957" t="s">
        <v>36196</v>
      </c>
      <c r="B26957" t="s">
        <v>962</v>
      </c>
      <c r="C26957" t="s">
        <v>41744</v>
      </c>
      <c r="E26957" t="s">
        <v>9440</v>
      </c>
      <c r="F26957" t="s">
        <v>9441</v>
      </c>
      <c r="G26957" t="s">
        <v>50</v>
      </c>
      <c r="H26957" t="s">
        <v>51</v>
      </c>
      <c r="I26957" s="1">
        <v>43849</v>
      </c>
      <c r="J26957">
        <v>2</v>
      </c>
      <c r="K26957" t="s">
        <v>889</v>
      </c>
      <c r="L26957" t="s">
        <v>885</v>
      </c>
      <c r="M26957" t="s">
        <v>66</v>
      </c>
      <c r="N26957" t="s">
        <v>62</v>
      </c>
      <c r="O26957">
        <v>0</v>
      </c>
      <c r="P26957" s="3">
        <v>0</v>
      </c>
      <c r="Q26957">
        <v>1</v>
      </c>
      <c r="R26957" t="s">
        <v>42362</v>
      </c>
      <c r="S26957">
        <v>1</v>
      </c>
      <c r="T26957">
        <v>1</v>
      </c>
      <c r="U26957">
        <v>30125</v>
      </c>
      <c r="V26957">
        <v>1</v>
      </c>
      <c r="W26957" t="s">
        <v>62</v>
      </c>
    </row>
    <row r="26958" spans="1:24" x14ac:dyDescent="0.25">
      <c r="A26958" t="s">
        <v>26995</v>
      </c>
      <c r="B26958" t="s">
        <v>12</v>
      </c>
      <c r="C26958" t="s">
        <v>41742</v>
      </c>
      <c r="D26958" t="s">
        <v>41743</v>
      </c>
      <c r="E26958" t="s">
        <v>23560</v>
      </c>
      <c r="F26958" t="s">
        <v>9441</v>
      </c>
      <c r="G26958" t="s">
        <v>95</v>
      </c>
      <c r="H26958" t="s">
        <v>51</v>
      </c>
      <c r="I26958" s="1">
        <v>43859</v>
      </c>
      <c r="J26958">
        <v>2</v>
      </c>
      <c r="K26958" t="s">
        <v>52</v>
      </c>
      <c r="L26958" t="s">
        <v>52</v>
      </c>
      <c r="M26958" t="s">
        <v>53</v>
      </c>
      <c r="N26958" t="s">
        <v>57</v>
      </c>
      <c r="O26958">
        <v>0</v>
      </c>
      <c r="P26958" s="3">
        <v>0</v>
      </c>
      <c r="Q26958">
        <v>1</v>
      </c>
      <c r="R26958" t="s">
        <v>41753</v>
      </c>
      <c r="S26958">
        <v>0</v>
      </c>
      <c r="T26958">
        <v>0</v>
      </c>
      <c r="U26958">
        <v>0</v>
      </c>
      <c r="V26958">
        <v>0</v>
      </c>
      <c r="W26958" t="s">
        <v>57</v>
      </c>
    </row>
    <row r="26959" spans="1:24" x14ac:dyDescent="0.25">
      <c r="A26959" t="s">
        <v>3197</v>
      </c>
      <c r="B26959" t="s">
        <v>12</v>
      </c>
      <c r="C26959" t="s">
        <v>41742</v>
      </c>
      <c r="D26959" t="s">
        <v>41743</v>
      </c>
      <c r="E26959" t="s">
        <v>1751</v>
      </c>
      <c r="F26959" t="s">
        <v>1752</v>
      </c>
      <c r="G26959" t="s">
        <v>80</v>
      </c>
      <c r="H26959" t="s">
        <v>51</v>
      </c>
      <c r="I26959" s="1">
        <v>43844</v>
      </c>
      <c r="J26959">
        <v>4</v>
      </c>
      <c r="K26959" t="s">
        <v>52</v>
      </c>
      <c r="L26959" t="s">
        <v>60</v>
      </c>
      <c r="M26959" t="s">
        <v>61</v>
      </c>
      <c r="N26959" t="s">
        <v>62</v>
      </c>
      <c r="O26959">
        <v>1.8518518518518501E-4</v>
      </c>
      <c r="P26959" s="3">
        <v>0</v>
      </c>
      <c r="Q26959">
        <v>1</v>
      </c>
      <c r="R26959" t="s">
        <v>41766</v>
      </c>
      <c r="S26959">
        <v>0</v>
      </c>
      <c r="T26959">
        <v>0</v>
      </c>
      <c r="U26959">
        <v>0</v>
      </c>
      <c r="V26959">
        <v>0</v>
      </c>
      <c r="W26959" t="s">
        <v>62</v>
      </c>
    </row>
    <row r="26960" spans="1:24" x14ac:dyDescent="0.25">
      <c r="A26960" t="s">
        <v>37549</v>
      </c>
      <c r="B26960" t="s">
        <v>962</v>
      </c>
      <c r="C26960" t="s">
        <v>41744</v>
      </c>
      <c r="E26960" t="s">
        <v>24327</v>
      </c>
      <c r="F26960" t="s">
        <v>9441</v>
      </c>
      <c r="G26960" t="s">
        <v>136</v>
      </c>
      <c r="H26960" t="s">
        <v>64</v>
      </c>
      <c r="I26960" s="1">
        <v>43871</v>
      </c>
      <c r="J26960">
        <v>2</v>
      </c>
      <c r="K26960">
        <v>36451504</v>
      </c>
      <c r="L26960" t="s">
        <v>934</v>
      </c>
      <c r="M26960" t="s">
        <v>66</v>
      </c>
      <c r="N26960" t="s">
        <v>67</v>
      </c>
      <c r="O26960">
        <v>0</v>
      </c>
      <c r="P26960" s="3">
        <v>0</v>
      </c>
      <c r="Q26960">
        <v>1</v>
      </c>
      <c r="R26960" t="s">
        <v>46154</v>
      </c>
      <c r="S26960">
        <v>1</v>
      </c>
      <c r="T26960">
        <v>1</v>
      </c>
      <c r="U26960">
        <v>26848</v>
      </c>
      <c r="V26960">
        <v>1</v>
      </c>
      <c r="W26960" t="s">
        <v>68</v>
      </c>
      <c r="X26960" t="s">
        <v>17</v>
      </c>
    </row>
    <row r="26961" spans="1:24" x14ac:dyDescent="0.25">
      <c r="A26961" t="s">
        <v>27318</v>
      </c>
      <c r="B26961" t="s">
        <v>12</v>
      </c>
      <c r="C26961" t="s">
        <v>41742</v>
      </c>
      <c r="D26961" t="s">
        <v>41743</v>
      </c>
      <c r="E26961" t="s">
        <v>23560</v>
      </c>
      <c r="F26961" t="s">
        <v>9441</v>
      </c>
      <c r="G26961" t="s">
        <v>56</v>
      </c>
      <c r="H26961" t="s">
        <v>51</v>
      </c>
      <c r="I26961" s="1">
        <v>43854</v>
      </c>
      <c r="J26961">
        <v>2</v>
      </c>
      <c r="K26961" t="s">
        <v>52</v>
      </c>
      <c r="L26961" t="s">
        <v>52</v>
      </c>
      <c r="M26961" t="s">
        <v>61</v>
      </c>
      <c r="N26961" t="s">
        <v>67</v>
      </c>
      <c r="O26961">
        <v>0</v>
      </c>
      <c r="P26961" s="3">
        <v>0</v>
      </c>
      <c r="Q26961">
        <v>1</v>
      </c>
      <c r="R26961" t="s">
        <v>41798</v>
      </c>
      <c r="S26961">
        <v>1</v>
      </c>
      <c r="T26961">
        <v>1</v>
      </c>
      <c r="U26961">
        <v>28998</v>
      </c>
      <c r="V26961">
        <v>1</v>
      </c>
      <c r="W26961" t="s">
        <v>68</v>
      </c>
    </row>
    <row r="26962" spans="1:24" x14ac:dyDescent="0.25">
      <c r="A26962" t="s">
        <v>33702</v>
      </c>
      <c r="B26962" t="s">
        <v>962</v>
      </c>
      <c r="C26962" t="s">
        <v>41744</v>
      </c>
      <c r="E26962" t="s">
        <v>9440</v>
      </c>
      <c r="F26962" t="s">
        <v>9441</v>
      </c>
      <c r="G26962" t="s">
        <v>50</v>
      </c>
      <c r="H26962" t="s">
        <v>64</v>
      </c>
      <c r="I26962" s="1">
        <v>43843</v>
      </c>
      <c r="J26962">
        <v>2</v>
      </c>
      <c r="K26962" t="s">
        <v>52</v>
      </c>
      <c r="L26962" t="s">
        <v>60</v>
      </c>
      <c r="M26962" t="s">
        <v>61</v>
      </c>
      <c r="N26962" t="s">
        <v>62</v>
      </c>
      <c r="O26962">
        <v>0</v>
      </c>
      <c r="P26962" s="3">
        <v>0</v>
      </c>
      <c r="Q26962">
        <v>1</v>
      </c>
      <c r="R26962" t="s">
        <v>41753</v>
      </c>
      <c r="S26962">
        <v>1</v>
      </c>
      <c r="T26962">
        <v>1</v>
      </c>
      <c r="U26962">
        <v>43037</v>
      </c>
      <c r="V26962">
        <v>1</v>
      </c>
      <c r="W26962" t="s">
        <v>62</v>
      </c>
    </row>
    <row r="26963" spans="1:24" x14ac:dyDescent="0.25">
      <c r="A26963" t="s">
        <v>38765</v>
      </c>
      <c r="B26963" t="s">
        <v>12</v>
      </c>
      <c r="C26963" t="s">
        <v>41742</v>
      </c>
      <c r="D26963" t="s">
        <v>41743</v>
      </c>
      <c r="E26963" t="s">
        <v>38766</v>
      </c>
      <c r="F26963" t="s">
        <v>38715</v>
      </c>
      <c r="G26963" t="s">
        <v>80</v>
      </c>
      <c r="H26963" t="s">
        <v>51</v>
      </c>
      <c r="I26963" s="1">
        <v>43870</v>
      </c>
      <c r="J26963">
        <v>8</v>
      </c>
      <c r="K26963" t="s">
        <v>52</v>
      </c>
      <c r="L26963" t="s">
        <v>52</v>
      </c>
      <c r="M26963" t="s">
        <v>53</v>
      </c>
      <c r="N26963" t="s">
        <v>57</v>
      </c>
      <c r="O26963">
        <v>2.04861111111111E-3</v>
      </c>
      <c r="P26963" s="3">
        <v>0</v>
      </c>
      <c r="Q26963">
        <v>1</v>
      </c>
      <c r="R26963" t="s">
        <v>41753</v>
      </c>
      <c r="S26963">
        <v>1</v>
      </c>
      <c r="T26963">
        <v>1</v>
      </c>
      <c r="U26963">
        <v>18308</v>
      </c>
      <c r="V26963">
        <v>1</v>
      </c>
      <c r="W26963" t="s">
        <v>57</v>
      </c>
    </row>
    <row r="26964" spans="1:24" x14ac:dyDescent="0.25">
      <c r="A26964" t="s">
        <v>30025</v>
      </c>
      <c r="B26964" t="s">
        <v>962</v>
      </c>
      <c r="C26964" t="s">
        <v>41744</v>
      </c>
      <c r="E26964" t="s">
        <v>24421</v>
      </c>
      <c r="F26964" t="s">
        <v>9441</v>
      </c>
      <c r="G26964" t="s">
        <v>80</v>
      </c>
      <c r="H26964" t="s">
        <v>51</v>
      </c>
      <c r="I26964" s="1">
        <v>43872</v>
      </c>
      <c r="J26964">
        <v>4</v>
      </c>
      <c r="K26964" t="s">
        <v>52</v>
      </c>
      <c r="L26964" t="s">
        <v>60</v>
      </c>
      <c r="M26964" t="s">
        <v>61</v>
      </c>
      <c r="N26964" t="s">
        <v>62</v>
      </c>
      <c r="O26964">
        <v>5.09259259259259E-4</v>
      </c>
      <c r="P26964" s="3">
        <v>0</v>
      </c>
      <c r="Q26964">
        <v>1</v>
      </c>
      <c r="R26964" t="s">
        <v>41753</v>
      </c>
      <c r="S26964">
        <v>0</v>
      </c>
      <c r="T26964">
        <v>0</v>
      </c>
      <c r="U26964">
        <v>0</v>
      </c>
      <c r="V26964">
        <v>0</v>
      </c>
      <c r="W26964" t="s">
        <v>62</v>
      </c>
    </row>
    <row r="26965" spans="1:24" x14ac:dyDescent="0.25">
      <c r="A26965" t="s">
        <v>6311</v>
      </c>
      <c r="B26965" t="s">
        <v>12</v>
      </c>
      <c r="C26965" t="s">
        <v>41742</v>
      </c>
      <c r="D26965" t="s">
        <v>41743</v>
      </c>
      <c r="E26965" t="s">
        <v>6200</v>
      </c>
      <c r="F26965" t="s">
        <v>6201</v>
      </c>
      <c r="G26965" t="s">
        <v>50</v>
      </c>
      <c r="H26965" t="s">
        <v>51</v>
      </c>
      <c r="I26965" s="1">
        <v>43832</v>
      </c>
      <c r="J26965">
        <v>2</v>
      </c>
      <c r="K26965" t="s">
        <v>52</v>
      </c>
      <c r="L26965" t="s">
        <v>52</v>
      </c>
      <c r="M26965" t="s">
        <v>53</v>
      </c>
      <c r="N26965" t="s">
        <v>48</v>
      </c>
      <c r="O26965">
        <v>0</v>
      </c>
      <c r="P26965" s="3">
        <v>0</v>
      </c>
      <c r="Q26965">
        <v>1</v>
      </c>
      <c r="R26965" t="s">
        <v>41753</v>
      </c>
      <c r="S26965">
        <v>0</v>
      </c>
      <c r="T26965">
        <v>0</v>
      </c>
      <c r="U26965">
        <v>0</v>
      </c>
      <c r="V26965">
        <v>0</v>
      </c>
      <c r="W26965" t="s">
        <v>48</v>
      </c>
    </row>
    <row r="26966" spans="1:24" x14ac:dyDescent="0.25">
      <c r="A26966" t="s">
        <v>6311</v>
      </c>
      <c r="B26966" t="s">
        <v>12</v>
      </c>
      <c r="C26966" t="s">
        <v>41742</v>
      </c>
      <c r="D26966" t="s">
        <v>41743</v>
      </c>
      <c r="E26966" t="s">
        <v>6200</v>
      </c>
      <c r="F26966" t="s">
        <v>6201</v>
      </c>
      <c r="G26966" t="s">
        <v>50</v>
      </c>
      <c r="H26966" t="s">
        <v>51</v>
      </c>
      <c r="I26966" s="1">
        <v>43832</v>
      </c>
      <c r="J26966">
        <v>12</v>
      </c>
      <c r="K26966" t="s">
        <v>52</v>
      </c>
      <c r="L26966" t="s">
        <v>60</v>
      </c>
      <c r="M26966" t="s">
        <v>61</v>
      </c>
      <c r="N26966" t="s">
        <v>62</v>
      </c>
      <c r="O26966">
        <v>1.91550925925926E-3</v>
      </c>
      <c r="P26966" s="3">
        <v>0</v>
      </c>
      <c r="Q26966">
        <v>2</v>
      </c>
      <c r="R26966" t="s">
        <v>41766</v>
      </c>
      <c r="S26966">
        <v>0</v>
      </c>
      <c r="T26966">
        <v>0</v>
      </c>
      <c r="U26966">
        <v>0</v>
      </c>
      <c r="V26966">
        <v>0</v>
      </c>
      <c r="W26966" t="s">
        <v>62</v>
      </c>
    </row>
    <row r="26967" spans="1:24" x14ac:dyDescent="0.25">
      <c r="A26967" t="s">
        <v>6311</v>
      </c>
      <c r="B26967" t="s">
        <v>12</v>
      </c>
      <c r="C26967" t="s">
        <v>41742</v>
      </c>
      <c r="D26967" t="s">
        <v>41743</v>
      </c>
      <c r="E26967" t="s">
        <v>6221</v>
      </c>
      <c r="F26967" t="s">
        <v>6201</v>
      </c>
      <c r="G26967" t="s">
        <v>50</v>
      </c>
      <c r="H26967" t="s">
        <v>51</v>
      </c>
      <c r="I26967" s="1">
        <v>43833</v>
      </c>
      <c r="J26967">
        <v>4</v>
      </c>
      <c r="K26967" t="s">
        <v>52</v>
      </c>
      <c r="L26967" t="s">
        <v>60</v>
      </c>
      <c r="M26967" t="s">
        <v>61</v>
      </c>
      <c r="N26967" t="s">
        <v>62</v>
      </c>
      <c r="O26967">
        <v>3.7037037037037003E-4</v>
      </c>
      <c r="P26967" s="3">
        <v>0</v>
      </c>
      <c r="Q26967">
        <v>1</v>
      </c>
      <c r="R26967" t="s">
        <v>93</v>
      </c>
      <c r="S26967">
        <v>1</v>
      </c>
      <c r="T26967">
        <v>1</v>
      </c>
      <c r="U26967">
        <v>26199</v>
      </c>
      <c r="V26967">
        <v>1</v>
      </c>
      <c r="W26967" t="s">
        <v>62</v>
      </c>
    </row>
    <row r="26968" spans="1:24" x14ac:dyDescent="0.25">
      <c r="A26968" t="s">
        <v>6311</v>
      </c>
      <c r="B26968" t="s">
        <v>12</v>
      </c>
      <c r="C26968" t="s">
        <v>41742</v>
      </c>
      <c r="D26968" t="s">
        <v>41743</v>
      </c>
      <c r="E26968" t="s">
        <v>6221</v>
      </c>
      <c r="F26968" t="s">
        <v>6201</v>
      </c>
      <c r="G26968" t="s">
        <v>50</v>
      </c>
      <c r="H26968" t="s">
        <v>51</v>
      </c>
      <c r="I26968" s="1">
        <v>43834</v>
      </c>
      <c r="J26968">
        <v>2</v>
      </c>
      <c r="K26968" t="s">
        <v>52</v>
      </c>
      <c r="L26968" t="s">
        <v>60</v>
      </c>
      <c r="M26968" t="s">
        <v>61</v>
      </c>
      <c r="N26968" t="s">
        <v>62</v>
      </c>
      <c r="O26968">
        <v>0</v>
      </c>
      <c r="P26968" s="3">
        <v>0</v>
      </c>
      <c r="Q26968">
        <v>1</v>
      </c>
      <c r="R26968" t="s">
        <v>41766</v>
      </c>
      <c r="S26968">
        <v>1</v>
      </c>
      <c r="T26968">
        <v>1</v>
      </c>
      <c r="U26968">
        <v>42980</v>
      </c>
      <c r="V26968">
        <v>1</v>
      </c>
      <c r="W26968" t="s">
        <v>62</v>
      </c>
    </row>
    <row r="26969" spans="1:24" x14ac:dyDescent="0.25">
      <c r="A26969" t="s">
        <v>6311</v>
      </c>
      <c r="B26969" t="s">
        <v>12</v>
      </c>
      <c r="C26969" t="s">
        <v>41742</v>
      </c>
      <c r="D26969" t="s">
        <v>41743</v>
      </c>
      <c r="E26969" t="s">
        <v>6200</v>
      </c>
      <c r="F26969" t="s">
        <v>6201</v>
      </c>
      <c r="G26969" t="s">
        <v>50</v>
      </c>
      <c r="H26969" t="s">
        <v>51</v>
      </c>
      <c r="I26969" s="1">
        <v>43832</v>
      </c>
      <c r="J26969">
        <v>12</v>
      </c>
      <c r="K26969" t="s">
        <v>52</v>
      </c>
      <c r="L26969" t="s">
        <v>60</v>
      </c>
      <c r="M26969" t="s">
        <v>61</v>
      </c>
      <c r="N26969" t="s">
        <v>62</v>
      </c>
      <c r="O26969">
        <v>1.91550925925926E-3</v>
      </c>
      <c r="P26969" s="3">
        <v>0</v>
      </c>
      <c r="Q26969">
        <v>2</v>
      </c>
      <c r="R26969" t="s">
        <v>41753</v>
      </c>
      <c r="S26969">
        <v>1</v>
      </c>
      <c r="T26969">
        <v>0.5</v>
      </c>
      <c r="U26969">
        <v>28098</v>
      </c>
      <c r="V26969">
        <v>1</v>
      </c>
      <c r="W26969" t="s">
        <v>62</v>
      </c>
    </row>
    <row r="26970" spans="1:24" x14ac:dyDescent="0.25">
      <c r="A26970" t="s">
        <v>16877</v>
      </c>
      <c r="B26970" t="s">
        <v>962</v>
      </c>
      <c r="C26970" t="s">
        <v>41744</v>
      </c>
      <c r="E26970" t="s">
        <v>9440</v>
      </c>
      <c r="F26970" t="s">
        <v>9441</v>
      </c>
      <c r="G26970" t="s">
        <v>50</v>
      </c>
      <c r="H26970" t="s">
        <v>96</v>
      </c>
      <c r="I26970" s="1">
        <v>43850</v>
      </c>
      <c r="J26970">
        <v>4</v>
      </c>
      <c r="K26970" t="s">
        <v>52</v>
      </c>
      <c r="L26970" t="s">
        <v>52</v>
      </c>
      <c r="M26970" t="s">
        <v>61</v>
      </c>
      <c r="N26970" t="s">
        <v>67</v>
      </c>
      <c r="O26970">
        <v>8.3333333333333295E-4</v>
      </c>
      <c r="P26970" s="3">
        <v>0</v>
      </c>
      <c r="Q26970">
        <v>1</v>
      </c>
      <c r="R26970" t="s">
        <v>41809</v>
      </c>
      <c r="S26970">
        <v>0</v>
      </c>
      <c r="T26970">
        <v>0</v>
      </c>
      <c r="U26970">
        <v>0</v>
      </c>
      <c r="V26970">
        <v>0</v>
      </c>
      <c r="W26970" t="s">
        <v>68</v>
      </c>
    </row>
    <row r="26971" spans="1:24" x14ac:dyDescent="0.25">
      <c r="A26971" t="s">
        <v>19993</v>
      </c>
      <c r="B26971" t="s">
        <v>12</v>
      </c>
      <c r="C26971" t="s">
        <v>41742</v>
      </c>
      <c r="D26971" t="s">
        <v>41743</v>
      </c>
      <c r="E26971" t="s">
        <v>9440</v>
      </c>
      <c r="F26971" t="s">
        <v>9441</v>
      </c>
      <c r="G26971" t="s">
        <v>80</v>
      </c>
      <c r="H26971" t="s">
        <v>51</v>
      </c>
      <c r="I26971" s="1">
        <v>43859</v>
      </c>
      <c r="J26971">
        <v>4</v>
      </c>
      <c r="K26971" t="s">
        <v>52</v>
      </c>
      <c r="L26971" t="s">
        <v>52</v>
      </c>
      <c r="M26971" t="s">
        <v>53</v>
      </c>
      <c r="N26971" t="s">
        <v>48</v>
      </c>
      <c r="O26971">
        <v>1.3657407407407401E-3</v>
      </c>
      <c r="P26971" s="3">
        <v>0</v>
      </c>
      <c r="Q26971">
        <v>1</v>
      </c>
      <c r="R26971" t="s">
        <v>41753</v>
      </c>
      <c r="S26971">
        <v>1</v>
      </c>
      <c r="T26971">
        <v>1</v>
      </c>
      <c r="U26971">
        <v>16779</v>
      </c>
      <c r="V26971">
        <v>1</v>
      </c>
      <c r="W26971" t="s">
        <v>48</v>
      </c>
    </row>
    <row r="26972" spans="1:24" x14ac:dyDescent="0.25">
      <c r="A26972" t="s">
        <v>19993</v>
      </c>
      <c r="B26972" t="s">
        <v>12</v>
      </c>
      <c r="C26972" t="s">
        <v>41742</v>
      </c>
      <c r="D26972" t="s">
        <v>41743</v>
      </c>
      <c r="E26972" t="s">
        <v>9440</v>
      </c>
      <c r="F26972" t="s">
        <v>9441</v>
      </c>
      <c r="G26972" t="s">
        <v>80</v>
      </c>
      <c r="H26972" t="s">
        <v>51</v>
      </c>
      <c r="I26972" s="1">
        <v>43859</v>
      </c>
      <c r="J26972">
        <v>8</v>
      </c>
      <c r="K26972" t="s">
        <v>52</v>
      </c>
      <c r="L26972" t="s">
        <v>52</v>
      </c>
      <c r="M26972" t="s">
        <v>53</v>
      </c>
      <c r="N26972" t="s">
        <v>57</v>
      </c>
      <c r="O26972">
        <v>1.3993055555555601E-2</v>
      </c>
      <c r="P26972" s="3">
        <v>0</v>
      </c>
      <c r="Q26972">
        <v>1</v>
      </c>
      <c r="R26972" t="s">
        <v>41753</v>
      </c>
      <c r="S26972">
        <v>1</v>
      </c>
      <c r="T26972">
        <v>1</v>
      </c>
      <c r="U26972">
        <v>29119</v>
      </c>
      <c r="V26972">
        <v>1</v>
      </c>
      <c r="W26972" t="s">
        <v>57</v>
      </c>
    </row>
    <row r="26973" spans="1:24" x14ac:dyDescent="0.25">
      <c r="A26973" t="s">
        <v>10336</v>
      </c>
      <c r="B26973" t="s">
        <v>962</v>
      </c>
      <c r="C26973" t="s">
        <v>41744</v>
      </c>
      <c r="E26973" t="s">
        <v>9440</v>
      </c>
      <c r="F26973" t="s">
        <v>9441</v>
      </c>
      <c r="G26973" t="s">
        <v>220</v>
      </c>
      <c r="H26973" t="s">
        <v>51</v>
      </c>
      <c r="I26973" s="1">
        <v>43871</v>
      </c>
      <c r="J26973">
        <v>2</v>
      </c>
      <c r="K26973" t="s">
        <v>1069</v>
      </c>
      <c r="L26973" t="s">
        <v>52</v>
      </c>
      <c r="M26973" t="s">
        <v>210</v>
      </c>
      <c r="N26973" t="s">
        <v>211</v>
      </c>
      <c r="O26973">
        <v>0</v>
      </c>
      <c r="P26973" s="3">
        <v>0</v>
      </c>
      <c r="Q26973">
        <v>1</v>
      </c>
      <c r="R26973" t="s">
        <v>41970</v>
      </c>
      <c r="S26973">
        <v>1</v>
      </c>
      <c r="T26973">
        <v>1</v>
      </c>
      <c r="U26973">
        <v>36141</v>
      </c>
      <c r="V26973">
        <v>1</v>
      </c>
      <c r="W26973" t="s">
        <v>212</v>
      </c>
      <c r="X26973" t="s">
        <v>17</v>
      </c>
    </row>
    <row r="26974" spans="1:24" x14ac:dyDescent="0.25">
      <c r="A26974" t="s">
        <v>36100</v>
      </c>
      <c r="B26974" t="s">
        <v>962</v>
      </c>
      <c r="C26974" t="s">
        <v>41744</v>
      </c>
      <c r="E26974" t="s">
        <v>9440</v>
      </c>
      <c r="F26974" t="s">
        <v>9441</v>
      </c>
      <c r="G26974" t="s">
        <v>80</v>
      </c>
      <c r="H26974" t="s">
        <v>51</v>
      </c>
      <c r="I26974" s="1">
        <v>43874</v>
      </c>
      <c r="J26974">
        <v>2</v>
      </c>
      <c r="K26974" t="s">
        <v>889</v>
      </c>
      <c r="L26974" t="s">
        <v>885</v>
      </c>
      <c r="M26974" t="s">
        <v>66</v>
      </c>
      <c r="N26974" t="s">
        <v>62</v>
      </c>
      <c r="O26974">
        <v>0</v>
      </c>
      <c r="P26974" s="3">
        <v>0</v>
      </c>
      <c r="Q26974">
        <v>1</v>
      </c>
      <c r="R26974" t="s">
        <v>41876</v>
      </c>
      <c r="S26974">
        <v>1</v>
      </c>
      <c r="T26974">
        <v>1</v>
      </c>
      <c r="U26974">
        <v>11064</v>
      </c>
      <c r="V26974">
        <v>1</v>
      </c>
      <c r="W26974" t="s">
        <v>62</v>
      </c>
      <c r="X26974" t="s">
        <v>23</v>
      </c>
    </row>
    <row r="26975" spans="1:24" x14ac:dyDescent="0.25">
      <c r="A26975" t="s">
        <v>34461</v>
      </c>
      <c r="B26975" t="s">
        <v>962</v>
      </c>
      <c r="C26975" t="s">
        <v>41744</v>
      </c>
      <c r="E26975" t="s">
        <v>9440</v>
      </c>
      <c r="F26975" t="s">
        <v>9441</v>
      </c>
      <c r="G26975" t="s">
        <v>136</v>
      </c>
      <c r="H26975" t="s">
        <v>64</v>
      </c>
      <c r="I26975" s="1">
        <v>43860</v>
      </c>
      <c r="J26975">
        <v>6</v>
      </c>
      <c r="K26975">
        <v>36451549</v>
      </c>
      <c r="L26975" t="s">
        <v>6168</v>
      </c>
      <c r="M26975" t="s">
        <v>66</v>
      </c>
      <c r="N26975" t="s">
        <v>67</v>
      </c>
      <c r="O26975">
        <v>2.31481481481481E-4</v>
      </c>
      <c r="P26975" s="3">
        <v>0</v>
      </c>
      <c r="Q26975">
        <v>1</v>
      </c>
      <c r="R26975" t="s">
        <v>44045</v>
      </c>
      <c r="S26975">
        <v>0</v>
      </c>
      <c r="T26975">
        <v>0</v>
      </c>
      <c r="U26975">
        <v>0</v>
      </c>
      <c r="V26975">
        <v>0</v>
      </c>
      <c r="W26975" t="s">
        <v>68</v>
      </c>
    </row>
    <row r="26976" spans="1:24" x14ac:dyDescent="0.25">
      <c r="A26976" t="s">
        <v>30749</v>
      </c>
      <c r="B26976" t="s">
        <v>12</v>
      </c>
      <c r="C26976" t="s">
        <v>41742</v>
      </c>
      <c r="D26976" t="s">
        <v>41743</v>
      </c>
      <c r="E26976" t="s">
        <v>9440</v>
      </c>
      <c r="F26976" t="s">
        <v>9441</v>
      </c>
      <c r="G26976" t="s">
        <v>136</v>
      </c>
      <c r="H26976" t="s">
        <v>51</v>
      </c>
      <c r="I26976" s="1">
        <v>43855</v>
      </c>
      <c r="J26976">
        <v>6</v>
      </c>
      <c r="K26976" t="s">
        <v>52</v>
      </c>
      <c r="L26976" t="s">
        <v>60</v>
      </c>
      <c r="M26976" t="s">
        <v>61</v>
      </c>
      <c r="N26976" t="s">
        <v>62</v>
      </c>
      <c r="O26976">
        <v>3.0324074074074099E-3</v>
      </c>
      <c r="P26976" s="3">
        <v>0</v>
      </c>
      <c r="Q26976">
        <v>1</v>
      </c>
      <c r="R26976" t="s">
        <v>41753</v>
      </c>
      <c r="S26976">
        <v>0</v>
      </c>
      <c r="T26976">
        <v>0</v>
      </c>
      <c r="U26976">
        <v>0</v>
      </c>
      <c r="V26976">
        <v>0</v>
      </c>
      <c r="W26976" t="s">
        <v>62</v>
      </c>
    </row>
    <row r="26977" spans="1:24" x14ac:dyDescent="0.25">
      <c r="A26977" t="s">
        <v>15081</v>
      </c>
      <c r="B26977" t="s">
        <v>12</v>
      </c>
      <c r="C26977" t="s">
        <v>41742</v>
      </c>
      <c r="D26977" t="s">
        <v>41743</v>
      </c>
      <c r="E26977" t="s">
        <v>9440</v>
      </c>
      <c r="F26977" t="s">
        <v>9441</v>
      </c>
      <c r="G26977" t="s">
        <v>50</v>
      </c>
      <c r="H26977" t="s">
        <v>51</v>
      </c>
      <c r="I26977" s="1">
        <v>43866</v>
      </c>
      <c r="J26977">
        <v>2</v>
      </c>
      <c r="K26977" t="s">
        <v>52</v>
      </c>
      <c r="L26977" t="s">
        <v>52</v>
      </c>
      <c r="M26977" t="s">
        <v>53</v>
      </c>
      <c r="N26977" t="s">
        <v>48</v>
      </c>
      <c r="O26977">
        <v>0</v>
      </c>
      <c r="P26977" s="3">
        <v>0</v>
      </c>
      <c r="Q26977">
        <v>1</v>
      </c>
      <c r="R26977" t="s">
        <v>41753</v>
      </c>
      <c r="S26977">
        <v>1</v>
      </c>
      <c r="T26977">
        <v>1</v>
      </c>
      <c r="U26977">
        <v>27688</v>
      </c>
      <c r="V26977">
        <v>1</v>
      </c>
      <c r="W26977" t="s">
        <v>48</v>
      </c>
    </row>
    <row r="26978" spans="1:24" x14ac:dyDescent="0.25">
      <c r="A26978" t="s">
        <v>15081</v>
      </c>
      <c r="B26978" t="s">
        <v>12</v>
      </c>
      <c r="C26978" t="s">
        <v>41742</v>
      </c>
      <c r="D26978" t="s">
        <v>41743</v>
      </c>
      <c r="E26978" t="s">
        <v>9440</v>
      </c>
      <c r="F26978" t="s">
        <v>9441</v>
      </c>
      <c r="G26978" t="s">
        <v>50</v>
      </c>
      <c r="H26978" t="s">
        <v>51</v>
      </c>
      <c r="I26978" s="1">
        <v>43866</v>
      </c>
      <c r="J26978">
        <v>12</v>
      </c>
      <c r="K26978" t="s">
        <v>52</v>
      </c>
      <c r="L26978" t="s">
        <v>52</v>
      </c>
      <c r="M26978" t="s">
        <v>61</v>
      </c>
      <c r="N26978" t="s">
        <v>67</v>
      </c>
      <c r="O26978">
        <v>6.1342592592592601E-4</v>
      </c>
      <c r="P26978" s="3">
        <v>0</v>
      </c>
      <c r="Q26978">
        <v>2</v>
      </c>
      <c r="R26978" t="s">
        <v>41753</v>
      </c>
      <c r="S26978">
        <v>1</v>
      </c>
      <c r="T26978">
        <v>0.5</v>
      </c>
      <c r="U26978">
        <v>18834</v>
      </c>
      <c r="V26978">
        <v>1</v>
      </c>
      <c r="W26978" t="s">
        <v>68</v>
      </c>
    </row>
    <row r="26979" spans="1:24" x14ac:dyDescent="0.25">
      <c r="A26979" t="s">
        <v>15081</v>
      </c>
      <c r="B26979" t="s">
        <v>12</v>
      </c>
      <c r="C26979" t="s">
        <v>41742</v>
      </c>
      <c r="D26979" t="s">
        <v>41743</v>
      </c>
      <c r="E26979" t="s">
        <v>9440</v>
      </c>
      <c r="F26979" t="s">
        <v>9441</v>
      </c>
      <c r="G26979" t="s">
        <v>50</v>
      </c>
      <c r="H26979" t="s">
        <v>51</v>
      </c>
      <c r="I26979" s="1">
        <v>43857</v>
      </c>
      <c r="J26979">
        <v>6</v>
      </c>
      <c r="K26979" t="s">
        <v>52</v>
      </c>
      <c r="L26979" t="s">
        <v>52</v>
      </c>
      <c r="M26979" t="s">
        <v>84</v>
      </c>
      <c r="N26979" t="s">
        <v>85</v>
      </c>
      <c r="O26979">
        <v>1.46990740740741E-3</v>
      </c>
      <c r="P26979" s="3">
        <v>0</v>
      </c>
      <c r="Q26979">
        <v>1</v>
      </c>
      <c r="R26979" t="s">
        <v>41753</v>
      </c>
      <c r="S26979">
        <v>0</v>
      </c>
      <c r="T26979">
        <v>0</v>
      </c>
      <c r="U26979">
        <v>0</v>
      </c>
      <c r="V26979">
        <v>0</v>
      </c>
      <c r="W26979" t="s">
        <v>85</v>
      </c>
    </row>
    <row r="26980" spans="1:24" x14ac:dyDescent="0.25">
      <c r="A26980" t="s">
        <v>20866</v>
      </c>
      <c r="B26980" t="s">
        <v>962</v>
      </c>
      <c r="C26980" t="s">
        <v>41744</v>
      </c>
      <c r="E26980" t="s">
        <v>9440</v>
      </c>
      <c r="F26980" t="s">
        <v>9441</v>
      </c>
      <c r="G26980" t="s">
        <v>50</v>
      </c>
      <c r="H26980" t="s">
        <v>51</v>
      </c>
      <c r="I26980" s="1">
        <v>43838</v>
      </c>
      <c r="J26980">
        <v>6</v>
      </c>
      <c r="K26980" t="s">
        <v>52</v>
      </c>
      <c r="L26980" t="s">
        <v>52</v>
      </c>
      <c r="M26980" t="s">
        <v>61</v>
      </c>
      <c r="N26980" t="s">
        <v>67</v>
      </c>
      <c r="O26980">
        <v>8.5648148148148205E-4</v>
      </c>
      <c r="P26980" s="3">
        <v>0</v>
      </c>
      <c r="Q26980">
        <v>1</v>
      </c>
      <c r="R26980" t="s">
        <v>41753</v>
      </c>
      <c r="S26980">
        <v>1</v>
      </c>
      <c r="T26980">
        <v>1</v>
      </c>
      <c r="U26980">
        <v>19743</v>
      </c>
      <c r="V26980">
        <v>1</v>
      </c>
      <c r="W26980" t="s">
        <v>68</v>
      </c>
    </row>
    <row r="26981" spans="1:24" x14ac:dyDescent="0.25">
      <c r="A26981" t="s">
        <v>26533</v>
      </c>
      <c r="B26981" t="s">
        <v>962</v>
      </c>
      <c r="C26981" t="s">
        <v>41744</v>
      </c>
      <c r="E26981" t="s">
        <v>24353</v>
      </c>
      <c r="F26981" t="s">
        <v>9441</v>
      </c>
      <c r="G26981" t="s">
        <v>50</v>
      </c>
      <c r="H26981" t="s">
        <v>64</v>
      </c>
      <c r="I26981" s="1">
        <v>43877</v>
      </c>
      <c r="J26981">
        <v>2</v>
      </c>
      <c r="K26981" t="s">
        <v>52</v>
      </c>
      <c r="L26981" t="s">
        <v>52</v>
      </c>
      <c r="M26981" t="s">
        <v>53</v>
      </c>
      <c r="N26981" t="s">
        <v>57</v>
      </c>
      <c r="O26981">
        <v>0</v>
      </c>
      <c r="P26981" s="3">
        <v>0</v>
      </c>
      <c r="Q26981">
        <v>1</v>
      </c>
      <c r="R26981" t="s">
        <v>93</v>
      </c>
      <c r="S26981">
        <v>0</v>
      </c>
      <c r="T26981">
        <v>0</v>
      </c>
      <c r="U26981">
        <v>0</v>
      </c>
      <c r="V26981">
        <v>0</v>
      </c>
      <c r="W26981" t="s">
        <v>57</v>
      </c>
    </row>
    <row r="26982" spans="1:24" x14ac:dyDescent="0.25">
      <c r="A26982" t="s">
        <v>27666</v>
      </c>
      <c r="B26982" t="s">
        <v>962</v>
      </c>
      <c r="C26982" t="s">
        <v>41744</v>
      </c>
      <c r="E26982" t="s">
        <v>24322</v>
      </c>
      <c r="F26982" t="s">
        <v>9441</v>
      </c>
      <c r="G26982" t="s">
        <v>50</v>
      </c>
      <c r="H26982" t="s">
        <v>51</v>
      </c>
      <c r="I26982" s="1">
        <v>43835</v>
      </c>
      <c r="J26982">
        <v>2</v>
      </c>
      <c r="K26982" t="s">
        <v>52</v>
      </c>
      <c r="L26982" t="s">
        <v>60</v>
      </c>
      <c r="M26982" t="s">
        <v>61</v>
      </c>
      <c r="N26982" t="s">
        <v>62</v>
      </c>
      <c r="O26982">
        <v>0</v>
      </c>
      <c r="P26982" s="3">
        <v>0</v>
      </c>
      <c r="Q26982">
        <v>1</v>
      </c>
      <c r="R26982" t="s">
        <v>41973</v>
      </c>
      <c r="S26982">
        <v>1</v>
      </c>
      <c r="T26982">
        <v>1</v>
      </c>
      <c r="U26982">
        <v>9809</v>
      </c>
      <c r="V26982">
        <v>1</v>
      </c>
      <c r="W26982" t="s">
        <v>62</v>
      </c>
    </row>
    <row r="26983" spans="1:24" x14ac:dyDescent="0.25">
      <c r="A26983" t="s">
        <v>27666</v>
      </c>
      <c r="B26983" t="s">
        <v>962</v>
      </c>
      <c r="C26983" t="s">
        <v>41744</v>
      </c>
      <c r="E26983" t="s">
        <v>24322</v>
      </c>
      <c r="F26983" t="s">
        <v>9441</v>
      </c>
      <c r="G26983" t="s">
        <v>50</v>
      </c>
      <c r="H26983" t="s">
        <v>51</v>
      </c>
      <c r="I26983" s="1">
        <v>43859</v>
      </c>
      <c r="J26983">
        <v>2</v>
      </c>
      <c r="K26983" t="s">
        <v>52</v>
      </c>
      <c r="L26983" t="s">
        <v>60</v>
      </c>
      <c r="M26983" t="s">
        <v>61</v>
      </c>
      <c r="N26983" t="s">
        <v>62</v>
      </c>
      <c r="O26983">
        <v>0</v>
      </c>
      <c r="P26983" s="3">
        <v>0</v>
      </c>
      <c r="Q26983">
        <v>1</v>
      </c>
      <c r="R26983" t="s">
        <v>41762</v>
      </c>
      <c r="S26983">
        <v>0</v>
      </c>
      <c r="T26983">
        <v>0</v>
      </c>
      <c r="U26983">
        <v>0</v>
      </c>
      <c r="V26983">
        <v>0</v>
      </c>
      <c r="W26983" t="s">
        <v>62</v>
      </c>
      <c r="X26983" t="s">
        <v>17</v>
      </c>
    </row>
    <row r="26984" spans="1:24" x14ac:dyDescent="0.25">
      <c r="A26984" t="s">
        <v>22344</v>
      </c>
      <c r="B26984" t="s">
        <v>12</v>
      </c>
      <c r="C26984" t="s">
        <v>41742</v>
      </c>
      <c r="D26984" t="s">
        <v>41743</v>
      </c>
      <c r="E26984" t="s">
        <v>9440</v>
      </c>
      <c r="F26984" t="s">
        <v>9441</v>
      </c>
      <c r="G26984" t="s">
        <v>56</v>
      </c>
      <c r="H26984" t="s">
        <v>64</v>
      </c>
      <c r="I26984" s="1">
        <v>43867</v>
      </c>
      <c r="J26984">
        <v>4</v>
      </c>
      <c r="K26984" t="s">
        <v>52</v>
      </c>
      <c r="L26984" t="s">
        <v>52</v>
      </c>
      <c r="M26984" t="s">
        <v>53</v>
      </c>
      <c r="N26984" t="s">
        <v>57</v>
      </c>
      <c r="O26984">
        <v>8.1018518518518503E-5</v>
      </c>
      <c r="P26984" s="3">
        <v>0</v>
      </c>
      <c r="Q26984">
        <v>1</v>
      </c>
      <c r="R26984" t="s">
        <v>41753</v>
      </c>
      <c r="S26984">
        <v>1</v>
      </c>
      <c r="T26984">
        <v>1</v>
      </c>
      <c r="U26984">
        <v>21624</v>
      </c>
      <c r="V26984">
        <v>1</v>
      </c>
      <c r="W26984" t="s">
        <v>57</v>
      </c>
    </row>
    <row r="26985" spans="1:24" x14ac:dyDescent="0.25">
      <c r="A26985" t="s">
        <v>6056</v>
      </c>
      <c r="B26985" t="s">
        <v>962</v>
      </c>
      <c r="C26985" t="s">
        <v>41744</v>
      </c>
      <c r="E26985" t="s">
        <v>4634</v>
      </c>
      <c r="F26985" t="s">
        <v>4635</v>
      </c>
      <c r="G26985" t="s">
        <v>56</v>
      </c>
      <c r="H26985" t="s">
        <v>51</v>
      </c>
      <c r="I26985" s="1">
        <v>43859</v>
      </c>
      <c r="J26985">
        <v>10</v>
      </c>
      <c r="K26985">
        <v>36451494</v>
      </c>
      <c r="L26985" t="s">
        <v>3821</v>
      </c>
      <c r="M26985" t="s">
        <v>66</v>
      </c>
      <c r="N26985" t="s">
        <v>67</v>
      </c>
      <c r="O26985">
        <v>3.8541666666666698E-3</v>
      </c>
      <c r="P26985" s="3">
        <v>0</v>
      </c>
      <c r="Q26985">
        <v>1</v>
      </c>
      <c r="R26985" t="s">
        <v>42370</v>
      </c>
      <c r="S26985">
        <v>1</v>
      </c>
      <c r="T26985">
        <v>1</v>
      </c>
      <c r="U26985">
        <v>36259</v>
      </c>
      <c r="V26985">
        <v>1</v>
      </c>
      <c r="W26985" t="s">
        <v>68</v>
      </c>
      <c r="X26985" t="s">
        <v>23</v>
      </c>
    </row>
    <row r="26986" spans="1:24" x14ac:dyDescent="0.25">
      <c r="A26986" t="s">
        <v>17769</v>
      </c>
      <c r="B26986" t="s">
        <v>962</v>
      </c>
      <c r="C26986" t="s">
        <v>41744</v>
      </c>
      <c r="E26986" t="s">
        <v>9440</v>
      </c>
      <c r="F26986" t="s">
        <v>9441</v>
      </c>
      <c r="G26986" t="s">
        <v>73</v>
      </c>
      <c r="H26986" t="s">
        <v>64</v>
      </c>
      <c r="I26986" s="1">
        <v>43868</v>
      </c>
      <c r="J26986">
        <v>4</v>
      </c>
      <c r="K26986" t="s">
        <v>52</v>
      </c>
      <c r="L26986" t="s">
        <v>52</v>
      </c>
      <c r="M26986" t="s">
        <v>53</v>
      </c>
      <c r="N26986" t="s">
        <v>57</v>
      </c>
      <c r="O26986">
        <v>2.16435185185185E-3</v>
      </c>
      <c r="P26986" s="3">
        <v>0</v>
      </c>
      <c r="Q26986">
        <v>1</v>
      </c>
      <c r="R26986" t="s">
        <v>41762</v>
      </c>
      <c r="S26986">
        <v>0</v>
      </c>
      <c r="T26986">
        <v>0</v>
      </c>
      <c r="U26986">
        <v>0</v>
      </c>
      <c r="V26986">
        <v>0</v>
      </c>
      <c r="W26986" t="s">
        <v>57</v>
      </c>
      <c r="X26986" t="s">
        <v>17</v>
      </c>
    </row>
    <row r="26987" spans="1:24" x14ac:dyDescent="0.25">
      <c r="A26987" t="s">
        <v>6258</v>
      </c>
      <c r="B26987" t="s">
        <v>962</v>
      </c>
      <c r="C26987" t="s">
        <v>41744</v>
      </c>
      <c r="E26987" t="s">
        <v>6200</v>
      </c>
      <c r="F26987" t="s">
        <v>6201</v>
      </c>
      <c r="G26987" t="s">
        <v>50</v>
      </c>
      <c r="H26987" t="s">
        <v>64</v>
      </c>
      <c r="I26987" s="1">
        <v>43858</v>
      </c>
      <c r="J26987">
        <v>6</v>
      </c>
      <c r="K26987" t="s">
        <v>52</v>
      </c>
      <c r="L26987" t="s">
        <v>52</v>
      </c>
      <c r="M26987" t="s">
        <v>84</v>
      </c>
      <c r="N26987" t="s">
        <v>85</v>
      </c>
      <c r="O26987">
        <v>1.57407407407407E-3</v>
      </c>
      <c r="P26987" s="3">
        <v>0</v>
      </c>
      <c r="Q26987">
        <v>1</v>
      </c>
      <c r="R26987" t="s">
        <v>41753</v>
      </c>
      <c r="S26987">
        <v>1</v>
      </c>
      <c r="T26987">
        <v>1</v>
      </c>
      <c r="U26987">
        <v>28906</v>
      </c>
      <c r="V26987">
        <v>1</v>
      </c>
      <c r="W26987" t="s">
        <v>85</v>
      </c>
    </row>
    <row r="26988" spans="1:24" x14ac:dyDescent="0.25">
      <c r="A26988" t="s">
        <v>10774</v>
      </c>
      <c r="B26988" t="s">
        <v>12</v>
      </c>
      <c r="C26988" t="s">
        <v>41742</v>
      </c>
      <c r="D26988" t="s">
        <v>41743</v>
      </c>
      <c r="E26988" t="s">
        <v>9440</v>
      </c>
      <c r="F26988" t="s">
        <v>9441</v>
      </c>
      <c r="G26988" t="s">
        <v>50</v>
      </c>
      <c r="H26988" t="s">
        <v>96</v>
      </c>
      <c r="I26988" s="1">
        <v>43854</v>
      </c>
      <c r="J26988">
        <v>2</v>
      </c>
      <c r="K26988" t="s">
        <v>52</v>
      </c>
      <c r="L26988" t="s">
        <v>52</v>
      </c>
      <c r="M26988" t="s">
        <v>53</v>
      </c>
      <c r="N26988" t="s">
        <v>144</v>
      </c>
      <c r="O26988">
        <v>0</v>
      </c>
      <c r="P26988" s="3">
        <v>0</v>
      </c>
      <c r="Q26988">
        <v>1</v>
      </c>
      <c r="R26988" t="s">
        <v>41774</v>
      </c>
      <c r="S26988">
        <v>0</v>
      </c>
      <c r="T26988">
        <v>0</v>
      </c>
      <c r="U26988">
        <v>0</v>
      </c>
      <c r="V26988">
        <v>0</v>
      </c>
      <c r="W26988" t="s">
        <v>144</v>
      </c>
      <c r="X26988" t="s">
        <v>19</v>
      </c>
    </row>
    <row r="26989" spans="1:24" x14ac:dyDescent="0.25">
      <c r="A26989" t="s">
        <v>41735</v>
      </c>
      <c r="B26989" t="s">
        <v>962</v>
      </c>
      <c r="C26989" t="s">
        <v>41744</v>
      </c>
      <c r="E26989" t="s">
        <v>52</v>
      </c>
      <c r="F26989" t="s">
        <v>52</v>
      </c>
      <c r="G26989" t="s">
        <v>50</v>
      </c>
      <c r="H26989" t="s">
        <v>51</v>
      </c>
      <c r="I26989" s="1">
        <v>43837</v>
      </c>
      <c r="J26989">
        <v>2</v>
      </c>
      <c r="K26989">
        <v>36451531</v>
      </c>
      <c r="L26989" t="s">
        <v>952</v>
      </c>
      <c r="M26989" t="s">
        <v>66</v>
      </c>
      <c r="N26989" t="s">
        <v>67</v>
      </c>
      <c r="O26989">
        <v>0</v>
      </c>
      <c r="P26989" s="3">
        <v>0</v>
      </c>
      <c r="Q26989">
        <v>1</v>
      </c>
      <c r="R26989" t="s">
        <v>46827</v>
      </c>
      <c r="S26989">
        <v>1</v>
      </c>
      <c r="T26989">
        <v>1</v>
      </c>
      <c r="U26989">
        <v>23716</v>
      </c>
      <c r="V26989">
        <v>1</v>
      </c>
      <c r="W26989" t="s">
        <v>68</v>
      </c>
      <c r="X26989" t="s">
        <v>6</v>
      </c>
    </row>
    <row r="26990" spans="1:24" x14ac:dyDescent="0.25">
      <c r="A26990" t="s">
        <v>40348</v>
      </c>
      <c r="B26990" t="s">
        <v>12</v>
      </c>
      <c r="C26990" t="s">
        <v>41742</v>
      </c>
      <c r="D26990" t="s">
        <v>41743</v>
      </c>
      <c r="E26990" t="s">
        <v>40146</v>
      </c>
      <c r="F26990" t="s">
        <v>40147</v>
      </c>
      <c r="G26990" t="s">
        <v>50</v>
      </c>
      <c r="H26990" t="s">
        <v>51</v>
      </c>
      <c r="I26990" s="1">
        <v>43838</v>
      </c>
      <c r="J26990">
        <v>2</v>
      </c>
      <c r="K26990" t="s">
        <v>52</v>
      </c>
      <c r="L26990" t="s">
        <v>52</v>
      </c>
      <c r="M26990" t="s">
        <v>53</v>
      </c>
      <c r="N26990" t="s">
        <v>48</v>
      </c>
      <c r="O26990">
        <v>0</v>
      </c>
      <c r="P26990" s="3">
        <v>0</v>
      </c>
      <c r="Q26990">
        <v>1</v>
      </c>
      <c r="R26990" t="s">
        <v>41753</v>
      </c>
      <c r="S26990">
        <v>0</v>
      </c>
      <c r="T26990">
        <v>0</v>
      </c>
      <c r="U26990">
        <v>0</v>
      </c>
      <c r="V26990">
        <v>0</v>
      </c>
      <c r="W26990" t="s">
        <v>48</v>
      </c>
    </row>
    <row r="26991" spans="1:24" x14ac:dyDescent="0.25">
      <c r="A26991" t="s">
        <v>40348</v>
      </c>
      <c r="B26991" t="s">
        <v>12</v>
      </c>
      <c r="C26991" t="s">
        <v>41742</v>
      </c>
      <c r="D26991" t="s">
        <v>41743</v>
      </c>
      <c r="E26991" t="s">
        <v>40146</v>
      </c>
      <c r="F26991" t="s">
        <v>40147</v>
      </c>
      <c r="G26991" t="s">
        <v>50</v>
      </c>
      <c r="H26991" t="s">
        <v>51</v>
      </c>
      <c r="I26991" s="1">
        <v>43838</v>
      </c>
      <c r="J26991">
        <v>2</v>
      </c>
      <c r="K26991" t="s">
        <v>52</v>
      </c>
      <c r="L26991" t="s">
        <v>60</v>
      </c>
      <c r="M26991" t="s">
        <v>61</v>
      </c>
      <c r="N26991" t="s">
        <v>62</v>
      </c>
      <c r="O26991">
        <v>0</v>
      </c>
      <c r="P26991" s="3">
        <v>0</v>
      </c>
      <c r="Q26991">
        <v>1</v>
      </c>
      <c r="R26991" t="s">
        <v>41753</v>
      </c>
      <c r="S26991">
        <v>1</v>
      </c>
      <c r="T26991">
        <v>1</v>
      </c>
      <c r="U26991">
        <v>12571</v>
      </c>
      <c r="V26991">
        <v>1</v>
      </c>
      <c r="W26991" t="s">
        <v>62</v>
      </c>
    </row>
    <row r="26992" spans="1:24" x14ac:dyDescent="0.25">
      <c r="A26992" t="s">
        <v>25350</v>
      </c>
      <c r="B26992" t="s">
        <v>12</v>
      </c>
      <c r="C26992" t="s">
        <v>41742</v>
      </c>
      <c r="D26992" t="s">
        <v>41743</v>
      </c>
      <c r="E26992" t="s">
        <v>24325</v>
      </c>
      <c r="F26992" t="s">
        <v>9441</v>
      </c>
      <c r="G26992" t="s">
        <v>136</v>
      </c>
      <c r="H26992" t="s">
        <v>64</v>
      </c>
      <c r="I26992" s="1">
        <v>43853</v>
      </c>
      <c r="J26992">
        <v>4</v>
      </c>
      <c r="K26992" t="s">
        <v>52</v>
      </c>
      <c r="L26992" t="s">
        <v>52</v>
      </c>
      <c r="M26992" t="s">
        <v>53</v>
      </c>
      <c r="N26992" t="s">
        <v>57</v>
      </c>
      <c r="O26992">
        <v>1.99074074074074E-3</v>
      </c>
      <c r="P26992" s="3">
        <v>0</v>
      </c>
      <c r="Q26992">
        <v>1</v>
      </c>
      <c r="R26992" t="s">
        <v>41753</v>
      </c>
      <c r="S26992">
        <v>1</v>
      </c>
      <c r="T26992">
        <v>1</v>
      </c>
      <c r="U26992">
        <v>22513</v>
      </c>
      <c r="V26992">
        <v>1</v>
      </c>
      <c r="W26992" t="s">
        <v>57</v>
      </c>
    </row>
    <row r="26993" spans="1:24" x14ac:dyDescent="0.25">
      <c r="A26993" t="s">
        <v>2983</v>
      </c>
      <c r="B26993" t="s">
        <v>12</v>
      </c>
      <c r="C26993" t="s">
        <v>41742</v>
      </c>
      <c r="D26993" t="s">
        <v>41743</v>
      </c>
      <c r="E26993" t="s">
        <v>1751</v>
      </c>
      <c r="F26993" t="s">
        <v>1752</v>
      </c>
      <c r="G26993" t="s">
        <v>50</v>
      </c>
      <c r="H26993" t="s">
        <v>51</v>
      </c>
      <c r="I26993" s="1">
        <v>43851</v>
      </c>
      <c r="J26993">
        <v>2</v>
      </c>
      <c r="K26993" t="s">
        <v>52</v>
      </c>
      <c r="L26993" t="s">
        <v>52</v>
      </c>
      <c r="M26993" t="s">
        <v>53</v>
      </c>
      <c r="N26993" t="s">
        <v>100</v>
      </c>
      <c r="O26993">
        <v>0</v>
      </c>
      <c r="P26993" s="3">
        <v>0</v>
      </c>
      <c r="Q26993">
        <v>1</v>
      </c>
      <c r="R26993" t="s">
        <v>41766</v>
      </c>
      <c r="S26993">
        <v>0</v>
      </c>
      <c r="T26993">
        <v>0</v>
      </c>
      <c r="U26993">
        <v>0</v>
      </c>
      <c r="V26993">
        <v>0</v>
      </c>
      <c r="W26993" t="s">
        <v>100</v>
      </c>
    </row>
    <row r="26994" spans="1:24" x14ac:dyDescent="0.25">
      <c r="A26994" t="s">
        <v>32406</v>
      </c>
      <c r="B26994" t="s">
        <v>962</v>
      </c>
      <c r="C26994" t="s">
        <v>41744</v>
      </c>
      <c r="E26994" t="s">
        <v>9440</v>
      </c>
      <c r="F26994" t="s">
        <v>9441</v>
      </c>
      <c r="G26994" t="s">
        <v>50</v>
      </c>
      <c r="H26994" t="s">
        <v>64</v>
      </c>
      <c r="I26994" s="1">
        <v>43851</v>
      </c>
      <c r="J26994">
        <v>12</v>
      </c>
      <c r="K26994" t="s">
        <v>52</v>
      </c>
      <c r="L26994" t="s">
        <v>60</v>
      </c>
      <c r="M26994" t="s">
        <v>61</v>
      </c>
      <c r="N26994" t="s">
        <v>62</v>
      </c>
      <c r="O26994">
        <v>1.0995370370370399E-3</v>
      </c>
      <c r="P26994" s="3">
        <v>0</v>
      </c>
      <c r="Q26994">
        <v>1</v>
      </c>
      <c r="R26994" t="s">
        <v>41753</v>
      </c>
      <c r="S26994">
        <v>0</v>
      </c>
      <c r="T26994">
        <v>0</v>
      </c>
      <c r="U26994">
        <v>0</v>
      </c>
      <c r="V26994">
        <v>0</v>
      </c>
      <c r="W26994" t="s">
        <v>62</v>
      </c>
    </row>
    <row r="26995" spans="1:24" x14ac:dyDescent="0.25">
      <c r="A26995" t="s">
        <v>21609</v>
      </c>
      <c r="B26995" t="s">
        <v>962</v>
      </c>
      <c r="C26995" t="s">
        <v>41744</v>
      </c>
      <c r="E26995" t="s">
        <v>9440</v>
      </c>
      <c r="F26995" t="s">
        <v>9441</v>
      </c>
      <c r="G26995" t="s">
        <v>50</v>
      </c>
      <c r="H26995" t="s">
        <v>51</v>
      </c>
      <c r="I26995" s="1">
        <v>43843</v>
      </c>
      <c r="J26995">
        <v>8</v>
      </c>
      <c r="K26995" t="s">
        <v>52</v>
      </c>
      <c r="L26995" t="s">
        <v>52</v>
      </c>
      <c r="M26995" t="s">
        <v>84</v>
      </c>
      <c r="N26995" t="s">
        <v>85</v>
      </c>
      <c r="O26995">
        <v>8.2175925925925895E-4</v>
      </c>
      <c r="P26995" s="3">
        <v>0</v>
      </c>
      <c r="Q26995">
        <v>1</v>
      </c>
      <c r="R26995" t="s">
        <v>41753</v>
      </c>
      <c r="S26995">
        <v>0</v>
      </c>
      <c r="T26995">
        <v>0</v>
      </c>
      <c r="U26995">
        <v>0</v>
      </c>
      <c r="V26995">
        <v>0</v>
      </c>
      <c r="W26995" t="s">
        <v>85</v>
      </c>
    </row>
    <row r="26996" spans="1:24" x14ac:dyDescent="0.25">
      <c r="A26996" t="s">
        <v>33493</v>
      </c>
      <c r="B26996" t="s">
        <v>962</v>
      </c>
      <c r="C26996" t="s">
        <v>41744</v>
      </c>
      <c r="E26996" t="s">
        <v>9440</v>
      </c>
      <c r="F26996" t="s">
        <v>9441</v>
      </c>
      <c r="G26996" t="s">
        <v>50</v>
      </c>
      <c r="H26996" t="s">
        <v>51</v>
      </c>
      <c r="I26996" s="1">
        <v>43834</v>
      </c>
      <c r="J26996">
        <v>4</v>
      </c>
      <c r="K26996" t="s">
        <v>52</v>
      </c>
      <c r="L26996" t="s">
        <v>60</v>
      </c>
      <c r="M26996" t="s">
        <v>61</v>
      </c>
      <c r="N26996" t="s">
        <v>62</v>
      </c>
      <c r="O26996">
        <v>1.1805555555555599E-3</v>
      </c>
      <c r="P26996" s="3">
        <v>0</v>
      </c>
      <c r="Q26996">
        <v>1</v>
      </c>
      <c r="R26996" t="s">
        <v>41753</v>
      </c>
      <c r="S26996">
        <v>0</v>
      </c>
      <c r="T26996">
        <v>0</v>
      </c>
      <c r="U26996">
        <v>0</v>
      </c>
      <c r="V26996">
        <v>0</v>
      </c>
      <c r="W26996" t="s">
        <v>62</v>
      </c>
    </row>
    <row r="26997" spans="1:24" x14ac:dyDescent="0.25">
      <c r="A26997" t="s">
        <v>31187</v>
      </c>
      <c r="B26997" t="s">
        <v>12</v>
      </c>
      <c r="C26997" t="s">
        <v>41742</v>
      </c>
      <c r="D26997" t="s">
        <v>41743</v>
      </c>
      <c r="E26997" t="s">
        <v>9440</v>
      </c>
      <c r="F26997" t="s">
        <v>9441</v>
      </c>
      <c r="G26997" t="s">
        <v>80</v>
      </c>
      <c r="H26997" t="s">
        <v>51</v>
      </c>
      <c r="I26997" s="1">
        <v>43831</v>
      </c>
      <c r="J26997">
        <v>8</v>
      </c>
      <c r="K26997" t="s">
        <v>52</v>
      </c>
      <c r="L26997" t="s">
        <v>60</v>
      </c>
      <c r="M26997" t="s">
        <v>61</v>
      </c>
      <c r="N26997" t="s">
        <v>62</v>
      </c>
      <c r="O26997">
        <v>2.2453703703703698E-3</v>
      </c>
      <c r="P26997" s="3">
        <v>0</v>
      </c>
      <c r="Q26997">
        <v>1</v>
      </c>
      <c r="R26997" t="s">
        <v>41753</v>
      </c>
      <c r="S26997">
        <v>1</v>
      </c>
      <c r="T26997">
        <v>1</v>
      </c>
      <c r="U26997">
        <v>28428</v>
      </c>
      <c r="V26997">
        <v>1</v>
      </c>
      <c r="W26997" t="s">
        <v>62</v>
      </c>
    </row>
    <row r="26998" spans="1:24" x14ac:dyDescent="0.25">
      <c r="A26998" t="s">
        <v>21001</v>
      </c>
      <c r="B26998" t="s">
        <v>962</v>
      </c>
      <c r="C26998" t="s">
        <v>41744</v>
      </c>
      <c r="E26998" t="s">
        <v>9440</v>
      </c>
      <c r="F26998" t="s">
        <v>9441</v>
      </c>
      <c r="G26998" t="s">
        <v>50</v>
      </c>
      <c r="H26998" t="s">
        <v>51</v>
      </c>
      <c r="I26998" s="1">
        <v>43849</v>
      </c>
      <c r="J26998">
        <v>4</v>
      </c>
      <c r="K26998" t="s">
        <v>52</v>
      </c>
      <c r="L26998" t="s">
        <v>52</v>
      </c>
      <c r="M26998" t="s">
        <v>61</v>
      </c>
      <c r="N26998" t="s">
        <v>67</v>
      </c>
      <c r="O26998">
        <v>7.5347222222222204E-3</v>
      </c>
      <c r="P26998" s="3">
        <v>0</v>
      </c>
      <c r="Q26998">
        <v>1</v>
      </c>
      <c r="R26998" t="s">
        <v>41753</v>
      </c>
      <c r="S26998">
        <v>1</v>
      </c>
      <c r="T26998">
        <v>1</v>
      </c>
      <c r="U26998">
        <v>19627</v>
      </c>
      <c r="V26998">
        <v>1</v>
      </c>
      <c r="W26998" t="s">
        <v>68</v>
      </c>
    </row>
    <row r="26999" spans="1:24" x14ac:dyDescent="0.25">
      <c r="A26999" t="s">
        <v>23472</v>
      </c>
      <c r="B26999" t="s">
        <v>962</v>
      </c>
      <c r="C26999" t="s">
        <v>41744</v>
      </c>
      <c r="E26999" t="s">
        <v>9440</v>
      </c>
      <c r="F26999" t="s">
        <v>9441</v>
      </c>
      <c r="G26999" t="s">
        <v>95</v>
      </c>
      <c r="H26999" t="s">
        <v>51</v>
      </c>
      <c r="I26999" s="1">
        <v>43837</v>
      </c>
      <c r="J26999">
        <v>14</v>
      </c>
      <c r="K26999" t="s">
        <v>52</v>
      </c>
      <c r="L26999" t="s">
        <v>52</v>
      </c>
      <c r="M26999" t="s">
        <v>53</v>
      </c>
      <c r="N26999" t="s">
        <v>57</v>
      </c>
      <c r="O26999">
        <v>4.2245370370370397E-3</v>
      </c>
      <c r="P26999" s="3">
        <v>0</v>
      </c>
      <c r="Q26999">
        <v>1</v>
      </c>
      <c r="R26999" t="s">
        <v>41753</v>
      </c>
      <c r="S26999">
        <v>0</v>
      </c>
      <c r="T26999">
        <v>0</v>
      </c>
      <c r="U26999">
        <v>0</v>
      </c>
      <c r="V26999">
        <v>0</v>
      </c>
      <c r="W26999" t="s">
        <v>57</v>
      </c>
    </row>
    <row r="27000" spans="1:24" x14ac:dyDescent="0.25">
      <c r="A27000" t="s">
        <v>1208</v>
      </c>
      <c r="B27000" t="s">
        <v>12</v>
      </c>
      <c r="C27000" t="s">
        <v>41742</v>
      </c>
      <c r="D27000" t="s">
        <v>41743</v>
      </c>
      <c r="E27000" t="s">
        <v>1168</v>
      </c>
      <c r="F27000" t="s">
        <v>1169</v>
      </c>
      <c r="G27000" t="s">
        <v>1170</v>
      </c>
      <c r="H27000" t="s">
        <v>64</v>
      </c>
      <c r="I27000" s="1">
        <v>43834</v>
      </c>
      <c r="J27000">
        <v>2</v>
      </c>
      <c r="K27000" t="s">
        <v>52</v>
      </c>
      <c r="L27000" t="s">
        <v>52</v>
      </c>
      <c r="M27000" t="s">
        <v>84</v>
      </c>
      <c r="N27000" t="s">
        <v>85</v>
      </c>
      <c r="O27000">
        <v>0</v>
      </c>
      <c r="P27000" s="3">
        <v>0</v>
      </c>
      <c r="Q27000">
        <v>1</v>
      </c>
      <c r="R27000" t="s">
        <v>41977</v>
      </c>
      <c r="S27000">
        <v>1</v>
      </c>
      <c r="T27000">
        <v>1</v>
      </c>
      <c r="U27000">
        <v>37625</v>
      </c>
      <c r="V27000">
        <v>1</v>
      </c>
      <c r="W27000" t="s">
        <v>85</v>
      </c>
      <c r="X27000">
        <v>318</v>
      </c>
    </row>
    <row r="27001" spans="1:24" x14ac:dyDescent="0.25">
      <c r="A27001" t="s">
        <v>2543</v>
      </c>
      <c r="B27001" t="s">
        <v>962</v>
      </c>
      <c r="C27001" t="s">
        <v>41744</v>
      </c>
      <c r="E27001" t="s">
        <v>1751</v>
      </c>
      <c r="F27001" t="s">
        <v>1752</v>
      </c>
      <c r="G27001" t="s">
        <v>50</v>
      </c>
      <c r="H27001" t="s">
        <v>51</v>
      </c>
      <c r="I27001" s="1">
        <v>43871</v>
      </c>
      <c r="J27001">
        <v>14</v>
      </c>
      <c r="K27001" t="s">
        <v>52</v>
      </c>
      <c r="L27001" t="s">
        <v>52</v>
      </c>
      <c r="M27001" t="s">
        <v>53</v>
      </c>
      <c r="N27001" t="s">
        <v>57</v>
      </c>
      <c r="O27001">
        <v>2.5231481481481498E-3</v>
      </c>
      <c r="P27001" s="3">
        <v>0</v>
      </c>
      <c r="Q27001">
        <v>1</v>
      </c>
      <c r="R27001" t="s">
        <v>41753</v>
      </c>
      <c r="S27001">
        <v>0</v>
      </c>
      <c r="T27001">
        <v>0</v>
      </c>
      <c r="U27001">
        <v>0</v>
      </c>
      <c r="V27001">
        <v>0</v>
      </c>
      <c r="W27001" t="s">
        <v>57</v>
      </c>
    </row>
    <row r="27002" spans="1:24" x14ac:dyDescent="0.25">
      <c r="A27002" t="s">
        <v>2543</v>
      </c>
      <c r="B27002" t="s">
        <v>962</v>
      </c>
      <c r="C27002" t="s">
        <v>41744</v>
      </c>
      <c r="E27002" t="s">
        <v>1755</v>
      </c>
      <c r="F27002" t="s">
        <v>1752</v>
      </c>
      <c r="G27002" t="s">
        <v>50</v>
      </c>
      <c r="H27002" t="s">
        <v>51</v>
      </c>
      <c r="I27002" s="1">
        <v>43832</v>
      </c>
      <c r="J27002">
        <v>6</v>
      </c>
      <c r="K27002" t="s">
        <v>52</v>
      </c>
      <c r="L27002" t="s">
        <v>52</v>
      </c>
      <c r="M27002" t="s">
        <v>53</v>
      </c>
      <c r="N27002" t="s">
        <v>57</v>
      </c>
      <c r="O27002">
        <v>1.2962962962962999E-3</v>
      </c>
      <c r="P27002" s="3">
        <v>0</v>
      </c>
      <c r="Q27002">
        <v>1</v>
      </c>
      <c r="R27002" t="s">
        <v>41753</v>
      </c>
      <c r="S27002">
        <v>1</v>
      </c>
      <c r="T27002">
        <v>1</v>
      </c>
      <c r="U27002">
        <v>44598</v>
      </c>
      <c r="V27002">
        <v>1</v>
      </c>
      <c r="W27002" t="s">
        <v>57</v>
      </c>
    </row>
    <row r="27003" spans="1:24" x14ac:dyDescent="0.25">
      <c r="A27003" t="s">
        <v>20283</v>
      </c>
      <c r="B27003" t="s">
        <v>962</v>
      </c>
      <c r="C27003" t="s">
        <v>41744</v>
      </c>
      <c r="E27003" t="s">
        <v>9440</v>
      </c>
      <c r="F27003" t="s">
        <v>9441</v>
      </c>
      <c r="G27003" t="s">
        <v>56</v>
      </c>
      <c r="H27003" t="s">
        <v>64</v>
      </c>
      <c r="I27003" s="1">
        <v>43876</v>
      </c>
      <c r="J27003">
        <v>12</v>
      </c>
      <c r="K27003" t="s">
        <v>52</v>
      </c>
      <c r="L27003" t="s">
        <v>52</v>
      </c>
      <c r="M27003" t="s">
        <v>84</v>
      </c>
      <c r="N27003" t="s">
        <v>85</v>
      </c>
      <c r="O27003">
        <v>1.0243055555555601E-2</v>
      </c>
      <c r="P27003" s="3">
        <v>0</v>
      </c>
      <c r="Q27003">
        <v>1</v>
      </c>
      <c r="R27003" t="s">
        <v>41753</v>
      </c>
      <c r="S27003">
        <v>1</v>
      </c>
      <c r="T27003">
        <v>1</v>
      </c>
      <c r="U27003">
        <v>27101</v>
      </c>
      <c r="V27003">
        <v>1</v>
      </c>
      <c r="W27003" t="s">
        <v>85</v>
      </c>
    </row>
    <row r="27004" spans="1:24" x14ac:dyDescent="0.25">
      <c r="A27004" t="s">
        <v>28313</v>
      </c>
      <c r="B27004" t="s">
        <v>962</v>
      </c>
      <c r="C27004" t="s">
        <v>41744</v>
      </c>
      <c r="E27004" t="s">
        <v>9440</v>
      </c>
      <c r="F27004" t="s">
        <v>9441</v>
      </c>
      <c r="G27004" t="s">
        <v>50</v>
      </c>
      <c r="H27004" t="s">
        <v>64</v>
      </c>
      <c r="I27004" s="1">
        <v>43875</v>
      </c>
      <c r="J27004">
        <v>22</v>
      </c>
      <c r="K27004" t="s">
        <v>52</v>
      </c>
      <c r="L27004" t="s">
        <v>60</v>
      </c>
      <c r="M27004" t="s">
        <v>61</v>
      </c>
      <c r="N27004" t="s">
        <v>62</v>
      </c>
      <c r="O27004">
        <v>5.9490740740740702E-3</v>
      </c>
      <c r="P27004" s="3">
        <v>0</v>
      </c>
      <c r="Q27004">
        <v>2</v>
      </c>
      <c r="R27004" t="s">
        <v>41801</v>
      </c>
      <c r="S27004">
        <v>1</v>
      </c>
      <c r="T27004">
        <v>0.5</v>
      </c>
      <c r="U27004">
        <v>9198</v>
      </c>
      <c r="V27004">
        <v>1</v>
      </c>
      <c r="W27004" t="s">
        <v>62</v>
      </c>
    </row>
    <row r="27005" spans="1:24" x14ac:dyDescent="0.25">
      <c r="A27005" t="s">
        <v>28313</v>
      </c>
      <c r="B27005" t="s">
        <v>962</v>
      </c>
      <c r="C27005" t="s">
        <v>41744</v>
      </c>
      <c r="E27005" t="s">
        <v>9440</v>
      </c>
      <c r="F27005" t="s">
        <v>9441</v>
      </c>
      <c r="G27005" t="s">
        <v>50</v>
      </c>
      <c r="H27005" t="s">
        <v>64</v>
      </c>
      <c r="I27005" s="1">
        <v>43875</v>
      </c>
      <c r="J27005">
        <v>22</v>
      </c>
      <c r="K27005" t="s">
        <v>52</v>
      </c>
      <c r="L27005" t="s">
        <v>60</v>
      </c>
      <c r="M27005" t="s">
        <v>61</v>
      </c>
      <c r="N27005" t="s">
        <v>62</v>
      </c>
      <c r="O27005">
        <v>5.9490740740740702E-3</v>
      </c>
      <c r="P27005" s="3">
        <v>0</v>
      </c>
      <c r="Q27005">
        <v>2</v>
      </c>
      <c r="R27005" t="s">
        <v>41753</v>
      </c>
      <c r="S27005">
        <v>0</v>
      </c>
      <c r="T27005">
        <v>0</v>
      </c>
      <c r="U27005">
        <v>0</v>
      </c>
      <c r="V27005">
        <v>0</v>
      </c>
      <c r="W27005" t="s">
        <v>62</v>
      </c>
    </row>
    <row r="27006" spans="1:24" x14ac:dyDescent="0.25">
      <c r="A27006" t="s">
        <v>7905</v>
      </c>
      <c r="B27006" t="s">
        <v>12</v>
      </c>
      <c r="C27006" t="s">
        <v>41742</v>
      </c>
      <c r="D27006" t="s">
        <v>41743</v>
      </c>
      <c r="E27006" t="s">
        <v>7465</v>
      </c>
      <c r="F27006" t="s">
        <v>7465</v>
      </c>
      <c r="G27006" t="s">
        <v>130</v>
      </c>
      <c r="H27006" t="s">
        <v>64</v>
      </c>
      <c r="I27006" s="1">
        <v>43867</v>
      </c>
      <c r="J27006">
        <v>4</v>
      </c>
      <c r="K27006" t="s">
        <v>52</v>
      </c>
      <c r="L27006" t="s">
        <v>52</v>
      </c>
      <c r="M27006" t="s">
        <v>84</v>
      </c>
      <c r="N27006" t="s">
        <v>85</v>
      </c>
      <c r="O27006">
        <v>2.4652777777777802E-3</v>
      </c>
      <c r="P27006" s="3">
        <v>0</v>
      </c>
      <c r="Q27006">
        <v>1</v>
      </c>
      <c r="R27006" t="s">
        <v>41753</v>
      </c>
      <c r="S27006">
        <v>1</v>
      </c>
      <c r="T27006">
        <v>1</v>
      </c>
      <c r="U27006">
        <v>44743</v>
      </c>
      <c r="V27006">
        <v>1</v>
      </c>
      <c r="W27006" t="s">
        <v>85</v>
      </c>
    </row>
    <row r="27007" spans="1:24" x14ac:dyDescent="0.25">
      <c r="A27007" t="s">
        <v>14420</v>
      </c>
      <c r="B27007" t="s">
        <v>12</v>
      </c>
      <c r="C27007" t="s">
        <v>41742</v>
      </c>
      <c r="D27007" t="s">
        <v>41743</v>
      </c>
      <c r="E27007" t="s">
        <v>9440</v>
      </c>
      <c r="F27007" t="s">
        <v>9441</v>
      </c>
      <c r="G27007" t="s">
        <v>56</v>
      </c>
      <c r="H27007" t="s">
        <v>51</v>
      </c>
      <c r="I27007" s="1">
        <v>43858</v>
      </c>
      <c r="J27007">
        <v>2</v>
      </c>
      <c r="K27007" t="s">
        <v>52</v>
      </c>
      <c r="L27007" t="s">
        <v>52</v>
      </c>
      <c r="M27007" t="s">
        <v>53</v>
      </c>
      <c r="N27007" t="s">
        <v>48</v>
      </c>
      <c r="O27007">
        <v>0</v>
      </c>
      <c r="P27007" s="3">
        <v>0</v>
      </c>
      <c r="Q27007">
        <v>1</v>
      </c>
      <c r="R27007" t="s">
        <v>41753</v>
      </c>
      <c r="S27007">
        <v>1</v>
      </c>
      <c r="T27007">
        <v>1</v>
      </c>
      <c r="U27007">
        <v>36855</v>
      </c>
      <c r="V27007">
        <v>1</v>
      </c>
      <c r="W27007" t="s">
        <v>48</v>
      </c>
    </row>
    <row r="27008" spans="1:24" x14ac:dyDescent="0.25">
      <c r="A27008" t="s">
        <v>31397</v>
      </c>
      <c r="B27008" t="s">
        <v>962</v>
      </c>
      <c r="C27008" t="s">
        <v>41744</v>
      </c>
      <c r="E27008" t="s">
        <v>9440</v>
      </c>
      <c r="F27008" t="s">
        <v>9441</v>
      </c>
      <c r="G27008" t="s">
        <v>80</v>
      </c>
      <c r="H27008" t="s">
        <v>51</v>
      </c>
      <c r="I27008" s="1">
        <v>43875</v>
      </c>
      <c r="J27008">
        <v>6</v>
      </c>
      <c r="K27008" t="s">
        <v>52</v>
      </c>
      <c r="L27008" t="s">
        <v>60</v>
      </c>
      <c r="M27008" t="s">
        <v>61</v>
      </c>
      <c r="N27008" t="s">
        <v>62</v>
      </c>
      <c r="O27008">
        <v>4.9768518518518499E-4</v>
      </c>
      <c r="P27008" s="3">
        <v>0</v>
      </c>
      <c r="Q27008">
        <v>1</v>
      </c>
      <c r="R27008" t="s">
        <v>41753</v>
      </c>
      <c r="S27008">
        <v>0</v>
      </c>
      <c r="T27008">
        <v>0</v>
      </c>
      <c r="U27008">
        <v>0</v>
      </c>
      <c r="V27008">
        <v>0</v>
      </c>
      <c r="W27008" t="s">
        <v>62</v>
      </c>
    </row>
    <row r="27009" spans="1:24" x14ac:dyDescent="0.25">
      <c r="A27009" t="s">
        <v>2866</v>
      </c>
      <c r="B27009" t="s">
        <v>962</v>
      </c>
      <c r="C27009" t="s">
        <v>41744</v>
      </c>
      <c r="E27009" t="s">
        <v>1751</v>
      </c>
      <c r="F27009" t="s">
        <v>1752</v>
      </c>
      <c r="G27009" t="s">
        <v>50</v>
      </c>
      <c r="H27009" t="s">
        <v>51</v>
      </c>
      <c r="I27009" s="1">
        <v>43834</v>
      </c>
      <c r="J27009">
        <v>2</v>
      </c>
      <c r="K27009" t="s">
        <v>52</v>
      </c>
      <c r="L27009" t="s">
        <v>52</v>
      </c>
      <c r="M27009" t="s">
        <v>61</v>
      </c>
      <c r="N27009" t="s">
        <v>67</v>
      </c>
      <c r="O27009">
        <v>0</v>
      </c>
      <c r="P27009" s="3">
        <v>0</v>
      </c>
      <c r="Q27009">
        <v>1</v>
      </c>
      <c r="R27009" t="s">
        <v>41753</v>
      </c>
      <c r="S27009">
        <v>1</v>
      </c>
      <c r="T27009">
        <v>1</v>
      </c>
      <c r="U27009">
        <v>23927</v>
      </c>
      <c r="V27009">
        <v>1</v>
      </c>
      <c r="W27009" t="s">
        <v>68</v>
      </c>
    </row>
    <row r="27010" spans="1:24" x14ac:dyDescent="0.25">
      <c r="A27010" t="s">
        <v>11452</v>
      </c>
      <c r="B27010" t="s">
        <v>962</v>
      </c>
      <c r="C27010" t="s">
        <v>41744</v>
      </c>
      <c r="E27010" t="s">
        <v>9440</v>
      </c>
      <c r="F27010" t="s">
        <v>9441</v>
      </c>
      <c r="G27010" t="s">
        <v>56</v>
      </c>
      <c r="H27010" t="s">
        <v>64</v>
      </c>
      <c r="I27010" s="1">
        <v>43864</v>
      </c>
      <c r="J27010">
        <v>2</v>
      </c>
      <c r="K27010" t="s">
        <v>52</v>
      </c>
      <c r="L27010" t="s">
        <v>52</v>
      </c>
      <c r="M27010" t="s">
        <v>53</v>
      </c>
      <c r="N27010" t="s">
        <v>57</v>
      </c>
      <c r="O27010">
        <v>0</v>
      </c>
      <c r="P27010" s="3">
        <v>0</v>
      </c>
      <c r="Q27010">
        <v>1</v>
      </c>
      <c r="R27010" t="s">
        <v>41858</v>
      </c>
      <c r="S27010">
        <v>0</v>
      </c>
      <c r="T27010">
        <v>0</v>
      </c>
      <c r="U27010">
        <v>0</v>
      </c>
      <c r="V27010">
        <v>0</v>
      </c>
      <c r="W27010" t="s">
        <v>57</v>
      </c>
    </row>
    <row r="27011" spans="1:24" x14ac:dyDescent="0.25">
      <c r="A27011" t="s">
        <v>26486</v>
      </c>
      <c r="B27011" t="s">
        <v>12</v>
      </c>
      <c r="C27011" t="s">
        <v>41742</v>
      </c>
      <c r="D27011" t="s">
        <v>41743</v>
      </c>
      <c r="E27011" t="s">
        <v>24330</v>
      </c>
      <c r="F27011" t="s">
        <v>9441</v>
      </c>
      <c r="G27011" t="s">
        <v>50</v>
      </c>
      <c r="H27011" t="s">
        <v>64</v>
      </c>
      <c r="I27011" s="1">
        <v>43852</v>
      </c>
      <c r="J27011">
        <v>2</v>
      </c>
      <c r="K27011" t="s">
        <v>52</v>
      </c>
      <c r="L27011" t="s">
        <v>52</v>
      </c>
      <c r="M27011" t="s">
        <v>53</v>
      </c>
      <c r="N27011" t="s">
        <v>48</v>
      </c>
      <c r="O27011">
        <v>0</v>
      </c>
      <c r="P27011" s="3">
        <v>0</v>
      </c>
      <c r="Q27011">
        <v>1</v>
      </c>
      <c r="R27011" t="s">
        <v>42019</v>
      </c>
      <c r="S27011">
        <v>1</v>
      </c>
      <c r="T27011">
        <v>1</v>
      </c>
      <c r="U27011">
        <v>18899</v>
      </c>
      <c r="V27011">
        <v>1</v>
      </c>
      <c r="W27011" t="s">
        <v>48</v>
      </c>
      <c r="X27011" t="s">
        <v>18</v>
      </c>
    </row>
    <row r="27012" spans="1:24" x14ac:dyDescent="0.25">
      <c r="A27012" t="s">
        <v>26486</v>
      </c>
      <c r="B27012" t="s">
        <v>12</v>
      </c>
      <c r="C27012" t="s">
        <v>41742</v>
      </c>
      <c r="D27012" t="s">
        <v>41743</v>
      </c>
      <c r="E27012" t="s">
        <v>24330</v>
      </c>
      <c r="F27012" t="s">
        <v>9441</v>
      </c>
      <c r="G27012" t="s">
        <v>50</v>
      </c>
      <c r="H27012" t="s">
        <v>64</v>
      </c>
      <c r="I27012" s="1">
        <v>43851</v>
      </c>
      <c r="J27012">
        <v>2</v>
      </c>
      <c r="K27012" t="s">
        <v>52</v>
      </c>
      <c r="L27012" t="s">
        <v>52</v>
      </c>
      <c r="M27012" t="s">
        <v>53</v>
      </c>
      <c r="N27012" t="s">
        <v>48</v>
      </c>
      <c r="O27012">
        <v>0</v>
      </c>
      <c r="P27012" s="3">
        <v>0</v>
      </c>
      <c r="Q27012">
        <v>1</v>
      </c>
      <c r="R27012" t="s">
        <v>93</v>
      </c>
      <c r="S27012">
        <v>0</v>
      </c>
      <c r="T27012">
        <v>0</v>
      </c>
      <c r="U27012">
        <v>0</v>
      </c>
      <c r="V27012">
        <v>0</v>
      </c>
      <c r="W27012" t="s">
        <v>48</v>
      </c>
    </row>
    <row r="27013" spans="1:24" x14ac:dyDescent="0.25">
      <c r="A27013" t="s">
        <v>26486</v>
      </c>
      <c r="B27013" t="s">
        <v>12</v>
      </c>
      <c r="C27013" t="s">
        <v>41742</v>
      </c>
      <c r="D27013" t="s">
        <v>41743</v>
      </c>
      <c r="E27013" t="s">
        <v>24330</v>
      </c>
      <c r="F27013" t="s">
        <v>9441</v>
      </c>
      <c r="G27013" t="s">
        <v>50</v>
      </c>
      <c r="H27013" t="s">
        <v>64</v>
      </c>
      <c r="I27013" s="1">
        <v>43851</v>
      </c>
      <c r="J27013">
        <v>2</v>
      </c>
      <c r="K27013" t="s">
        <v>52</v>
      </c>
      <c r="L27013" t="s">
        <v>52</v>
      </c>
      <c r="M27013" t="s">
        <v>84</v>
      </c>
      <c r="N27013" t="s">
        <v>85</v>
      </c>
      <c r="O27013">
        <v>0</v>
      </c>
      <c r="P27013" s="3">
        <v>0</v>
      </c>
      <c r="Q27013">
        <v>1</v>
      </c>
      <c r="R27013" t="s">
        <v>41753</v>
      </c>
      <c r="S27013">
        <v>0</v>
      </c>
      <c r="T27013">
        <v>0</v>
      </c>
      <c r="U27013">
        <v>0</v>
      </c>
      <c r="V27013">
        <v>0</v>
      </c>
      <c r="W27013" t="s">
        <v>85</v>
      </c>
    </row>
    <row r="27014" spans="1:24" x14ac:dyDescent="0.25">
      <c r="A27014" t="s">
        <v>17228</v>
      </c>
      <c r="B27014" t="s">
        <v>962</v>
      </c>
      <c r="C27014" t="s">
        <v>41744</v>
      </c>
      <c r="E27014" t="s">
        <v>9440</v>
      </c>
      <c r="F27014" t="s">
        <v>9441</v>
      </c>
      <c r="G27014" t="s">
        <v>50</v>
      </c>
      <c r="H27014" t="s">
        <v>51</v>
      </c>
      <c r="I27014" s="1">
        <v>43856</v>
      </c>
      <c r="J27014">
        <v>8</v>
      </c>
      <c r="K27014" t="s">
        <v>52</v>
      </c>
      <c r="L27014" t="s">
        <v>52</v>
      </c>
      <c r="M27014" t="s">
        <v>84</v>
      </c>
      <c r="N27014" t="s">
        <v>85</v>
      </c>
      <c r="O27014">
        <v>1.1574074074074101E-5</v>
      </c>
      <c r="P27014" s="3">
        <v>0</v>
      </c>
      <c r="Q27014">
        <v>1</v>
      </c>
      <c r="R27014" t="s">
        <v>41773</v>
      </c>
      <c r="S27014">
        <v>1</v>
      </c>
      <c r="T27014">
        <v>1</v>
      </c>
      <c r="U27014">
        <v>15269</v>
      </c>
      <c r="V27014">
        <v>1</v>
      </c>
      <c r="W27014" t="s">
        <v>85</v>
      </c>
      <c r="X27014" t="s">
        <v>17</v>
      </c>
    </row>
    <row r="27015" spans="1:24" x14ac:dyDescent="0.25">
      <c r="A27015" t="s">
        <v>17228</v>
      </c>
      <c r="B27015" t="s">
        <v>962</v>
      </c>
      <c r="C27015" t="s">
        <v>41744</v>
      </c>
      <c r="E27015" t="s">
        <v>9440</v>
      </c>
      <c r="F27015" t="s">
        <v>9441</v>
      </c>
      <c r="G27015" t="s">
        <v>50</v>
      </c>
      <c r="H27015" t="s">
        <v>51</v>
      </c>
      <c r="I27015" s="1">
        <v>43856</v>
      </c>
      <c r="J27015">
        <v>8</v>
      </c>
      <c r="K27015" t="s">
        <v>52</v>
      </c>
      <c r="L27015" t="s">
        <v>52</v>
      </c>
      <c r="M27015" t="s">
        <v>84</v>
      </c>
      <c r="N27015" t="s">
        <v>85</v>
      </c>
      <c r="O27015">
        <v>1.1574074074074101E-5</v>
      </c>
      <c r="P27015" s="3">
        <v>0</v>
      </c>
      <c r="Q27015">
        <v>1</v>
      </c>
      <c r="R27015" t="s">
        <v>41753</v>
      </c>
      <c r="S27015">
        <v>0</v>
      </c>
      <c r="T27015">
        <v>0</v>
      </c>
      <c r="U27015">
        <v>0</v>
      </c>
      <c r="V27015">
        <v>0</v>
      </c>
      <c r="W27015" t="s">
        <v>85</v>
      </c>
    </row>
    <row r="27016" spans="1:24" x14ac:dyDescent="0.25">
      <c r="A27016" t="s">
        <v>17228</v>
      </c>
      <c r="B27016" t="s">
        <v>962</v>
      </c>
      <c r="C27016" t="s">
        <v>41744</v>
      </c>
      <c r="E27016" t="s">
        <v>9440</v>
      </c>
      <c r="F27016" t="s">
        <v>9441</v>
      </c>
      <c r="G27016" t="s">
        <v>50</v>
      </c>
      <c r="H27016" t="s">
        <v>51</v>
      </c>
      <c r="I27016" s="1">
        <v>43856</v>
      </c>
      <c r="J27016">
        <v>8</v>
      </c>
      <c r="K27016" t="s">
        <v>52</v>
      </c>
      <c r="L27016" t="s">
        <v>60</v>
      </c>
      <c r="M27016" t="s">
        <v>61</v>
      </c>
      <c r="N27016" t="s">
        <v>62</v>
      </c>
      <c r="O27016">
        <v>1.41203703703704E-3</v>
      </c>
      <c r="P27016" s="3">
        <v>0</v>
      </c>
      <c r="Q27016">
        <v>1</v>
      </c>
      <c r="R27016" t="s">
        <v>41773</v>
      </c>
      <c r="S27016">
        <v>0</v>
      </c>
      <c r="T27016">
        <v>0</v>
      </c>
      <c r="U27016">
        <v>0</v>
      </c>
      <c r="V27016">
        <v>0</v>
      </c>
      <c r="W27016" t="s">
        <v>62</v>
      </c>
      <c r="X27016" t="s">
        <v>17</v>
      </c>
    </row>
    <row r="27017" spans="1:24" x14ac:dyDescent="0.25">
      <c r="A27017" t="s">
        <v>17228</v>
      </c>
      <c r="B27017" t="s">
        <v>962</v>
      </c>
      <c r="C27017" t="s">
        <v>41744</v>
      </c>
      <c r="E27017" t="s">
        <v>9440</v>
      </c>
      <c r="F27017" t="s">
        <v>9441</v>
      </c>
      <c r="G27017" t="s">
        <v>50</v>
      </c>
      <c r="H27017" t="s">
        <v>51</v>
      </c>
      <c r="I27017" s="1">
        <v>43862</v>
      </c>
      <c r="J27017">
        <v>12</v>
      </c>
      <c r="K27017" t="s">
        <v>52</v>
      </c>
      <c r="L27017" t="s">
        <v>60</v>
      </c>
      <c r="M27017" t="s">
        <v>61</v>
      </c>
      <c r="N27017" t="s">
        <v>62</v>
      </c>
      <c r="O27017">
        <v>4.1666666666666701E-3</v>
      </c>
      <c r="P27017" s="3">
        <v>0</v>
      </c>
      <c r="Q27017">
        <v>1</v>
      </c>
      <c r="R27017" t="s">
        <v>93</v>
      </c>
      <c r="S27017">
        <v>1</v>
      </c>
      <c r="T27017">
        <v>1</v>
      </c>
      <c r="U27017">
        <v>19848</v>
      </c>
      <c r="V27017">
        <v>1</v>
      </c>
      <c r="W27017" t="s">
        <v>62</v>
      </c>
    </row>
    <row r="27018" spans="1:24" x14ac:dyDescent="0.25">
      <c r="A27018" t="s">
        <v>17228</v>
      </c>
      <c r="B27018" t="s">
        <v>962</v>
      </c>
      <c r="C27018" t="s">
        <v>41744</v>
      </c>
      <c r="E27018" t="s">
        <v>9440</v>
      </c>
      <c r="F27018" t="s">
        <v>9441</v>
      </c>
      <c r="G27018" t="s">
        <v>50</v>
      </c>
      <c r="H27018" t="s">
        <v>51</v>
      </c>
      <c r="I27018" s="1">
        <v>43856</v>
      </c>
      <c r="J27018">
        <v>8</v>
      </c>
      <c r="K27018" t="s">
        <v>52</v>
      </c>
      <c r="L27018" t="s">
        <v>60</v>
      </c>
      <c r="M27018" t="s">
        <v>61</v>
      </c>
      <c r="N27018" t="s">
        <v>62</v>
      </c>
      <c r="O27018">
        <v>1.41203703703704E-3</v>
      </c>
      <c r="P27018" s="3">
        <v>0</v>
      </c>
      <c r="Q27018">
        <v>1</v>
      </c>
      <c r="R27018" t="s">
        <v>41753</v>
      </c>
      <c r="S27018">
        <v>1</v>
      </c>
      <c r="T27018">
        <v>1</v>
      </c>
      <c r="U27018">
        <v>16080</v>
      </c>
      <c r="V27018">
        <v>1</v>
      </c>
      <c r="W27018" t="s">
        <v>62</v>
      </c>
    </row>
    <row r="27019" spans="1:24" x14ac:dyDescent="0.25">
      <c r="A27019" t="s">
        <v>32701</v>
      </c>
      <c r="B27019" t="s">
        <v>962</v>
      </c>
      <c r="C27019" t="s">
        <v>41744</v>
      </c>
      <c r="E27019" t="s">
        <v>9440</v>
      </c>
      <c r="F27019" t="s">
        <v>9441</v>
      </c>
      <c r="G27019" t="s">
        <v>50</v>
      </c>
      <c r="H27019" t="s">
        <v>96</v>
      </c>
      <c r="I27019" s="1">
        <v>43858</v>
      </c>
      <c r="J27019">
        <v>8</v>
      </c>
      <c r="K27019" t="s">
        <v>52</v>
      </c>
      <c r="L27019" t="s">
        <v>60</v>
      </c>
      <c r="M27019" t="s">
        <v>61</v>
      </c>
      <c r="N27019" t="s">
        <v>62</v>
      </c>
      <c r="O27019">
        <v>2.0833333333333298E-3</v>
      </c>
      <c r="P27019" s="3">
        <v>0</v>
      </c>
      <c r="Q27019">
        <v>1</v>
      </c>
      <c r="R27019" t="s">
        <v>41753</v>
      </c>
      <c r="S27019">
        <v>1</v>
      </c>
      <c r="T27019">
        <v>1</v>
      </c>
      <c r="U27019">
        <v>21290</v>
      </c>
      <c r="V27019">
        <v>1</v>
      </c>
      <c r="W27019" t="s">
        <v>62</v>
      </c>
    </row>
    <row r="27020" spans="1:24" x14ac:dyDescent="0.25">
      <c r="A27020" t="s">
        <v>32701</v>
      </c>
      <c r="B27020" t="s">
        <v>962</v>
      </c>
      <c r="C27020" t="s">
        <v>41744</v>
      </c>
      <c r="E27020" t="s">
        <v>9440</v>
      </c>
      <c r="F27020" t="s">
        <v>9441</v>
      </c>
      <c r="G27020" t="s">
        <v>50</v>
      </c>
      <c r="H27020" t="s">
        <v>96</v>
      </c>
      <c r="I27020" s="1">
        <v>43855</v>
      </c>
      <c r="J27020">
        <v>6</v>
      </c>
      <c r="K27020" t="s">
        <v>52</v>
      </c>
      <c r="L27020" t="s">
        <v>60</v>
      </c>
      <c r="M27020" t="s">
        <v>61</v>
      </c>
      <c r="N27020" t="s">
        <v>62</v>
      </c>
      <c r="O27020">
        <v>1.66666666666667E-3</v>
      </c>
      <c r="P27020" s="3">
        <v>0</v>
      </c>
      <c r="Q27020">
        <v>1</v>
      </c>
      <c r="R27020" t="s">
        <v>41753</v>
      </c>
      <c r="S27020">
        <v>0</v>
      </c>
      <c r="T27020">
        <v>0</v>
      </c>
      <c r="U27020">
        <v>0</v>
      </c>
      <c r="V27020">
        <v>0</v>
      </c>
      <c r="W27020" t="s">
        <v>62</v>
      </c>
    </row>
    <row r="27021" spans="1:24" x14ac:dyDescent="0.25">
      <c r="A27021" t="s">
        <v>38450</v>
      </c>
      <c r="B27021" t="s">
        <v>12</v>
      </c>
      <c r="C27021" t="s">
        <v>41742</v>
      </c>
      <c r="D27021" t="s">
        <v>41743</v>
      </c>
      <c r="E27021" t="s">
        <v>38412</v>
      </c>
      <c r="F27021" t="s">
        <v>38413</v>
      </c>
      <c r="G27021" t="s">
        <v>50</v>
      </c>
      <c r="H27021" t="s">
        <v>51</v>
      </c>
      <c r="I27021" s="1">
        <v>43860</v>
      </c>
      <c r="J27021">
        <v>6</v>
      </c>
      <c r="K27021" t="s">
        <v>52</v>
      </c>
      <c r="L27021" t="s">
        <v>52</v>
      </c>
      <c r="M27021" t="s">
        <v>53</v>
      </c>
      <c r="N27021" t="s">
        <v>48</v>
      </c>
      <c r="O27021">
        <v>0</v>
      </c>
      <c r="P27021" s="3">
        <v>0</v>
      </c>
      <c r="Q27021">
        <v>3</v>
      </c>
      <c r="R27021" t="s">
        <v>41753</v>
      </c>
      <c r="S27021">
        <v>0</v>
      </c>
      <c r="T27021">
        <v>0</v>
      </c>
      <c r="U27021">
        <v>0</v>
      </c>
      <c r="V27021">
        <v>0</v>
      </c>
      <c r="W27021" t="s">
        <v>48</v>
      </c>
    </row>
    <row r="27022" spans="1:24" x14ac:dyDescent="0.25">
      <c r="A27022" t="s">
        <v>38450</v>
      </c>
      <c r="B27022" t="s">
        <v>12</v>
      </c>
      <c r="C27022" t="s">
        <v>41742</v>
      </c>
      <c r="D27022" t="s">
        <v>41743</v>
      </c>
      <c r="E27022" t="s">
        <v>38412</v>
      </c>
      <c r="F27022" t="s">
        <v>38413</v>
      </c>
      <c r="G27022" t="s">
        <v>50</v>
      </c>
      <c r="H27022" t="s">
        <v>51</v>
      </c>
      <c r="I27022" s="1">
        <v>43860</v>
      </c>
      <c r="J27022">
        <v>6</v>
      </c>
      <c r="K27022" t="s">
        <v>52</v>
      </c>
      <c r="L27022" t="s">
        <v>52</v>
      </c>
      <c r="M27022" t="s">
        <v>53</v>
      </c>
      <c r="N27022" t="s">
        <v>48</v>
      </c>
      <c r="O27022">
        <v>0</v>
      </c>
      <c r="P27022" s="3">
        <v>0</v>
      </c>
      <c r="Q27022">
        <v>3</v>
      </c>
      <c r="R27022" t="s">
        <v>93</v>
      </c>
      <c r="S27022">
        <v>0</v>
      </c>
      <c r="T27022">
        <v>0</v>
      </c>
      <c r="U27022">
        <v>0</v>
      </c>
      <c r="V27022">
        <v>0</v>
      </c>
      <c r="W27022" t="s">
        <v>48</v>
      </c>
    </row>
    <row r="27023" spans="1:24" x14ac:dyDescent="0.25">
      <c r="A27023" t="s">
        <v>38450</v>
      </c>
      <c r="B27023" t="s">
        <v>12</v>
      </c>
      <c r="C27023" t="s">
        <v>41742</v>
      </c>
      <c r="D27023" t="s">
        <v>41743</v>
      </c>
      <c r="E27023" t="s">
        <v>38412</v>
      </c>
      <c r="F27023" t="s">
        <v>38413</v>
      </c>
      <c r="G27023" t="s">
        <v>50</v>
      </c>
      <c r="H27023" t="s">
        <v>51</v>
      </c>
      <c r="I27023" s="1">
        <v>43860</v>
      </c>
      <c r="J27023">
        <v>6</v>
      </c>
      <c r="K27023" t="s">
        <v>52</v>
      </c>
      <c r="L27023" t="s">
        <v>60</v>
      </c>
      <c r="M27023" t="s">
        <v>61</v>
      </c>
      <c r="N27023" t="s">
        <v>62</v>
      </c>
      <c r="O27023">
        <v>0</v>
      </c>
      <c r="P27023" s="3">
        <v>0</v>
      </c>
      <c r="Q27023">
        <v>3</v>
      </c>
      <c r="R27023" t="s">
        <v>41753</v>
      </c>
      <c r="S27023">
        <v>1</v>
      </c>
      <c r="T27023">
        <v>0.33333333329999998</v>
      </c>
      <c r="U27023">
        <v>34240</v>
      </c>
      <c r="V27023">
        <v>1</v>
      </c>
      <c r="W27023" t="s">
        <v>62</v>
      </c>
    </row>
    <row r="27024" spans="1:24" x14ac:dyDescent="0.25">
      <c r="A27024" t="s">
        <v>8027</v>
      </c>
      <c r="B27024" t="s">
        <v>12</v>
      </c>
      <c r="C27024" t="s">
        <v>41742</v>
      </c>
      <c r="D27024" t="s">
        <v>41743</v>
      </c>
      <c r="E27024" t="s">
        <v>7465</v>
      </c>
      <c r="F27024" t="s">
        <v>7465</v>
      </c>
      <c r="G27024" t="s">
        <v>56</v>
      </c>
      <c r="H27024" t="s">
        <v>64</v>
      </c>
      <c r="I27024" s="1">
        <v>43865</v>
      </c>
      <c r="J27024">
        <v>4</v>
      </c>
      <c r="K27024" t="s">
        <v>52</v>
      </c>
      <c r="L27024" t="s">
        <v>52</v>
      </c>
      <c r="M27024" t="s">
        <v>53</v>
      </c>
      <c r="N27024" t="s">
        <v>57</v>
      </c>
      <c r="O27024">
        <v>3.00925925925926E-4</v>
      </c>
      <c r="P27024" s="3">
        <v>0</v>
      </c>
      <c r="Q27024">
        <v>1</v>
      </c>
      <c r="R27024" t="s">
        <v>41753</v>
      </c>
      <c r="S27024">
        <v>1</v>
      </c>
      <c r="T27024">
        <v>1</v>
      </c>
      <c r="U27024">
        <v>8621</v>
      </c>
      <c r="V27024">
        <v>1</v>
      </c>
      <c r="W27024" t="s">
        <v>57</v>
      </c>
    </row>
    <row r="27025" spans="1:24" x14ac:dyDescent="0.25">
      <c r="A27025" t="s">
        <v>14872</v>
      </c>
      <c r="B27025" t="s">
        <v>12</v>
      </c>
      <c r="C27025" t="s">
        <v>41742</v>
      </c>
      <c r="D27025" t="s">
        <v>41743</v>
      </c>
      <c r="E27025" t="s">
        <v>9440</v>
      </c>
      <c r="F27025" t="s">
        <v>9441</v>
      </c>
      <c r="G27025" t="s">
        <v>50</v>
      </c>
      <c r="H27025" t="s">
        <v>64</v>
      </c>
      <c r="I27025" s="1">
        <v>43841</v>
      </c>
      <c r="J27025">
        <v>2</v>
      </c>
      <c r="K27025" t="s">
        <v>52</v>
      </c>
      <c r="L27025" t="s">
        <v>52</v>
      </c>
      <c r="M27025" t="s">
        <v>53</v>
      </c>
      <c r="N27025" t="s">
        <v>48</v>
      </c>
      <c r="O27025">
        <v>0</v>
      </c>
      <c r="P27025" s="3">
        <v>0</v>
      </c>
      <c r="Q27025">
        <v>1</v>
      </c>
      <c r="R27025" t="s">
        <v>41753</v>
      </c>
      <c r="S27025">
        <v>0</v>
      </c>
      <c r="T27025">
        <v>0</v>
      </c>
      <c r="U27025">
        <v>0</v>
      </c>
      <c r="V27025">
        <v>0</v>
      </c>
      <c r="W27025" t="s">
        <v>48</v>
      </c>
    </row>
    <row r="27026" spans="1:24" x14ac:dyDescent="0.25">
      <c r="A27026" t="s">
        <v>14872</v>
      </c>
      <c r="B27026" t="s">
        <v>12</v>
      </c>
      <c r="C27026" t="s">
        <v>41742</v>
      </c>
      <c r="D27026" t="s">
        <v>41743</v>
      </c>
      <c r="E27026" t="s">
        <v>9440</v>
      </c>
      <c r="F27026" t="s">
        <v>9441</v>
      </c>
      <c r="G27026" t="s">
        <v>50</v>
      </c>
      <c r="H27026" t="s">
        <v>64</v>
      </c>
      <c r="I27026" s="1">
        <v>43841</v>
      </c>
      <c r="J27026">
        <v>4</v>
      </c>
      <c r="K27026" t="s">
        <v>52</v>
      </c>
      <c r="L27026" t="s">
        <v>52</v>
      </c>
      <c r="M27026" t="s">
        <v>84</v>
      </c>
      <c r="N27026" t="s">
        <v>85</v>
      </c>
      <c r="O27026">
        <v>6.5972222222222203E-4</v>
      </c>
      <c r="P27026" s="3">
        <v>0</v>
      </c>
      <c r="Q27026">
        <v>1</v>
      </c>
      <c r="R27026" t="s">
        <v>41766</v>
      </c>
      <c r="S27026">
        <v>1</v>
      </c>
      <c r="T27026">
        <v>1</v>
      </c>
      <c r="U27026">
        <v>41785</v>
      </c>
      <c r="V27026">
        <v>1</v>
      </c>
      <c r="W27026" t="s">
        <v>85</v>
      </c>
    </row>
    <row r="27027" spans="1:24" x14ac:dyDescent="0.25">
      <c r="A27027" t="s">
        <v>35707</v>
      </c>
      <c r="B27027" t="s">
        <v>962</v>
      </c>
      <c r="C27027" t="s">
        <v>41744</v>
      </c>
      <c r="E27027" t="s">
        <v>9440</v>
      </c>
      <c r="F27027" t="s">
        <v>9441</v>
      </c>
      <c r="G27027" t="s">
        <v>50</v>
      </c>
      <c r="H27027" t="s">
        <v>51</v>
      </c>
      <c r="I27027" s="1">
        <v>43849</v>
      </c>
      <c r="J27027">
        <v>10</v>
      </c>
      <c r="K27027" t="s">
        <v>889</v>
      </c>
      <c r="L27027" t="s">
        <v>885</v>
      </c>
      <c r="M27027" t="s">
        <v>66</v>
      </c>
      <c r="N27027" t="s">
        <v>62</v>
      </c>
      <c r="O27027">
        <v>5.78703703703704E-4</v>
      </c>
      <c r="P27027" s="3">
        <v>0</v>
      </c>
      <c r="Q27027">
        <v>1</v>
      </c>
      <c r="R27027" t="s">
        <v>41986</v>
      </c>
      <c r="S27027">
        <v>1</v>
      </c>
      <c r="T27027">
        <v>1</v>
      </c>
      <c r="U27027">
        <v>17911</v>
      </c>
      <c r="V27027">
        <v>1</v>
      </c>
      <c r="W27027" t="s">
        <v>62</v>
      </c>
      <c r="X27027" t="s">
        <v>17</v>
      </c>
    </row>
    <row r="27028" spans="1:24" x14ac:dyDescent="0.25">
      <c r="A27028" t="s">
        <v>27940</v>
      </c>
      <c r="B27028" t="s">
        <v>962</v>
      </c>
      <c r="C27028" t="s">
        <v>41744</v>
      </c>
      <c r="E27028" t="s">
        <v>23560</v>
      </c>
      <c r="F27028" t="s">
        <v>9441</v>
      </c>
      <c r="G27028" t="s">
        <v>50</v>
      </c>
      <c r="H27028" t="s">
        <v>51</v>
      </c>
      <c r="I27028" s="1">
        <v>43873</v>
      </c>
      <c r="J27028">
        <v>2</v>
      </c>
      <c r="K27028" t="s">
        <v>52</v>
      </c>
      <c r="L27028" t="s">
        <v>60</v>
      </c>
      <c r="M27028" t="s">
        <v>61</v>
      </c>
      <c r="N27028" t="s">
        <v>62</v>
      </c>
      <c r="O27028">
        <v>0</v>
      </c>
      <c r="P27028" s="3">
        <v>0</v>
      </c>
      <c r="Q27028">
        <v>1</v>
      </c>
      <c r="R27028" t="s">
        <v>41941</v>
      </c>
      <c r="S27028">
        <v>1</v>
      </c>
      <c r="T27028">
        <v>1</v>
      </c>
      <c r="U27028">
        <v>13129</v>
      </c>
      <c r="V27028">
        <v>1</v>
      </c>
      <c r="W27028" t="s">
        <v>62</v>
      </c>
      <c r="X27028" t="s">
        <v>6</v>
      </c>
    </row>
    <row r="27029" spans="1:24" x14ac:dyDescent="0.25">
      <c r="A27029" t="s">
        <v>13208</v>
      </c>
      <c r="B27029" t="s">
        <v>962</v>
      </c>
      <c r="C27029" t="s">
        <v>41744</v>
      </c>
      <c r="E27029" t="s">
        <v>9440</v>
      </c>
      <c r="F27029" t="s">
        <v>9441</v>
      </c>
      <c r="G27029" t="s">
        <v>50</v>
      </c>
      <c r="H27029" t="s">
        <v>51</v>
      </c>
      <c r="I27029" s="1">
        <v>43864</v>
      </c>
      <c r="J27029">
        <v>2</v>
      </c>
      <c r="K27029" t="s">
        <v>52</v>
      </c>
      <c r="L27029" t="s">
        <v>52</v>
      </c>
      <c r="M27029" t="s">
        <v>61</v>
      </c>
      <c r="N27029" t="s">
        <v>67</v>
      </c>
      <c r="O27029">
        <v>0</v>
      </c>
      <c r="P27029" s="3">
        <v>0</v>
      </c>
      <c r="Q27029">
        <v>1</v>
      </c>
      <c r="R27029" t="s">
        <v>41753</v>
      </c>
      <c r="S27029">
        <v>1</v>
      </c>
      <c r="T27029">
        <v>1</v>
      </c>
      <c r="U27029">
        <v>43966</v>
      </c>
      <c r="V27029">
        <v>1</v>
      </c>
      <c r="W27029" t="s">
        <v>68</v>
      </c>
    </row>
    <row r="27030" spans="1:24" x14ac:dyDescent="0.25">
      <c r="A27030" t="s">
        <v>16520</v>
      </c>
      <c r="B27030" t="s">
        <v>12</v>
      </c>
      <c r="C27030" t="s">
        <v>41742</v>
      </c>
      <c r="D27030" t="s">
        <v>41743</v>
      </c>
      <c r="E27030" t="s">
        <v>9440</v>
      </c>
      <c r="F27030" t="s">
        <v>9441</v>
      </c>
      <c r="G27030" t="s">
        <v>56</v>
      </c>
      <c r="H27030" t="s">
        <v>64</v>
      </c>
      <c r="I27030" s="1">
        <v>43862</v>
      </c>
      <c r="J27030">
        <v>4</v>
      </c>
      <c r="K27030" t="s">
        <v>52</v>
      </c>
      <c r="L27030" t="s">
        <v>52</v>
      </c>
      <c r="M27030" t="s">
        <v>61</v>
      </c>
      <c r="N27030" t="s">
        <v>67</v>
      </c>
      <c r="O27030">
        <v>2.5231481481481498E-3</v>
      </c>
      <c r="P27030" s="3">
        <v>0</v>
      </c>
      <c r="Q27030">
        <v>1</v>
      </c>
      <c r="R27030" t="s">
        <v>42077</v>
      </c>
      <c r="S27030">
        <v>0</v>
      </c>
      <c r="T27030">
        <v>0</v>
      </c>
      <c r="U27030">
        <v>0</v>
      </c>
      <c r="V27030">
        <v>0</v>
      </c>
      <c r="W27030" t="s">
        <v>68</v>
      </c>
    </row>
    <row r="27031" spans="1:24" x14ac:dyDescent="0.25">
      <c r="A27031" t="s">
        <v>29382</v>
      </c>
      <c r="B27031" t="s">
        <v>962</v>
      </c>
      <c r="C27031" t="s">
        <v>41744</v>
      </c>
      <c r="E27031" t="s">
        <v>9440</v>
      </c>
      <c r="F27031" t="s">
        <v>9441</v>
      </c>
      <c r="G27031" t="s">
        <v>50</v>
      </c>
      <c r="H27031" t="s">
        <v>64</v>
      </c>
      <c r="I27031" s="1">
        <v>43853</v>
      </c>
      <c r="J27031">
        <v>6</v>
      </c>
      <c r="K27031" t="s">
        <v>52</v>
      </c>
      <c r="L27031" t="s">
        <v>60</v>
      </c>
      <c r="M27031" t="s">
        <v>61</v>
      </c>
      <c r="N27031" t="s">
        <v>62</v>
      </c>
      <c r="O27031">
        <v>1.8333333333333299E-2</v>
      </c>
      <c r="P27031" s="3">
        <v>0</v>
      </c>
      <c r="Q27031">
        <v>1</v>
      </c>
      <c r="R27031" t="s">
        <v>93</v>
      </c>
      <c r="S27031">
        <v>1</v>
      </c>
      <c r="T27031">
        <v>1</v>
      </c>
      <c r="U27031">
        <v>20401</v>
      </c>
      <c r="V27031">
        <v>1</v>
      </c>
      <c r="W27031" t="s">
        <v>62</v>
      </c>
    </row>
    <row r="27032" spans="1:24" x14ac:dyDescent="0.25">
      <c r="A27032" t="s">
        <v>29382</v>
      </c>
      <c r="B27032" t="s">
        <v>962</v>
      </c>
      <c r="C27032" t="s">
        <v>41744</v>
      </c>
      <c r="E27032" t="s">
        <v>9440</v>
      </c>
      <c r="F27032" t="s">
        <v>9441</v>
      </c>
      <c r="G27032" t="s">
        <v>50</v>
      </c>
      <c r="H27032" t="s">
        <v>64</v>
      </c>
      <c r="I27032" s="1">
        <v>43865</v>
      </c>
      <c r="J27032">
        <v>6</v>
      </c>
      <c r="K27032" t="s">
        <v>52</v>
      </c>
      <c r="L27032" t="s">
        <v>60</v>
      </c>
      <c r="M27032" t="s">
        <v>61</v>
      </c>
      <c r="N27032" t="s">
        <v>62</v>
      </c>
      <c r="O27032">
        <v>4.1666666666666702E-4</v>
      </c>
      <c r="P27032" s="3">
        <v>0</v>
      </c>
      <c r="Q27032">
        <v>1</v>
      </c>
      <c r="R27032" t="s">
        <v>93</v>
      </c>
      <c r="S27032">
        <v>0</v>
      </c>
      <c r="T27032">
        <v>0</v>
      </c>
      <c r="U27032">
        <v>0</v>
      </c>
      <c r="V27032">
        <v>0</v>
      </c>
      <c r="W27032" t="s">
        <v>62</v>
      </c>
    </row>
    <row r="27033" spans="1:24" x14ac:dyDescent="0.25">
      <c r="A27033" t="s">
        <v>29382</v>
      </c>
      <c r="B27033" t="s">
        <v>962</v>
      </c>
      <c r="C27033" t="s">
        <v>41744</v>
      </c>
      <c r="E27033" t="s">
        <v>9440</v>
      </c>
      <c r="F27033" t="s">
        <v>9441</v>
      </c>
      <c r="G27033" t="s">
        <v>50</v>
      </c>
      <c r="H27033" t="s">
        <v>64</v>
      </c>
      <c r="I27033" s="1">
        <v>43868</v>
      </c>
      <c r="J27033">
        <v>6</v>
      </c>
      <c r="K27033" t="s">
        <v>52</v>
      </c>
      <c r="L27033" t="s">
        <v>60</v>
      </c>
      <c r="M27033" t="s">
        <v>61</v>
      </c>
      <c r="N27033" t="s">
        <v>62</v>
      </c>
      <c r="O27033">
        <v>2.6620370370370399E-4</v>
      </c>
      <c r="P27033" s="3">
        <v>0</v>
      </c>
      <c r="Q27033">
        <v>1</v>
      </c>
      <c r="R27033" t="s">
        <v>93</v>
      </c>
      <c r="S27033">
        <v>1</v>
      </c>
      <c r="T27033">
        <v>1</v>
      </c>
      <c r="U27033">
        <v>42888</v>
      </c>
      <c r="V27033">
        <v>1</v>
      </c>
      <c r="W27033" t="s">
        <v>62</v>
      </c>
    </row>
    <row r="27034" spans="1:24" x14ac:dyDescent="0.25">
      <c r="A27034" t="s">
        <v>29382</v>
      </c>
      <c r="B27034" t="s">
        <v>962</v>
      </c>
      <c r="C27034" t="s">
        <v>41744</v>
      </c>
      <c r="E27034" t="s">
        <v>9440</v>
      </c>
      <c r="F27034" t="s">
        <v>9441</v>
      </c>
      <c r="G27034" t="s">
        <v>50</v>
      </c>
      <c r="H27034" t="s">
        <v>64</v>
      </c>
      <c r="I27034" s="1">
        <v>43850</v>
      </c>
      <c r="J27034">
        <v>2</v>
      </c>
      <c r="K27034" t="s">
        <v>52</v>
      </c>
      <c r="L27034" t="s">
        <v>60</v>
      </c>
      <c r="M27034" t="s">
        <v>61</v>
      </c>
      <c r="N27034" t="s">
        <v>62</v>
      </c>
      <c r="O27034">
        <v>0</v>
      </c>
      <c r="P27034" s="3">
        <v>0</v>
      </c>
      <c r="Q27034">
        <v>1</v>
      </c>
      <c r="R27034" t="s">
        <v>93</v>
      </c>
      <c r="S27034">
        <v>0</v>
      </c>
      <c r="T27034">
        <v>0</v>
      </c>
      <c r="U27034">
        <v>0</v>
      </c>
      <c r="V27034">
        <v>0</v>
      </c>
      <c r="W27034" t="s">
        <v>62</v>
      </c>
    </row>
    <row r="27035" spans="1:24" x14ac:dyDescent="0.25">
      <c r="A27035" t="s">
        <v>29382</v>
      </c>
      <c r="B27035" t="s">
        <v>962</v>
      </c>
      <c r="C27035" t="s">
        <v>41744</v>
      </c>
      <c r="E27035" t="s">
        <v>9440</v>
      </c>
      <c r="F27035" t="s">
        <v>9441</v>
      </c>
      <c r="G27035" t="s">
        <v>50</v>
      </c>
      <c r="H27035" t="s">
        <v>64</v>
      </c>
      <c r="I27035" s="1">
        <v>43872</v>
      </c>
      <c r="J27035">
        <v>2</v>
      </c>
      <c r="K27035" t="s">
        <v>52</v>
      </c>
      <c r="L27035" t="s">
        <v>60</v>
      </c>
      <c r="M27035" t="s">
        <v>61</v>
      </c>
      <c r="N27035" t="s">
        <v>62</v>
      </c>
      <c r="O27035">
        <v>0</v>
      </c>
      <c r="P27035" s="3">
        <v>0</v>
      </c>
      <c r="Q27035">
        <v>1</v>
      </c>
      <c r="R27035" t="s">
        <v>93</v>
      </c>
      <c r="S27035">
        <v>1</v>
      </c>
      <c r="T27035">
        <v>1</v>
      </c>
      <c r="U27035">
        <v>31655</v>
      </c>
      <c r="V27035">
        <v>1</v>
      </c>
      <c r="W27035" t="s">
        <v>62</v>
      </c>
    </row>
    <row r="27036" spans="1:24" x14ac:dyDescent="0.25">
      <c r="A27036" t="s">
        <v>21708</v>
      </c>
      <c r="B27036" t="s">
        <v>12</v>
      </c>
      <c r="C27036" t="s">
        <v>41742</v>
      </c>
      <c r="D27036" t="s">
        <v>41743</v>
      </c>
      <c r="E27036" t="s">
        <v>9440</v>
      </c>
      <c r="F27036" t="s">
        <v>9441</v>
      </c>
      <c r="G27036" t="s">
        <v>50</v>
      </c>
      <c r="H27036" t="s">
        <v>64</v>
      </c>
      <c r="I27036" s="1">
        <v>43870</v>
      </c>
      <c r="J27036">
        <v>4</v>
      </c>
      <c r="K27036" t="s">
        <v>52</v>
      </c>
      <c r="L27036" t="s">
        <v>52</v>
      </c>
      <c r="M27036" t="s">
        <v>84</v>
      </c>
      <c r="N27036" t="s">
        <v>85</v>
      </c>
      <c r="O27036">
        <v>1.6203703703703701E-4</v>
      </c>
      <c r="P27036" s="3">
        <v>0</v>
      </c>
      <c r="Q27036">
        <v>1</v>
      </c>
      <c r="R27036" t="s">
        <v>41753</v>
      </c>
      <c r="S27036">
        <v>0</v>
      </c>
      <c r="T27036">
        <v>0</v>
      </c>
      <c r="U27036">
        <v>0</v>
      </c>
      <c r="V27036">
        <v>0</v>
      </c>
      <c r="W27036" t="s">
        <v>85</v>
      </c>
    </row>
    <row r="27037" spans="1:24" x14ac:dyDescent="0.25">
      <c r="A27037" t="s">
        <v>33030</v>
      </c>
      <c r="B27037" t="s">
        <v>12</v>
      </c>
      <c r="C27037" t="s">
        <v>41742</v>
      </c>
      <c r="D27037" t="s">
        <v>41743</v>
      </c>
      <c r="E27037" t="s">
        <v>9440</v>
      </c>
      <c r="F27037" t="s">
        <v>9441</v>
      </c>
      <c r="G27037" t="s">
        <v>50</v>
      </c>
      <c r="H27037" t="s">
        <v>51</v>
      </c>
      <c r="I27037" s="1">
        <v>43844</v>
      </c>
      <c r="J27037">
        <v>6</v>
      </c>
      <c r="K27037" t="s">
        <v>52</v>
      </c>
      <c r="L27037" t="s">
        <v>60</v>
      </c>
      <c r="M27037" t="s">
        <v>61</v>
      </c>
      <c r="N27037" t="s">
        <v>62</v>
      </c>
      <c r="O27037">
        <v>8.5648148148148205E-4</v>
      </c>
      <c r="P27037" s="3">
        <v>0</v>
      </c>
      <c r="Q27037">
        <v>1</v>
      </c>
      <c r="R27037" t="s">
        <v>41753</v>
      </c>
      <c r="S27037">
        <v>1</v>
      </c>
      <c r="T27037">
        <v>1</v>
      </c>
      <c r="U27037">
        <v>32987</v>
      </c>
      <c r="V27037">
        <v>1</v>
      </c>
      <c r="W27037" t="s">
        <v>62</v>
      </c>
    </row>
    <row r="27038" spans="1:24" x14ac:dyDescent="0.25">
      <c r="A27038" t="s">
        <v>19301</v>
      </c>
      <c r="B27038" t="s">
        <v>962</v>
      </c>
      <c r="C27038" t="s">
        <v>41744</v>
      </c>
      <c r="E27038" t="s">
        <v>9440</v>
      </c>
      <c r="F27038" t="s">
        <v>9441</v>
      </c>
      <c r="G27038" t="s">
        <v>80</v>
      </c>
      <c r="H27038" t="s">
        <v>51</v>
      </c>
      <c r="I27038" s="1">
        <v>43837</v>
      </c>
      <c r="J27038">
        <v>12</v>
      </c>
      <c r="K27038" t="s">
        <v>52</v>
      </c>
      <c r="L27038" t="s">
        <v>52</v>
      </c>
      <c r="M27038" t="s">
        <v>84</v>
      </c>
      <c r="N27038" t="s">
        <v>85</v>
      </c>
      <c r="O27038">
        <v>2.31481481481481E-4</v>
      </c>
      <c r="P27038" s="3">
        <v>0</v>
      </c>
      <c r="Q27038">
        <v>2</v>
      </c>
      <c r="R27038" t="s">
        <v>41753</v>
      </c>
      <c r="S27038">
        <v>0</v>
      </c>
      <c r="T27038">
        <v>0</v>
      </c>
      <c r="U27038">
        <v>0</v>
      </c>
      <c r="V27038">
        <v>0</v>
      </c>
      <c r="W27038" t="s">
        <v>85</v>
      </c>
    </row>
    <row r="27039" spans="1:24" x14ac:dyDescent="0.25">
      <c r="A27039" t="s">
        <v>19301</v>
      </c>
      <c r="B27039" t="s">
        <v>962</v>
      </c>
      <c r="C27039" t="s">
        <v>41744</v>
      </c>
      <c r="E27039" t="s">
        <v>9440</v>
      </c>
      <c r="F27039" t="s">
        <v>9441</v>
      </c>
      <c r="G27039" t="s">
        <v>80</v>
      </c>
      <c r="H27039" t="s">
        <v>51</v>
      </c>
      <c r="I27039" s="1">
        <v>43839</v>
      </c>
      <c r="J27039">
        <v>12</v>
      </c>
      <c r="K27039" t="s">
        <v>52</v>
      </c>
      <c r="L27039" t="s">
        <v>52</v>
      </c>
      <c r="M27039" t="s">
        <v>84</v>
      </c>
      <c r="N27039" t="s">
        <v>85</v>
      </c>
      <c r="O27039">
        <v>2.70833333333333E-3</v>
      </c>
      <c r="P27039" s="3">
        <v>0</v>
      </c>
      <c r="Q27039">
        <v>1</v>
      </c>
      <c r="R27039" t="s">
        <v>41753</v>
      </c>
      <c r="S27039">
        <v>1</v>
      </c>
      <c r="T27039">
        <v>1</v>
      </c>
      <c r="U27039">
        <v>32325</v>
      </c>
      <c r="V27039">
        <v>1</v>
      </c>
      <c r="W27039" t="s">
        <v>85</v>
      </c>
    </row>
    <row r="27040" spans="1:24" x14ac:dyDescent="0.25">
      <c r="A27040" t="s">
        <v>19301</v>
      </c>
      <c r="B27040" t="s">
        <v>962</v>
      </c>
      <c r="C27040" t="s">
        <v>41744</v>
      </c>
      <c r="E27040" t="s">
        <v>9440</v>
      </c>
      <c r="F27040" t="s">
        <v>9441</v>
      </c>
      <c r="G27040" t="s">
        <v>80</v>
      </c>
      <c r="H27040" t="s">
        <v>51</v>
      </c>
      <c r="I27040" s="1">
        <v>43836</v>
      </c>
      <c r="J27040">
        <v>4</v>
      </c>
      <c r="K27040" t="s">
        <v>52</v>
      </c>
      <c r="L27040" t="s">
        <v>52</v>
      </c>
      <c r="M27040" t="s">
        <v>84</v>
      </c>
      <c r="N27040" t="s">
        <v>85</v>
      </c>
      <c r="O27040">
        <v>2.4305555555555601E-4</v>
      </c>
      <c r="P27040" s="3">
        <v>0</v>
      </c>
      <c r="Q27040">
        <v>1</v>
      </c>
      <c r="R27040" t="s">
        <v>41753</v>
      </c>
      <c r="S27040">
        <v>0</v>
      </c>
      <c r="T27040">
        <v>0</v>
      </c>
      <c r="U27040">
        <v>0</v>
      </c>
      <c r="V27040">
        <v>0</v>
      </c>
      <c r="W27040" t="s">
        <v>85</v>
      </c>
    </row>
    <row r="27041" spans="1:24" x14ac:dyDescent="0.25">
      <c r="A27041" t="s">
        <v>14732</v>
      </c>
      <c r="B27041" t="s">
        <v>12</v>
      </c>
      <c r="C27041" t="s">
        <v>41742</v>
      </c>
      <c r="D27041" t="s">
        <v>41743</v>
      </c>
      <c r="E27041" t="s">
        <v>9440</v>
      </c>
      <c r="F27041" t="s">
        <v>9441</v>
      </c>
      <c r="G27041" t="s">
        <v>136</v>
      </c>
      <c r="H27041" t="s">
        <v>64</v>
      </c>
      <c r="I27041" s="1">
        <v>43853</v>
      </c>
      <c r="J27041">
        <v>2</v>
      </c>
      <c r="K27041" t="s">
        <v>52</v>
      </c>
      <c r="L27041" t="s">
        <v>52</v>
      </c>
      <c r="M27041" t="s">
        <v>53</v>
      </c>
      <c r="N27041" t="s">
        <v>48</v>
      </c>
      <c r="O27041">
        <v>0</v>
      </c>
      <c r="P27041" s="3">
        <v>0</v>
      </c>
      <c r="Q27041">
        <v>1</v>
      </c>
      <c r="R27041" t="s">
        <v>41753</v>
      </c>
      <c r="S27041">
        <v>0</v>
      </c>
      <c r="T27041">
        <v>0</v>
      </c>
      <c r="U27041">
        <v>0</v>
      </c>
      <c r="V27041">
        <v>0</v>
      </c>
      <c r="W27041" t="s">
        <v>48</v>
      </c>
    </row>
    <row r="27042" spans="1:24" x14ac:dyDescent="0.25">
      <c r="A27042" t="s">
        <v>14732</v>
      </c>
      <c r="B27042" t="s">
        <v>12</v>
      </c>
      <c r="C27042" t="s">
        <v>41742</v>
      </c>
      <c r="D27042" t="s">
        <v>41743</v>
      </c>
      <c r="E27042" t="s">
        <v>9440</v>
      </c>
      <c r="F27042" t="s">
        <v>9441</v>
      </c>
      <c r="G27042" t="s">
        <v>136</v>
      </c>
      <c r="H27042" t="s">
        <v>64</v>
      </c>
      <c r="I27042" s="1">
        <v>43853</v>
      </c>
      <c r="J27042">
        <v>4</v>
      </c>
      <c r="K27042" t="s">
        <v>52</v>
      </c>
      <c r="L27042" t="s">
        <v>52</v>
      </c>
      <c r="M27042" t="s">
        <v>84</v>
      </c>
      <c r="N27042" t="s">
        <v>85</v>
      </c>
      <c r="O27042">
        <v>2.19907407407407E-4</v>
      </c>
      <c r="P27042" s="3">
        <v>0</v>
      </c>
      <c r="Q27042">
        <v>1</v>
      </c>
      <c r="R27042" t="s">
        <v>41753</v>
      </c>
      <c r="S27042">
        <v>0</v>
      </c>
      <c r="T27042">
        <v>0</v>
      </c>
      <c r="U27042">
        <v>0</v>
      </c>
      <c r="V27042">
        <v>0</v>
      </c>
      <c r="W27042" t="s">
        <v>85</v>
      </c>
    </row>
    <row r="27043" spans="1:24" x14ac:dyDescent="0.25">
      <c r="A27043" t="s">
        <v>23019</v>
      </c>
      <c r="B27043" t="s">
        <v>962</v>
      </c>
      <c r="C27043" t="s">
        <v>41744</v>
      </c>
      <c r="E27043" t="s">
        <v>9440</v>
      </c>
      <c r="F27043" t="s">
        <v>9441</v>
      </c>
      <c r="G27043" t="s">
        <v>80</v>
      </c>
      <c r="H27043" t="s">
        <v>51</v>
      </c>
      <c r="I27043" s="1">
        <v>43837</v>
      </c>
      <c r="J27043">
        <v>10</v>
      </c>
      <c r="K27043" t="s">
        <v>52</v>
      </c>
      <c r="L27043" t="s">
        <v>52</v>
      </c>
      <c r="M27043" t="s">
        <v>53</v>
      </c>
      <c r="N27043" t="s">
        <v>57</v>
      </c>
      <c r="O27043">
        <v>3.32175925925926E-3</v>
      </c>
      <c r="P27043" s="3">
        <v>0</v>
      </c>
      <c r="Q27043">
        <v>1</v>
      </c>
      <c r="R27043" t="s">
        <v>41753</v>
      </c>
      <c r="S27043">
        <v>0</v>
      </c>
      <c r="T27043">
        <v>0</v>
      </c>
      <c r="U27043">
        <v>0</v>
      </c>
      <c r="V27043">
        <v>0</v>
      </c>
      <c r="W27043" t="s">
        <v>57</v>
      </c>
    </row>
    <row r="27044" spans="1:24" x14ac:dyDescent="0.25">
      <c r="A27044" t="s">
        <v>5202</v>
      </c>
      <c r="B27044" t="s">
        <v>962</v>
      </c>
      <c r="C27044" t="s">
        <v>41744</v>
      </c>
      <c r="E27044" t="s">
        <v>4634</v>
      </c>
      <c r="F27044" t="s">
        <v>4635</v>
      </c>
      <c r="G27044" t="s">
        <v>56</v>
      </c>
      <c r="H27044" t="s">
        <v>51</v>
      </c>
      <c r="I27044" s="1">
        <v>43845</v>
      </c>
      <c r="J27044">
        <v>4</v>
      </c>
      <c r="K27044" t="s">
        <v>52</v>
      </c>
      <c r="L27044" t="s">
        <v>52</v>
      </c>
      <c r="M27044" t="s">
        <v>53</v>
      </c>
      <c r="N27044" t="s">
        <v>57</v>
      </c>
      <c r="O27044">
        <v>3.5879629629629602E-4</v>
      </c>
      <c r="P27044" s="3">
        <v>0</v>
      </c>
      <c r="Q27044">
        <v>1</v>
      </c>
      <c r="R27044" t="s">
        <v>41753</v>
      </c>
      <c r="S27044">
        <v>0</v>
      </c>
      <c r="T27044">
        <v>0</v>
      </c>
      <c r="U27044">
        <v>0</v>
      </c>
      <c r="V27044">
        <v>0</v>
      </c>
      <c r="W27044" t="s">
        <v>57</v>
      </c>
    </row>
    <row r="27045" spans="1:24" x14ac:dyDescent="0.25">
      <c r="A27045" t="s">
        <v>15241</v>
      </c>
      <c r="B27045" t="s">
        <v>12</v>
      </c>
      <c r="C27045" t="s">
        <v>41742</v>
      </c>
      <c r="D27045" t="s">
        <v>41743</v>
      </c>
      <c r="E27045" t="s">
        <v>9440</v>
      </c>
      <c r="F27045" t="s">
        <v>9441</v>
      </c>
      <c r="G27045" t="s">
        <v>50</v>
      </c>
      <c r="H27045" t="s">
        <v>96</v>
      </c>
      <c r="I27045" s="1">
        <v>43834</v>
      </c>
      <c r="J27045">
        <v>4</v>
      </c>
      <c r="K27045" t="s">
        <v>138</v>
      </c>
      <c r="L27045" t="s">
        <v>52</v>
      </c>
      <c r="M27045" t="s">
        <v>139</v>
      </c>
      <c r="N27045" t="s">
        <v>1757</v>
      </c>
      <c r="O27045">
        <v>0</v>
      </c>
      <c r="P27045" s="3">
        <v>0</v>
      </c>
      <c r="Q27045">
        <v>2</v>
      </c>
      <c r="R27045" t="s">
        <v>41753</v>
      </c>
      <c r="S27045">
        <v>0</v>
      </c>
      <c r="T27045">
        <v>0</v>
      </c>
      <c r="U27045">
        <v>0</v>
      </c>
      <c r="V27045">
        <v>0</v>
      </c>
      <c r="W27045" t="s">
        <v>1757</v>
      </c>
    </row>
    <row r="27046" spans="1:24" x14ac:dyDescent="0.25">
      <c r="A27046" t="s">
        <v>15241</v>
      </c>
      <c r="B27046" t="s">
        <v>12</v>
      </c>
      <c r="C27046" t="s">
        <v>41742</v>
      </c>
      <c r="D27046" t="s">
        <v>41743</v>
      </c>
      <c r="E27046" t="s">
        <v>9440</v>
      </c>
      <c r="F27046" t="s">
        <v>9441</v>
      </c>
      <c r="G27046" t="s">
        <v>50</v>
      </c>
      <c r="H27046" t="s">
        <v>96</v>
      </c>
      <c r="I27046" s="1">
        <v>43834</v>
      </c>
      <c r="J27046">
        <v>4</v>
      </c>
      <c r="K27046" t="s">
        <v>138</v>
      </c>
      <c r="L27046" t="s">
        <v>52</v>
      </c>
      <c r="M27046" t="s">
        <v>139</v>
      </c>
      <c r="N27046" t="s">
        <v>1757</v>
      </c>
      <c r="O27046">
        <v>0</v>
      </c>
      <c r="P27046" s="3">
        <v>0</v>
      </c>
      <c r="Q27046">
        <v>2</v>
      </c>
      <c r="R27046" t="s">
        <v>42035</v>
      </c>
      <c r="S27046">
        <v>1</v>
      </c>
      <c r="T27046">
        <v>0.5</v>
      </c>
      <c r="U27046">
        <v>27100</v>
      </c>
      <c r="V27046">
        <v>1</v>
      </c>
      <c r="W27046" t="s">
        <v>1757</v>
      </c>
      <c r="X27046" t="s">
        <v>18</v>
      </c>
    </row>
    <row r="27047" spans="1:24" x14ac:dyDescent="0.25">
      <c r="A27047" t="s">
        <v>24329</v>
      </c>
      <c r="B27047" t="s">
        <v>962</v>
      </c>
      <c r="C27047" t="s">
        <v>41744</v>
      </c>
      <c r="E27047" t="s">
        <v>52</v>
      </c>
      <c r="F27047" t="s">
        <v>9441</v>
      </c>
      <c r="G27047" t="s">
        <v>50</v>
      </c>
      <c r="H27047" t="s">
        <v>64</v>
      </c>
      <c r="I27047" s="1">
        <v>43836</v>
      </c>
      <c r="J27047">
        <v>8</v>
      </c>
      <c r="K27047" t="s">
        <v>52</v>
      </c>
      <c r="L27047" t="s">
        <v>52</v>
      </c>
      <c r="M27047" t="s">
        <v>53</v>
      </c>
      <c r="N27047" t="s">
        <v>124</v>
      </c>
      <c r="O27047">
        <v>4.2245370370370402E-4</v>
      </c>
      <c r="P27047" s="3">
        <v>0</v>
      </c>
      <c r="Q27047">
        <v>2</v>
      </c>
      <c r="R27047" t="s">
        <v>41753</v>
      </c>
      <c r="S27047">
        <v>1</v>
      </c>
      <c r="T27047">
        <v>0.5</v>
      </c>
      <c r="U27047">
        <v>41047</v>
      </c>
      <c r="V27047">
        <v>1</v>
      </c>
      <c r="W27047" t="s">
        <v>124</v>
      </c>
    </row>
    <row r="27048" spans="1:24" x14ac:dyDescent="0.25">
      <c r="A27048" t="s">
        <v>24329</v>
      </c>
      <c r="B27048" t="s">
        <v>962</v>
      </c>
      <c r="C27048" t="s">
        <v>41744</v>
      </c>
      <c r="E27048" t="s">
        <v>52</v>
      </c>
      <c r="F27048" t="s">
        <v>9441</v>
      </c>
      <c r="G27048" t="s">
        <v>50</v>
      </c>
      <c r="H27048" t="s">
        <v>64</v>
      </c>
      <c r="I27048" s="1">
        <v>43841</v>
      </c>
      <c r="J27048">
        <v>12</v>
      </c>
      <c r="K27048" t="s">
        <v>52</v>
      </c>
      <c r="L27048" t="s">
        <v>52</v>
      </c>
      <c r="M27048" t="s">
        <v>53</v>
      </c>
      <c r="N27048" t="s">
        <v>124</v>
      </c>
      <c r="O27048">
        <v>8.1018518518518505E-4</v>
      </c>
      <c r="P27048" s="3">
        <v>0</v>
      </c>
      <c r="Q27048">
        <v>2</v>
      </c>
      <c r="R27048" t="s">
        <v>41753</v>
      </c>
      <c r="S27048">
        <v>1</v>
      </c>
      <c r="T27048">
        <v>0.5</v>
      </c>
      <c r="U27048">
        <v>27578</v>
      </c>
      <c r="V27048">
        <v>1</v>
      </c>
      <c r="W27048" t="s">
        <v>124</v>
      </c>
    </row>
    <row r="27049" spans="1:24" x14ac:dyDescent="0.25">
      <c r="A27049" t="s">
        <v>24329</v>
      </c>
      <c r="B27049" t="s">
        <v>962</v>
      </c>
      <c r="C27049" t="s">
        <v>41744</v>
      </c>
      <c r="E27049" t="s">
        <v>52</v>
      </c>
      <c r="F27049" t="s">
        <v>9441</v>
      </c>
      <c r="G27049" t="s">
        <v>50</v>
      </c>
      <c r="H27049" t="s">
        <v>64</v>
      </c>
      <c r="I27049" s="1">
        <v>43835</v>
      </c>
      <c r="J27049">
        <v>10</v>
      </c>
      <c r="K27049" t="s">
        <v>52</v>
      </c>
      <c r="L27049" t="s">
        <v>52</v>
      </c>
      <c r="M27049" t="s">
        <v>53</v>
      </c>
      <c r="N27049" t="s">
        <v>124</v>
      </c>
      <c r="O27049">
        <v>7.1180555555555598E-3</v>
      </c>
      <c r="P27049" s="3">
        <v>0</v>
      </c>
      <c r="Q27049">
        <v>1</v>
      </c>
      <c r="R27049" t="s">
        <v>41753</v>
      </c>
      <c r="S27049">
        <v>1</v>
      </c>
      <c r="T27049">
        <v>1</v>
      </c>
      <c r="U27049">
        <v>37237</v>
      </c>
      <c r="V27049">
        <v>1</v>
      </c>
      <c r="W27049" t="s">
        <v>124</v>
      </c>
    </row>
    <row r="27050" spans="1:24" x14ac:dyDescent="0.25">
      <c r="A27050" t="s">
        <v>24329</v>
      </c>
      <c r="B27050" t="s">
        <v>962</v>
      </c>
      <c r="C27050" t="s">
        <v>41744</v>
      </c>
      <c r="E27050" t="s">
        <v>52</v>
      </c>
      <c r="F27050" t="s">
        <v>9441</v>
      </c>
      <c r="G27050" t="s">
        <v>50</v>
      </c>
      <c r="H27050" t="s">
        <v>64</v>
      </c>
      <c r="I27050" s="1">
        <v>43838</v>
      </c>
      <c r="J27050">
        <v>12</v>
      </c>
      <c r="K27050" t="s">
        <v>52</v>
      </c>
      <c r="L27050" t="s">
        <v>52</v>
      </c>
      <c r="M27050" t="s">
        <v>53</v>
      </c>
      <c r="N27050" t="s">
        <v>124</v>
      </c>
      <c r="O27050">
        <v>1.79398148148148E-3</v>
      </c>
      <c r="P27050" s="3">
        <v>0</v>
      </c>
      <c r="Q27050">
        <v>1</v>
      </c>
      <c r="R27050" t="s">
        <v>41753</v>
      </c>
      <c r="S27050">
        <v>1</v>
      </c>
      <c r="T27050">
        <v>1</v>
      </c>
      <c r="U27050">
        <v>39269</v>
      </c>
      <c r="V27050">
        <v>1</v>
      </c>
      <c r="W27050" t="s">
        <v>124</v>
      </c>
    </row>
    <row r="27051" spans="1:24" x14ac:dyDescent="0.25">
      <c r="A27051" t="s">
        <v>24329</v>
      </c>
      <c r="B27051" t="s">
        <v>962</v>
      </c>
      <c r="C27051" t="s">
        <v>41744</v>
      </c>
      <c r="E27051" t="s">
        <v>52</v>
      </c>
      <c r="F27051" t="s">
        <v>9441</v>
      </c>
      <c r="G27051" t="s">
        <v>50</v>
      </c>
      <c r="H27051" t="s">
        <v>64</v>
      </c>
      <c r="I27051" s="1">
        <v>43840</v>
      </c>
      <c r="J27051">
        <v>8</v>
      </c>
      <c r="K27051" t="s">
        <v>52</v>
      </c>
      <c r="L27051" t="s">
        <v>52</v>
      </c>
      <c r="M27051" t="s">
        <v>53</v>
      </c>
      <c r="N27051" t="s">
        <v>124</v>
      </c>
      <c r="O27051">
        <v>7.09490740740741E-3</v>
      </c>
      <c r="P27051" s="3">
        <v>0</v>
      </c>
      <c r="Q27051">
        <v>1</v>
      </c>
      <c r="R27051" t="s">
        <v>41753</v>
      </c>
      <c r="S27051">
        <v>1</v>
      </c>
      <c r="T27051">
        <v>1</v>
      </c>
      <c r="U27051">
        <v>20163</v>
      </c>
      <c r="V27051">
        <v>1</v>
      </c>
      <c r="W27051" t="s">
        <v>124</v>
      </c>
    </row>
    <row r="27052" spans="1:24" x14ac:dyDescent="0.25">
      <c r="A27052" t="s">
        <v>24329</v>
      </c>
      <c r="B27052" t="s">
        <v>962</v>
      </c>
      <c r="C27052" t="s">
        <v>41744</v>
      </c>
      <c r="E27052" t="s">
        <v>52</v>
      </c>
      <c r="F27052" t="s">
        <v>9441</v>
      </c>
      <c r="G27052" t="s">
        <v>50</v>
      </c>
      <c r="H27052" t="s">
        <v>64</v>
      </c>
      <c r="I27052" s="1">
        <v>43843</v>
      </c>
      <c r="J27052">
        <v>6</v>
      </c>
      <c r="K27052" t="s">
        <v>52</v>
      </c>
      <c r="L27052" t="s">
        <v>52</v>
      </c>
      <c r="M27052" t="s">
        <v>53</v>
      </c>
      <c r="N27052" t="s">
        <v>124</v>
      </c>
      <c r="O27052">
        <v>2.6620370370370399E-4</v>
      </c>
      <c r="P27052" s="3">
        <v>0</v>
      </c>
      <c r="Q27052">
        <v>1</v>
      </c>
      <c r="R27052" t="s">
        <v>41753</v>
      </c>
      <c r="S27052">
        <v>1</v>
      </c>
      <c r="T27052">
        <v>1</v>
      </c>
      <c r="U27052">
        <v>42356</v>
      </c>
      <c r="V27052">
        <v>1</v>
      </c>
      <c r="W27052" t="s">
        <v>124</v>
      </c>
    </row>
    <row r="27053" spans="1:24" x14ac:dyDescent="0.25">
      <c r="A27053" t="s">
        <v>24329</v>
      </c>
      <c r="B27053" t="s">
        <v>962</v>
      </c>
      <c r="C27053" t="s">
        <v>41744</v>
      </c>
      <c r="E27053" t="s">
        <v>52</v>
      </c>
      <c r="F27053" t="s">
        <v>9441</v>
      </c>
      <c r="G27053" t="s">
        <v>50</v>
      </c>
      <c r="H27053" t="s">
        <v>64</v>
      </c>
      <c r="I27053" s="1">
        <v>43836</v>
      </c>
      <c r="J27053">
        <v>8</v>
      </c>
      <c r="K27053" t="s">
        <v>52</v>
      </c>
      <c r="L27053" t="s">
        <v>52</v>
      </c>
      <c r="M27053" t="s">
        <v>53</v>
      </c>
      <c r="N27053" t="s">
        <v>124</v>
      </c>
      <c r="O27053">
        <v>4.2245370370370402E-4</v>
      </c>
      <c r="P27053" s="3">
        <v>0</v>
      </c>
      <c r="Q27053">
        <v>2</v>
      </c>
      <c r="R27053" t="s">
        <v>41810</v>
      </c>
      <c r="S27053">
        <v>0</v>
      </c>
      <c r="T27053">
        <v>0</v>
      </c>
      <c r="U27053">
        <v>0</v>
      </c>
      <c r="V27053">
        <v>0</v>
      </c>
      <c r="W27053" t="s">
        <v>124</v>
      </c>
      <c r="X27053" t="s">
        <v>17</v>
      </c>
    </row>
    <row r="27054" spans="1:24" x14ac:dyDescent="0.25">
      <c r="A27054" t="s">
        <v>24329</v>
      </c>
      <c r="B27054" t="s">
        <v>962</v>
      </c>
      <c r="C27054" t="s">
        <v>41744</v>
      </c>
      <c r="E27054" t="s">
        <v>52</v>
      </c>
      <c r="F27054" t="s">
        <v>9441</v>
      </c>
      <c r="G27054" t="s">
        <v>50</v>
      </c>
      <c r="H27054" t="s">
        <v>64</v>
      </c>
      <c r="I27054" s="1">
        <v>43841</v>
      </c>
      <c r="J27054">
        <v>12</v>
      </c>
      <c r="K27054" t="s">
        <v>52</v>
      </c>
      <c r="L27054" t="s">
        <v>52</v>
      </c>
      <c r="M27054" t="s">
        <v>53</v>
      </c>
      <c r="N27054" t="s">
        <v>124</v>
      </c>
      <c r="O27054">
        <v>8.1018518518518505E-4</v>
      </c>
      <c r="P27054" s="3">
        <v>0</v>
      </c>
      <c r="Q27054">
        <v>2</v>
      </c>
      <c r="R27054" t="s">
        <v>93</v>
      </c>
      <c r="S27054">
        <v>0</v>
      </c>
      <c r="T27054">
        <v>0</v>
      </c>
      <c r="U27054">
        <v>0</v>
      </c>
      <c r="V27054">
        <v>0</v>
      </c>
      <c r="W27054" t="s">
        <v>124</v>
      </c>
    </row>
    <row r="27055" spans="1:24" x14ac:dyDescent="0.25">
      <c r="A27055" t="s">
        <v>24329</v>
      </c>
      <c r="B27055" t="s">
        <v>962</v>
      </c>
      <c r="C27055" t="s">
        <v>41744</v>
      </c>
      <c r="E27055" t="s">
        <v>52</v>
      </c>
      <c r="F27055" t="s">
        <v>9441</v>
      </c>
      <c r="G27055" t="s">
        <v>50</v>
      </c>
      <c r="H27055" t="s">
        <v>64</v>
      </c>
      <c r="I27055" s="1">
        <v>43842</v>
      </c>
      <c r="J27055">
        <v>4</v>
      </c>
      <c r="K27055" t="s">
        <v>52</v>
      </c>
      <c r="L27055" t="s">
        <v>52</v>
      </c>
      <c r="M27055" t="s">
        <v>53</v>
      </c>
      <c r="N27055" t="s">
        <v>124</v>
      </c>
      <c r="O27055">
        <v>1.50462962962963E-4</v>
      </c>
      <c r="P27055" s="3">
        <v>0</v>
      </c>
      <c r="Q27055">
        <v>1</v>
      </c>
      <c r="R27055" t="s">
        <v>93</v>
      </c>
      <c r="S27055">
        <v>1</v>
      </c>
      <c r="T27055">
        <v>1</v>
      </c>
      <c r="U27055">
        <v>36928</v>
      </c>
      <c r="V27055">
        <v>1</v>
      </c>
      <c r="W27055" t="s">
        <v>124</v>
      </c>
    </row>
    <row r="27056" spans="1:24" x14ac:dyDescent="0.25">
      <c r="A27056" t="s">
        <v>18177</v>
      </c>
      <c r="B27056" t="s">
        <v>12</v>
      </c>
      <c r="C27056" t="s">
        <v>41742</v>
      </c>
      <c r="D27056" t="s">
        <v>41743</v>
      </c>
      <c r="E27056" t="s">
        <v>9440</v>
      </c>
      <c r="F27056" t="s">
        <v>9441</v>
      </c>
      <c r="G27056" t="s">
        <v>95</v>
      </c>
      <c r="H27056" t="s">
        <v>51</v>
      </c>
      <c r="I27056" s="1">
        <v>43861</v>
      </c>
      <c r="J27056">
        <v>10</v>
      </c>
      <c r="K27056" t="s">
        <v>52</v>
      </c>
      <c r="L27056" t="s">
        <v>52</v>
      </c>
      <c r="M27056" t="s">
        <v>53</v>
      </c>
      <c r="N27056" t="s">
        <v>100</v>
      </c>
      <c r="O27056">
        <v>1.3425925925925901E-3</v>
      </c>
      <c r="P27056" s="3">
        <v>0</v>
      </c>
      <c r="Q27056">
        <v>1</v>
      </c>
      <c r="R27056" t="s">
        <v>41766</v>
      </c>
      <c r="S27056">
        <v>0</v>
      </c>
      <c r="T27056">
        <v>0</v>
      </c>
      <c r="U27056">
        <v>0</v>
      </c>
      <c r="V27056">
        <v>0</v>
      </c>
      <c r="W27056" t="s">
        <v>100</v>
      </c>
    </row>
    <row r="27057" spans="1:24" x14ac:dyDescent="0.25">
      <c r="A27057" t="s">
        <v>18177</v>
      </c>
      <c r="B27057" t="s">
        <v>12</v>
      </c>
      <c r="C27057" t="s">
        <v>41742</v>
      </c>
      <c r="D27057" t="s">
        <v>41743</v>
      </c>
      <c r="E27057" t="s">
        <v>9440</v>
      </c>
      <c r="F27057" t="s">
        <v>9441</v>
      </c>
      <c r="G27057" t="s">
        <v>95</v>
      </c>
      <c r="H27057" t="s">
        <v>51</v>
      </c>
      <c r="I27057" s="1">
        <v>43861</v>
      </c>
      <c r="J27057">
        <v>4</v>
      </c>
      <c r="K27057" t="s">
        <v>52</v>
      </c>
      <c r="L27057" t="s">
        <v>52</v>
      </c>
      <c r="M27057" t="s">
        <v>53</v>
      </c>
      <c r="N27057" t="s">
        <v>48</v>
      </c>
      <c r="O27057">
        <v>4.1087962962962996E-3</v>
      </c>
      <c r="P27057" s="3">
        <v>0</v>
      </c>
      <c r="Q27057">
        <v>1</v>
      </c>
      <c r="R27057" t="s">
        <v>41753</v>
      </c>
      <c r="S27057">
        <v>1</v>
      </c>
      <c r="T27057">
        <v>1</v>
      </c>
      <c r="U27057">
        <v>31976</v>
      </c>
      <c r="V27057">
        <v>1</v>
      </c>
      <c r="W27057" t="s">
        <v>48</v>
      </c>
    </row>
    <row r="27058" spans="1:24" x14ac:dyDescent="0.25">
      <c r="A27058" t="s">
        <v>29000</v>
      </c>
      <c r="B27058" t="s">
        <v>962</v>
      </c>
      <c r="C27058" t="s">
        <v>41744</v>
      </c>
      <c r="E27058" t="s">
        <v>9440</v>
      </c>
      <c r="F27058" t="s">
        <v>9441</v>
      </c>
      <c r="G27058" t="s">
        <v>50</v>
      </c>
      <c r="H27058" t="s">
        <v>51</v>
      </c>
      <c r="I27058" s="1">
        <v>43872</v>
      </c>
      <c r="J27058">
        <v>2</v>
      </c>
      <c r="K27058" t="s">
        <v>52</v>
      </c>
      <c r="L27058" t="s">
        <v>60</v>
      </c>
      <c r="M27058" t="s">
        <v>61</v>
      </c>
      <c r="N27058" t="s">
        <v>62</v>
      </c>
      <c r="O27058">
        <v>0</v>
      </c>
      <c r="P27058" s="3">
        <v>0</v>
      </c>
      <c r="Q27058">
        <v>1</v>
      </c>
      <c r="R27058" t="s">
        <v>41762</v>
      </c>
      <c r="S27058">
        <v>1</v>
      </c>
      <c r="T27058">
        <v>1</v>
      </c>
      <c r="U27058">
        <v>13744</v>
      </c>
      <c r="V27058">
        <v>1</v>
      </c>
      <c r="W27058" t="s">
        <v>62</v>
      </c>
      <c r="X27058" t="s">
        <v>17</v>
      </c>
    </row>
    <row r="27059" spans="1:24" x14ac:dyDescent="0.25">
      <c r="A27059" t="s">
        <v>29000</v>
      </c>
      <c r="B27059" t="s">
        <v>962</v>
      </c>
      <c r="C27059" t="s">
        <v>41744</v>
      </c>
      <c r="E27059" t="s">
        <v>9440</v>
      </c>
      <c r="F27059" t="s">
        <v>9441</v>
      </c>
      <c r="G27059" t="s">
        <v>50</v>
      </c>
      <c r="H27059" t="s">
        <v>51</v>
      </c>
      <c r="I27059" s="1">
        <v>43868</v>
      </c>
      <c r="J27059">
        <v>8</v>
      </c>
      <c r="K27059" t="s">
        <v>52</v>
      </c>
      <c r="L27059" t="s">
        <v>60</v>
      </c>
      <c r="M27059" t="s">
        <v>61</v>
      </c>
      <c r="N27059" t="s">
        <v>62</v>
      </c>
      <c r="O27059">
        <v>4.4212962962962999E-3</v>
      </c>
      <c r="P27059" s="3">
        <v>0</v>
      </c>
      <c r="Q27059">
        <v>1</v>
      </c>
      <c r="R27059" t="s">
        <v>41753</v>
      </c>
      <c r="S27059">
        <v>0</v>
      </c>
      <c r="T27059">
        <v>0</v>
      </c>
      <c r="U27059">
        <v>0</v>
      </c>
      <c r="V27059">
        <v>0</v>
      </c>
      <c r="W27059" t="s">
        <v>62</v>
      </c>
    </row>
    <row r="27060" spans="1:24" x14ac:dyDescent="0.25">
      <c r="A27060" t="s">
        <v>15496</v>
      </c>
      <c r="B27060" t="s">
        <v>962</v>
      </c>
      <c r="C27060" t="s">
        <v>41744</v>
      </c>
      <c r="E27060" t="s">
        <v>9440</v>
      </c>
      <c r="F27060" t="s">
        <v>9441</v>
      </c>
      <c r="G27060" t="s">
        <v>50</v>
      </c>
      <c r="H27060" t="s">
        <v>51</v>
      </c>
      <c r="I27060" s="1">
        <v>43873</v>
      </c>
      <c r="J27060">
        <v>4</v>
      </c>
      <c r="K27060" t="s">
        <v>52</v>
      </c>
      <c r="L27060" t="s">
        <v>52</v>
      </c>
      <c r="M27060" t="s">
        <v>84</v>
      </c>
      <c r="N27060" t="s">
        <v>85</v>
      </c>
      <c r="O27060">
        <v>0</v>
      </c>
      <c r="P27060" s="3">
        <v>0</v>
      </c>
      <c r="Q27060">
        <v>2</v>
      </c>
      <c r="R27060" t="s">
        <v>41762</v>
      </c>
      <c r="S27060">
        <v>0</v>
      </c>
      <c r="T27060">
        <v>0</v>
      </c>
      <c r="U27060">
        <v>0</v>
      </c>
      <c r="V27060">
        <v>0</v>
      </c>
      <c r="W27060" t="s">
        <v>85</v>
      </c>
      <c r="X27060" t="s">
        <v>17</v>
      </c>
    </row>
    <row r="27061" spans="1:24" x14ac:dyDescent="0.25">
      <c r="A27061" t="s">
        <v>16123</v>
      </c>
      <c r="B27061" t="s">
        <v>962</v>
      </c>
      <c r="C27061" t="s">
        <v>41744</v>
      </c>
      <c r="E27061" t="s">
        <v>9440</v>
      </c>
      <c r="F27061" t="s">
        <v>9441</v>
      </c>
      <c r="G27061" t="s">
        <v>209</v>
      </c>
      <c r="H27061" t="s">
        <v>51</v>
      </c>
      <c r="I27061" s="1">
        <v>43845</v>
      </c>
      <c r="J27061">
        <v>3</v>
      </c>
      <c r="K27061" t="s">
        <v>17</v>
      </c>
      <c r="L27061" t="s">
        <v>52</v>
      </c>
      <c r="M27061" t="s">
        <v>210</v>
      </c>
      <c r="N27061" t="s">
        <v>211</v>
      </c>
      <c r="O27061">
        <v>1.15740740740741E-4</v>
      </c>
      <c r="P27061" s="3">
        <v>0</v>
      </c>
      <c r="Q27061">
        <v>1</v>
      </c>
      <c r="R27061" t="s">
        <v>41767</v>
      </c>
      <c r="S27061">
        <v>1</v>
      </c>
      <c r="T27061">
        <v>1</v>
      </c>
      <c r="U27061">
        <v>41705</v>
      </c>
      <c r="V27061">
        <v>1</v>
      </c>
      <c r="W27061" t="s">
        <v>212</v>
      </c>
      <c r="X27061" t="s">
        <v>17</v>
      </c>
    </row>
    <row r="27062" spans="1:24" x14ac:dyDescent="0.25">
      <c r="A27062" t="s">
        <v>3430</v>
      </c>
      <c r="B27062" t="s">
        <v>12</v>
      </c>
      <c r="C27062" t="s">
        <v>41742</v>
      </c>
      <c r="D27062" t="s">
        <v>41743</v>
      </c>
      <c r="E27062" t="s">
        <v>52</v>
      </c>
      <c r="F27062" t="s">
        <v>1752</v>
      </c>
      <c r="G27062" t="s">
        <v>56</v>
      </c>
      <c r="H27062" t="s">
        <v>64</v>
      </c>
      <c r="I27062" s="1">
        <v>43837</v>
      </c>
      <c r="J27062">
        <v>8</v>
      </c>
      <c r="K27062" t="s">
        <v>52</v>
      </c>
      <c r="L27062" t="s">
        <v>60</v>
      </c>
      <c r="M27062" t="s">
        <v>61</v>
      </c>
      <c r="N27062" t="s">
        <v>62</v>
      </c>
      <c r="O27062">
        <v>1.5162037037037E-3</v>
      </c>
      <c r="P27062" s="3">
        <v>0</v>
      </c>
      <c r="Q27062">
        <v>1</v>
      </c>
      <c r="R27062" t="s">
        <v>41753</v>
      </c>
      <c r="S27062">
        <v>1</v>
      </c>
      <c r="T27062">
        <v>1</v>
      </c>
      <c r="U27062">
        <v>39979</v>
      </c>
      <c r="V27062">
        <v>1</v>
      </c>
      <c r="W27062" t="s">
        <v>62</v>
      </c>
    </row>
    <row r="27063" spans="1:24" x14ac:dyDescent="0.25">
      <c r="A27063" t="s">
        <v>4270</v>
      </c>
      <c r="B27063" t="s">
        <v>12</v>
      </c>
      <c r="C27063" t="s">
        <v>41742</v>
      </c>
      <c r="D27063" t="s">
        <v>41743</v>
      </c>
      <c r="E27063" t="s">
        <v>4246</v>
      </c>
      <c r="F27063" t="s">
        <v>4243</v>
      </c>
      <c r="G27063" t="s">
        <v>156</v>
      </c>
      <c r="H27063" t="s">
        <v>64</v>
      </c>
      <c r="I27063" s="1">
        <v>43864</v>
      </c>
      <c r="J27063">
        <v>2</v>
      </c>
      <c r="K27063" t="s">
        <v>52</v>
      </c>
      <c r="L27063" t="s">
        <v>52</v>
      </c>
      <c r="M27063" t="s">
        <v>61</v>
      </c>
      <c r="N27063" t="s">
        <v>67</v>
      </c>
      <c r="O27063">
        <v>0</v>
      </c>
      <c r="P27063" s="3">
        <v>0</v>
      </c>
      <c r="Q27063">
        <v>1</v>
      </c>
      <c r="R27063" t="s">
        <v>41753</v>
      </c>
      <c r="S27063">
        <v>0</v>
      </c>
      <c r="T27063">
        <v>0</v>
      </c>
      <c r="U27063">
        <v>0</v>
      </c>
      <c r="V27063">
        <v>0</v>
      </c>
      <c r="W27063" t="s">
        <v>68</v>
      </c>
    </row>
    <row r="27064" spans="1:24" x14ac:dyDescent="0.25">
      <c r="A27064" t="s">
        <v>4270</v>
      </c>
      <c r="B27064" t="s">
        <v>12</v>
      </c>
      <c r="C27064" t="s">
        <v>41742</v>
      </c>
      <c r="D27064" t="s">
        <v>41743</v>
      </c>
      <c r="E27064" t="s">
        <v>4246</v>
      </c>
      <c r="F27064" t="s">
        <v>4243</v>
      </c>
      <c r="G27064" t="s">
        <v>156</v>
      </c>
      <c r="H27064" t="s">
        <v>64</v>
      </c>
      <c r="I27064" s="1">
        <v>43864</v>
      </c>
      <c r="J27064">
        <v>2</v>
      </c>
      <c r="K27064" t="s">
        <v>52</v>
      </c>
      <c r="L27064" t="s">
        <v>52</v>
      </c>
      <c r="M27064" t="s">
        <v>53</v>
      </c>
      <c r="N27064" t="s">
        <v>48</v>
      </c>
      <c r="O27064">
        <v>0</v>
      </c>
      <c r="P27064" s="3">
        <v>0</v>
      </c>
      <c r="Q27064">
        <v>1</v>
      </c>
      <c r="R27064" t="s">
        <v>41753</v>
      </c>
      <c r="S27064">
        <v>1</v>
      </c>
      <c r="T27064">
        <v>1</v>
      </c>
      <c r="U27064">
        <v>15745</v>
      </c>
      <c r="V27064">
        <v>1</v>
      </c>
      <c r="W27064" t="s">
        <v>48</v>
      </c>
    </row>
    <row r="27065" spans="1:24" x14ac:dyDescent="0.25">
      <c r="A27065" t="s">
        <v>32407</v>
      </c>
      <c r="B27065" t="s">
        <v>962</v>
      </c>
      <c r="C27065" t="s">
        <v>41744</v>
      </c>
      <c r="E27065" t="s">
        <v>9440</v>
      </c>
      <c r="F27065" t="s">
        <v>9441</v>
      </c>
      <c r="G27065" t="s">
        <v>50</v>
      </c>
      <c r="H27065" t="s">
        <v>64</v>
      </c>
      <c r="I27065" s="1">
        <v>43845</v>
      </c>
      <c r="J27065">
        <v>12</v>
      </c>
      <c r="K27065" t="s">
        <v>52</v>
      </c>
      <c r="L27065" t="s">
        <v>60</v>
      </c>
      <c r="M27065" t="s">
        <v>61</v>
      </c>
      <c r="N27065" t="s">
        <v>62</v>
      </c>
      <c r="O27065">
        <v>2.4652777777777802E-3</v>
      </c>
      <c r="P27065" s="3">
        <v>0</v>
      </c>
      <c r="Q27065">
        <v>1</v>
      </c>
      <c r="R27065" t="s">
        <v>41753</v>
      </c>
      <c r="S27065">
        <v>1</v>
      </c>
      <c r="T27065">
        <v>1</v>
      </c>
      <c r="U27065">
        <v>16994</v>
      </c>
      <c r="V27065">
        <v>1</v>
      </c>
      <c r="W27065" t="s">
        <v>62</v>
      </c>
    </row>
    <row r="27066" spans="1:24" x14ac:dyDescent="0.25">
      <c r="A27066" t="s">
        <v>25052</v>
      </c>
      <c r="B27066" t="s">
        <v>12</v>
      </c>
      <c r="C27066" t="s">
        <v>41742</v>
      </c>
      <c r="D27066" t="s">
        <v>41743</v>
      </c>
      <c r="E27066" t="s">
        <v>24330</v>
      </c>
      <c r="F27066" t="s">
        <v>9441</v>
      </c>
      <c r="G27066" t="s">
        <v>56</v>
      </c>
      <c r="H27066" t="s">
        <v>64</v>
      </c>
      <c r="I27066" s="1">
        <v>43840</v>
      </c>
      <c r="J27066">
        <v>4</v>
      </c>
      <c r="K27066" t="s">
        <v>52</v>
      </c>
      <c r="L27066" t="s">
        <v>52</v>
      </c>
      <c r="M27066" t="s">
        <v>53</v>
      </c>
      <c r="N27066" t="s">
        <v>57</v>
      </c>
      <c r="O27066">
        <v>4.8611111111111099E-4</v>
      </c>
      <c r="P27066" s="3">
        <v>0</v>
      </c>
      <c r="Q27066">
        <v>1</v>
      </c>
      <c r="R27066" t="s">
        <v>41753</v>
      </c>
      <c r="S27066">
        <v>0</v>
      </c>
      <c r="T27066">
        <v>0</v>
      </c>
      <c r="U27066">
        <v>0</v>
      </c>
      <c r="V27066">
        <v>0</v>
      </c>
      <c r="W27066" t="s">
        <v>57</v>
      </c>
    </row>
    <row r="27067" spans="1:24" x14ac:dyDescent="0.25">
      <c r="A27067" t="s">
        <v>14490</v>
      </c>
      <c r="B27067" t="s">
        <v>12</v>
      </c>
      <c r="C27067" t="s">
        <v>41742</v>
      </c>
      <c r="D27067" t="s">
        <v>41743</v>
      </c>
      <c r="E27067" t="s">
        <v>9440</v>
      </c>
      <c r="F27067" t="s">
        <v>9441</v>
      </c>
      <c r="G27067" t="s">
        <v>56</v>
      </c>
      <c r="H27067" t="s">
        <v>64</v>
      </c>
      <c r="I27067" s="1">
        <v>43841</v>
      </c>
      <c r="J27067">
        <v>2</v>
      </c>
      <c r="K27067" t="s">
        <v>52</v>
      </c>
      <c r="L27067" t="s">
        <v>52</v>
      </c>
      <c r="M27067" t="s">
        <v>53</v>
      </c>
      <c r="N27067" t="s">
        <v>48</v>
      </c>
      <c r="O27067">
        <v>0</v>
      </c>
      <c r="P27067" s="3">
        <v>0</v>
      </c>
      <c r="Q27067">
        <v>1</v>
      </c>
      <c r="R27067" t="s">
        <v>41753</v>
      </c>
      <c r="S27067">
        <v>1</v>
      </c>
      <c r="T27067">
        <v>1</v>
      </c>
      <c r="U27067">
        <v>35636</v>
      </c>
      <c r="V27067">
        <v>1</v>
      </c>
      <c r="W27067" t="s">
        <v>48</v>
      </c>
    </row>
    <row r="27068" spans="1:24" x14ac:dyDescent="0.25">
      <c r="A27068" t="s">
        <v>14490</v>
      </c>
      <c r="B27068" t="s">
        <v>12</v>
      </c>
      <c r="C27068" t="s">
        <v>41742</v>
      </c>
      <c r="D27068" t="s">
        <v>41743</v>
      </c>
      <c r="E27068" t="s">
        <v>9440</v>
      </c>
      <c r="F27068" t="s">
        <v>9441</v>
      </c>
      <c r="G27068" t="s">
        <v>56</v>
      </c>
      <c r="H27068" t="s">
        <v>64</v>
      </c>
      <c r="I27068" s="1">
        <v>43833</v>
      </c>
      <c r="J27068">
        <v>6</v>
      </c>
      <c r="K27068" t="s">
        <v>52</v>
      </c>
      <c r="L27068" t="s">
        <v>52</v>
      </c>
      <c r="M27068" t="s">
        <v>53</v>
      </c>
      <c r="N27068" t="s">
        <v>48</v>
      </c>
      <c r="O27068">
        <v>0</v>
      </c>
      <c r="P27068" s="3">
        <v>0</v>
      </c>
      <c r="Q27068">
        <v>1</v>
      </c>
      <c r="R27068" t="s">
        <v>42019</v>
      </c>
      <c r="S27068">
        <v>1</v>
      </c>
      <c r="T27068">
        <v>1</v>
      </c>
      <c r="U27068">
        <v>32995</v>
      </c>
      <c r="V27068">
        <v>1</v>
      </c>
      <c r="W27068" t="s">
        <v>48</v>
      </c>
      <c r="X27068" t="s">
        <v>18</v>
      </c>
    </row>
    <row r="27069" spans="1:24" x14ac:dyDescent="0.25">
      <c r="A27069" t="s">
        <v>14490</v>
      </c>
      <c r="B27069" t="s">
        <v>12</v>
      </c>
      <c r="C27069" t="s">
        <v>41742</v>
      </c>
      <c r="D27069" t="s">
        <v>41743</v>
      </c>
      <c r="E27069" t="s">
        <v>9440</v>
      </c>
      <c r="F27069" t="s">
        <v>9441</v>
      </c>
      <c r="G27069" t="s">
        <v>56</v>
      </c>
      <c r="H27069" t="s">
        <v>64</v>
      </c>
      <c r="I27069" s="1">
        <v>43833</v>
      </c>
      <c r="J27069">
        <v>6</v>
      </c>
      <c r="K27069" t="s">
        <v>52</v>
      </c>
      <c r="L27069" t="s">
        <v>52</v>
      </c>
      <c r="M27069" t="s">
        <v>53</v>
      </c>
      <c r="N27069" t="s">
        <v>48</v>
      </c>
      <c r="O27069">
        <v>0</v>
      </c>
      <c r="P27069" s="3">
        <v>0</v>
      </c>
      <c r="Q27069">
        <v>1</v>
      </c>
      <c r="R27069" t="s">
        <v>41753</v>
      </c>
      <c r="S27069">
        <v>1</v>
      </c>
      <c r="T27069">
        <v>1</v>
      </c>
      <c r="U27069">
        <v>20052</v>
      </c>
      <c r="V27069">
        <v>1</v>
      </c>
      <c r="W27069" t="s">
        <v>48</v>
      </c>
    </row>
    <row r="27070" spans="1:24" x14ac:dyDescent="0.25">
      <c r="A27070" t="s">
        <v>14490</v>
      </c>
      <c r="B27070" t="s">
        <v>12</v>
      </c>
      <c r="C27070" t="s">
        <v>41742</v>
      </c>
      <c r="D27070" t="s">
        <v>41743</v>
      </c>
      <c r="E27070" t="s">
        <v>9440</v>
      </c>
      <c r="F27070" t="s">
        <v>9441</v>
      </c>
      <c r="G27070" t="s">
        <v>56</v>
      </c>
      <c r="H27070" t="s">
        <v>64</v>
      </c>
      <c r="I27070" s="1">
        <v>43841</v>
      </c>
      <c r="J27070">
        <v>14</v>
      </c>
      <c r="K27070" t="s">
        <v>52</v>
      </c>
      <c r="L27070" t="s">
        <v>52</v>
      </c>
      <c r="M27070" t="s">
        <v>53</v>
      </c>
      <c r="N27070" t="s">
        <v>57</v>
      </c>
      <c r="O27070">
        <v>6.0532407407407401E-3</v>
      </c>
      <c r="P27070" s="3">
        <v>0</v>
      </c>
      <c r="Q27070">
        <v>1</v>
      </c>
      <c r="R27070" t="s">
        <v>42019</v>
      </c>
      <c r="S27070">
        <v>1</v>
      </c>
      <c r="T27070">
        <v>1</v>
      </c>
      <c r="U27070">
        <v>8849</v>
      </c>
      <c r="V27070">
        <v>1</v>
      </c>
      <c r="W27070" t="s">
        <v>57</v>
      </c>
      <c r="X27070" t="s">
        <v>18</v>
      </c>
    </row>
    <row r="27071" spans="1:24" x14ac:dyDescent="0.25">
      <c r="A27071" t="s">
        <v>14490</v>
      </c>
      <c r="B27071" t="s">
        <v>12</v>
      </c>
      <c r="C27071" t="s">
        <v>41742</v>
      </c>
      <c r="D27071" t="s">
        <v>41743</v>
      </c>
      <c r="E27071" t="s">
        <v>9440</v>
      </c>
      <c r="F27071" t="s">
        <v>9441</v>
      </c>
      <c r="G27071" t="s">
        <v>56</v>
      </c>
      <c r="H27071" t="s">
        <v>64</v>
      </c>
      <c r="I27071" s="1">
        <v>43833</v>
      </c>
      <c r="J27071">
        <v>6</v>
      </c>
      <c r="K27071" t="s">
        <v>52</v>
      </c>
      <c r="L27071" t="s">
        <v>52</v>
      </c>
      <c r="M27071" t="s">
        <v>53</v>
      </c>
      <c r="N27071" t="s">
        <v>57</v>
      </c>
      <c r="O27071">
        <v>2.0833333333333299E-4</v>
      </c>
      <c r="P27071" s="3">
        <v>0</v>
      </c>
      <c r="Q27071">
        <v>1</v>
      </c>
      <c r="R27071" t="s">
        <v>42019</v>
      </c>
      <c r="S27071">
        <v>0</v>
      </c>
      <c r="T27071">
        <v>0</v>
      </c>
      <c r="U27071">
        <v>0</v>
      </c>
      <c r="V27071">
        <v>0</v>
      </c>
      <c r="W27071" t="s">
        <v>57</v>
      </c>
      <c r="X27071" t="s">
        <v>18</v>
      </c>
    </row>
    <row r="27072" spans="1:24" x14ac:dyDescent="0.25">
      <c r="A27072" t="s">
        <v>14490</v>
      </c>
      <c r="B27072" t="s">
        <v>12</v>
      </c>
      <c r="C27072" t="s">
        <v>41742</v>
      </c>
      <c r="D27072" t="s">
        <v>41743</v>
      </c>
      <c r="E27072" t="s">
        <v>9440</v>
      </c>
      <c r="F27072" t="s">
        <v>9441</v>
      </c>
      <c r="G27072" t="s">
        <v>56</v>
      </c>
      <c r="H27072" t="s">
        <v>64</v>
      </c>
      <c r="I27072" s="1">
        <v>43844</v>
      </c>
      <c r="J27072">
        <v>6</v>
      </c>
      <c r="K27072" t="s">
        <v>52</v>
      </c>
      <c r="L27072" t="s">
        <v>52</v>
      </c>
      <c r="M27072" t="s">
        <v>53</v>
      </c>
      <c r="N27072" t="s">
        <v>57</v>
      </c>
      <c r="O27072">
        <v>3.0092592592592601E-3</v>
      </c>
      <c r="P27072" s="3">
        <v>0</v>
      </c>
      <c r="Q27072">
        <v>1</v>
      </c>
      <c r="R27072" t="s">
        <v>42019</v>
      </c>
      <c r="S27072">
        <v>0</v>
      </c>
      <c r="T27072">
        <v>0</v>
      </c>
      <c r="U27072">
        <v>0</v>
      </c>
      <c r="V27072">
        <v>0</v>
      </c>
      <c r="W27072" t="s">
        <v>57</v>
      </c>
      <c r="X27072" t="s">
        <v>18</v>
      </c>
    </row>
    <row r="27073" spans="1:24" x14ac:dyDescent="0.25">
      <c r="A27073" t="s">
        <v>14490</v>
      </c>
      <c r="B27073" t="s">
        <v>12</v>
      </c>
      <c r="C27073" t="s">
        <v>41742</v>
      </c>
      <c r="D27073" t="s">
        <v>41743</v>
      </c>
      <c r="E27073" t="s">
        <v>9440</v>
      </c>
      <c r="F27073" t="s">
        <v>9441</v>
      </c>
      <c r="G27073" t="s">
        <v>56</v>
      </c>
      <c r="H27073" t="s">
        <v>64</v>
      </c>
      <c r="I27073" s="1">
        <v>43833</v>
      </c>
      <c r="J27073">
        <v>4</v>
      </c>
      <c r="K27073" t="s">
        <v>52</v>
      </c>
      <c r="L27073" t="s">
        <v>52</v>
      </c>
      <c r="M27073" t="s">
        <v>53</v>
      </c>
      <c r="N27073" t="s">
        <v>57</v>
      </c>
      <c r="O27073">
        <v>1.39583333333333E-2</v>
      </c>
      <c r="P27073" s="3">
        <v>0</v>
      </c>
      <c r="Q27073">
        <v>1</v>
      </c>
      <c r="R27073" t="s">
        <v>42019</v>
      </c>
      <c r="S27073">
        <v>0</v>
      </c>
      <c r="T27073">
        <v>0</v>
      </c>
      <c r="U27073">
        <v>0</v>
      </c>
      <c r="V27073">
        <v>0</v>
      </c>
      <c r="W27073" t="s">
        <v>57</v>
      </c>
      <c r="X27073" t="s">
        <v>18</v>
      </c>
    </row>
    <row r="27074" spans="1:24" x14ac:dyDescent="0.25">
      <c r="A27074" t="s">
        <v>14490</v>
      </c>
      <c r="B27074" t="s">
        <v>12</v>
      </c>
      <c r="C27074" t="s">
        <v>41742</v>
      </c>
      <c r="D27074" t="s">
        <v>41743</v>
      </c>
      <c r="E27074" t="s">
        <v>9440</v>
      </c>
      <c r="F27074" t="s">
        <v>9441</v>
      </c>
      <c r="G27074" t="s">
        <v>56</v>
      </c>
      <c r="H27074" t="s">
        <v>64</v>
      </c>
      <c r="I27074" s="1">
        <v>43835</v>
      </c>
      <c r="J27074">
        <v>4</v>
      </c>
      <c r="K27074" t="s">
        <v>52</v>
      </c>
      <c r="L27074" t="s">
        <v>52</v>
      </c>
      <c r="M27074" t="s">
        <v>53</v>
      </c>
      <c r="N27074" t="s">
        <v>57</v>
      </c>
      <c r="O27074">
        <v>1.0185185185185199E-3</v>
      </c>
      <c r="P27074" s="3">
        <v>0</v>
      </c>
      <c r="Q27074">
        <v>1</v>
      </c>
      <c r="R27074" t="s">
        <v>42019</v>
      </c>
      <c r="S27074">
        <v>1</v>
      </c>
      <c r="T27074">
        <v>1</v>
      </c>
      <c r="U27074">
        <v>13638</v>
      </c>
      <c r="V27074">
        <v>1</v>
      </c>
      <c r="W27074" t="s">
        <v>57</v>
      </c>
      <c r="X27074" t="s">
        <v>18</v>
      </c>
    </row>
    <row r="27075" spans="1:24" x14ac:dyDescent="0.25">
      <c r="A27075" t="s">
        <v>14490</v>
      </c>
      <c r="B27075" t="s">
        <v>12</v>
      </c>
      <c r="C27075" t="s">
        <v>41742</v>
      </c>
      <c r="D27075" t="s">
        <v>41743</v>
      </c>
      <c r="E27075" t="s">
        <v>9440</v>
      </c>
      <c r="F27075" t="s">
        <v>9441</v>
      </c>
      <c r="G27075" t="s">
        <v>56</v>
      </c>
      <c r="H27075" t="s">
        <v>64</v>
      </c>
      <c r="I27075" s="1">
        <v>43833</v>
      </c>
      <c r="J27075">
        <v>6</v>
      </c>
      <c r="K27075" t="s">
        <v>52</v>
      </c>
      <c r="L27075" t="s">
        <v>52</v>
      </c>
      <c r="M27075" t="s">
        <v>53</v>
      </c>
      <c r="N27075" t="s">
        <v>57</v>
      </c>
      <c r="O27075">
        <v>2.0833333333333299E-4</v>
      </c>
      <c r="P27075" s="3">
        <v>0</v>
      </c>
      <c r="Q27075">
        <v>1</v>
      </c>
      <c r="R27075" t="s">
        <v>41753</v>
      </c>
      <c r="S27075">
        <v>0</v>
      </c>
      <c r="T27075">
        <v>0</v>
      </c>
      <c r="U27075">
        <v>0</v>
      </c>
      <c r="V27075">
        <v>0</v>
      </c>
      <c r="W27075" t="s">
        <v>57</v>
      </c>
    </row>
    <row r="27076" spans="1:24" x14ac:dyDescent="0.25">
      <c r="A27076" t="s">
        <v>14490</v>
      </c>
      <c r="B27076" t="s">
        <v>12</v>
      </c>
      <c r="C27076" t="s">
        <v>41742</v>
      </c>
      <c r="D27076" t="s">
        <v>41743</v>
      </c>
      <c r="E27076" t="s">
        <v>24325</v>
      </c>
      <c r="F27076" t="s">
        <v>9441</v>
      </c>
      <c r="G27076" t="s">
        <v>56</v>
      </c>
      <c r="H27076" t="s">
        <v>64</v>
      </c>
      <c r="I27076" s="1">
        <v>43834</v>
      </c>
      <c r="J27076">
        <v>2</v>
      </c>
      <c r="K27076" t="s">
        <v>52</v>
      </c>
      <c r="L27076" t="s">
        <v>52</v>
      </c>
      <c r="M27076" t="s">
        <v>53</v>
      </c>
      <c r="N27076" t="s">
        <v>57</v>
      </c>
      <c r="O27076">
        <v>0</v>
      </c>
      <c r="P27076" s="3">
        <v>0</v>
      </c>
      <c r="Q27076">
        <v>1</v>
      </c>
      <c r="R27076" t="s">
        <v>42015</v>
      </c>
      <c r="S27076">
        <v>1</v>
      </c>
      <c r="T27076">
        <v>1</v>
      </c>
      <c r="U27076">
        <v>20982</v>
      </c>
      <c r="V27076">
        <v>1</v>
      </c>
      <c r="W27076" t="s">
        <v>57</v>
      </c>
      <c r="X27076" t="s">
        <v>18</v>
      </c>
    </row>
    <row r="27077" spans="1:24" x14ac:dyDescent="0.25">
      <c r="A27077" t="s">
        <v>28422</v>
      </c>
      <c r="B27077" t="s">
        <v>962</v>
      </c>
      <c r="C27077" t="s">
        <v>41744</v>
      </c>
      <c r="E27077" t="s">
        <v>9440</v>
      </c>
      <c r="F27077" t="s">
        <v>9441</v>
      </c>
      <c r="G27077" t="s">
        <v>50</v>
      </c>
      <c r="H27077" t="s">
        <v>64</v>
      </c>
      <c r="I27077" s="1">
        <v>43870</v>
      </c>
      <c r="J27077">
        <v>10</v>
      </c>
      <c r="K27077" t="s">
        <v>52</v>
      </c>
      <c r="L27077" t="s">
        <v>60</v>
      </c>
      <c r="M27077" t="s">
        <v>61</v>
      </c>
      <c r="N27077" t="s">
        <v>62</v>
      </c>
      <c r="O27077">
        <v>2.4305555555555599E-3</v>
      </c>
      <c r="P27077" s="3">
        <v>0</v>
      </c>
      <c r="Q27077">
        <v>1</v>
      </c>
      <c r="R27077" t="s">
        <v>42020</v>
      </c>
      <c r="S27077">
        <v>0</v>
      </c>
      <c r="T27077">
        <v>0</v>
      </c>
      <c r="U27077">
        <v>0</v>
      </c>
      <c r="V27077">
        <v>0</v>
      </c>
      <c r="W27077" t="s">
        <v>62</v>
      </c>
    </row>
    <row r="27078" spans="1:24" x14ac:dyDescent="0.25">
      <c r="A27078" t="s">
        <v>8766</v>
      </c>
      <c r="B27078" t="s">
        <v>12</v>
      </c>
      <c r="C27078" t="s">
        <v>41742</v>
      </c>
      <c r="D27078" t="s">
        <v>41743</v>
      </c>
      <c r="E27078" t="s">
        <v>7465</v>
      </c>
      <c r="F27078" t="s">
        <v>7465</v>
      </c>
      <c r="G27078" t="s">
        <v>95</v>
      </c>
      <c r="H27078" t="s">
        <v>51</v>
      </c>
      <c r="I27078" s="1">
        <v>43860</v>
      </c>
      <c r="J27078">
        <v>6</v>
      </c>
      <c r="K27078" t="s">
        <v>52</v>
      </c>
      <c r="L27078" t="s">
        <v>60</v>
      </c>
      <c r="M27078" t="s">
        <v>61</v>
      </c>
      <c r="N27078" t="s">
        <v>62</v>
      </c>
      <c r="O27078">
        <v>6.9444444444444404E-4</v>
      </c>
      <c r="P27078" s="3">
        <v>0</v>
      </c>
      <c r="Q27078">
        <v>1</v>
      </c>
      <c r="R27078" t="s">
        <v>41766</v>
      </c>
      <c r="S27078">
        <v>0</v>
      </c>
      <c r="T27078">
        <v>0</v>
      </c>
      <c r="U27078">
        <v>0</v>
      </c>
      <c r="V27078">
        <v>0</v>
      </c>
      <c r="W27078" t="s">
        <v>62</v>
      </c>
    </row>
    <row r="27079" spans="1:24" x14ac:dyDescent="0.25">
      <c r="A27079" t="s">
        <v>4982</v>
      </c>
      <c r="B27079" t="s">
        <v>12</v>
      </c>
      <c r="C27079" t="s">
        <v>41742</v>
      </c>
      <c r="D27079" t="s">
        <v>41743</v>
      </c>
      <c r="E27079" t="s">
        <v>4634</v>
      </c>
      <c r="F27079" t="s">
        <v>4635</v>
      </c>
      <c r="G27079" t="s">
        <v>50</v>
      </c>
      <c r="H27079" t="s">
        <v>64</v>
      </c>
      <c r="I27079" s="1">
        <v>43838</v>
      </c>
      <c r="J27079">
        <v>4</v>
      </c>
      <c r="K27079" t="s">
        <v>52</v>
      </c>
      <c r="L27079" t="s">
        <v>52</v>
      </c>
      <c r="M27079" t="s">
        <v>84</v>
      </c>
      <c r="N27079" t="s">
        <v>85</v>
      </c>
      <c r="O27079">
        <v>3.00925925925926E-4</v>
      </c>
      <c r="P27079" s="3">
        <v>0</v>
      </c>
      <c r="Q27079">
        <v>1</v>
      </c>
      <c r="R27079" t="s">
        <v>41766</v>
      </c>
      <c r="S27079">
        <v>1</v>
      </c>
      <c r="T27079">
        <v>1</v>
      </c>
      <c r="U27079">
        <v>9905</v>
      </c>
      <c r="V27079">
        <v>1</v>
      </c>
      <c r="W27079" t="s">
        <v>85</v>
      </c>
    </row>
    <row r="27080" spans="1:24" x14ac:dyDescent="0.25">
      <c r="A27080" t="s">
        <v>14437</v>
      </c>
      <c r="B27080" t="s">
        <v>12</v>
      </c>
      <c r="C27080" t="s">
        <v>41742</v>
      </c>
      <c r="D27080" t="s">
        <v>41743</v>
      </c>
      <c r="E27080" t="s">
        <v>9440</v>
      </c>
      <c r="F27080" t="s">
        <v>9441</v>
      </c>
      <c r="G27080" t="s">
        <v>56</v>
      </c>
      <c r="H27080" t="s">
        <v>51</v>
      </c>
      <c r="I27080" s="1">
        <v>43878</v>
      </c>
      <c r="J27080">
        <v>2</v>
      </c>
      <c r="K27080" t="s">
        <v>52</v>
      </c>
      <c r="L27080" t="s">
        <v>52</v>
      </c>
      <c r="M27080" t="s">
        <v>53</v>
      </c>
      <c r="N27080" t="s">
        <v>48</v>
      </c>
      <c r="O27080">
        <v>0</v>
      </c>
      <c r="P27080" s="3">
        <v>0</v>
      </c>
      <c r="Q27080">
        <v>1</v>
      </c>
      <c r="R27080" t="s">
        <v>41753</v>
      </c>
      <c r="S27080">
        <v>1</v>
      </c>
      <c r="T27080">
        <v>1</v>
      </c>
      <c r="U27080">
        <v>34440</v>
      </c>
      <c r="V27080">
        <v>1</v>
      </c>
      <c r="W27080" t="s">
        <v>48</v>
      </c>
    </row>
    <row r="27081" spans="1:24" x14ac:dyDescent="0.25">
      <c r="A27081" t="s">
        <v>10046</v>
      </c>
      <c r="B27081" t="s">
        <v>962</v>
      </c>
      <c r="C27081" t="s">
        <v>41744</v>
      </c>
      <c r="E27081" t="s">
        <v>9440</v>
      </c>
      <c r="F27081" t="s">
        <v>9441</v>
      </c>
      <c r="G27081" t="s">
        <v>209</v>
      </c>
      <c r="H27081" t="s">
        <v>51</v>
      </c>
      <c r="I27081" s="1">
        <v>43858</v>
      </c>
      <c r="J27081">
        <v>2</v>
      </c>
      <c r="K27081" t="s">
        <v>17</v>
      </c>
      <c r="L27081" t="s">
        <v>52</v>
      </c>
      <c r="M27081" t="s">
        <v>210</v>
      </c>
      <c r="N27081" t="s">
        <v>211</v>
      </c>
      <c r="O27081">
        <v>0</v>
      </c>
      <c r="P27081" s="3">
        <v>0</v>
      </c>
      <c r="Q27081">
        <v>1</v>
      </c>
      <c r="R27081" t="s">
        <v>41767</v>
      </c>
      <c r="S27081">
        <v>1</v>
      </c>
      <c r="T27081">
        <v>1</v>
      </c>
      <c r="U27081">
        <v>23940</v>
      </c>
      <c r="V27081">
        <v>1</v>
      </c>
      <c r="W27081" t="s">
        <v>212</v>
      </c>
      <c r="X27081" t="s">
        <v>17</v>
      </c>
    </row>
    <row r="27082" spans="1:24" x14ac:dyDescent="0.25">
      <c r="A27082" t="s">
        <v>37962</v>
      </c>
      <c r="B27082" t="s">
        <v>962</v>
      </c>
      <c r="C27082" t="s">
        <v>41744</v>
      </c>
      <c r="E27082" t="s">
        <v>24357</v>
      </c>
      <c r="F27082" t="s">
        <v>9441</v>
      </c>
      <c r="G27082" t="s">
        <v>73</v>
      </c>
      <c r="H27082" t="s">
        <v>64</v>
      </c>
      <c r="I27082" s="1">
        <v>43850</v>
      </c>
      <c r="J27082">
        <v>6</v>
      </c>
      <c r="K27082">
        <v>36451482</v>
      </c>
      <c r="L27082" t="s">
        <v>34974</v>
      </c>
      <c r="M27082" t="s">
        <v>66</v>
      </c>
      <c r="N27082" t="s">
        <v>67</v>
      </c>
      <c r="O27082">
        <v>1.80555555555556E-3</v>
      </c>
      <c r="P27082" s="3">
        <v>0</v>
      </c>
      <c r="Q27082">
        <v>1</v>
      </c>
      <c r="R27082" t="s">
        <v>46336</v>
      </c>
      <c r="S27082">
        <v>1</v>
      </c>
      <c r="T27082">
        <v>1</v>
      </c>
      <c r="U27082">
        <v>30771</v>
      </c>
      <c r="V27082">
        <v>1</v>
      </c>
      <c r="W27082" t="s">
        <v>68</v>
      </c>
      <c r="X27082" t="s">
        <v>41745</v>
      </c>
    </row>
    <row r="27083" spans="1:24" x14ac:dyDescent="0.25">
      <c r="A27083" t="s">
        <v>23752</v>
      </c>
      <c r="B27083" t="s">
        <v>962</v>
      </c>
      <c r="C27083" t="s">
        <v>41744</v>
      </c>
      <c r="E27083" t="s">
        <v>23560</v>
      </c>
      <c r="F27083" t="s">
        <v>9441</v>
      </c>
      <c r="G27083" t="s">
        <v>56</v>
      </c>
      <c r="H27083" t="s">
        <v>51</v>
      </c>
      <c r="I27083" s="1">
        <v>43873</v>
      </c>
      <c r="J27083">
        <v>6</v>
      </c>
      <c r="K27083" t="s">
        <v>52</v>
      </c>
      <c r="L27083" t="s">
        <v>52</v>
      </c>
      <c r="M27083" t="s">
        <v>53</v>
      </c>
      <c r="N27083" t="s">
        <v>57</v>
      </c>
      <c r="O27083">
        <v>1.0648148148148101E-3</v>
      </c>
      <c r="P27083" s="3">
        <v>0</v>
      </c>
      <c r="Q27083">
        <v>1</v>
      </c>
      <c r="R27083" t="s">
        <v>41753</v>
      </c>
      <c r="S27083">
        <v>0</v>
      </c>
      <c r="T27083">
        <v>0</v>
      </c>
      <c r="U27083">
        <v>0</v>
      </c>
      <c r="V27083">
        <v>0</v>
      </c>
      <c r="W27083" t="s">
        <v>57</v>
      </c>
    </row>
    <row r="27084" spans="1:24" x14ac:dyDescent="0.25">
      <c r="A27084" t="s">
        <v>16706</v>
      </c>
      <c r="B27084" t="s">
        <v>962</v>
      </c>
      <c r="C27084" t="s">
        <v>41744</v>
      </c>
      <c r="E27084" t="s">
        <v>9440</v>
      </c>
      <c r="F27084" t="s">
        <v>9441</v>
      </c>
      <c r="G27084" t="s">
        <v>80</v>
      </c>
      <c r="H27084" t="s">
        <v>51</v>
      </c>
      <c r="I27084" s="1">
        <v>43838</v>
      </c>
      <c r="J27084">
        <v>12</v>
      </c>
      <c r="K27084" t="s">
        <v>52</v>
      </c>
      <c r="L27084" t="s">
        <v>52</v>
      </c>
      <c r="M27084" t="s">
        <v>84</v>
      </c>
      <c r="N27084" t="s">
        <v>85</v>
      </c>
      <c r="O27084">
        <v>7.6504629629629596E-3</v>
      </c>
      <c r="P27084" s="3">
        <v>0</v>
      </c>
      <c r="Q27084">
        <v>1</v>
      </c>
      <c r="R27084" t="s">
        <v>41768</v>
      </c>
      <c r="S27084">
        <v>1</v>
      </c>
      <c r="T27084">
        <v>1</v>
      </c>
      <c r="U27084">
        <v>33645</v>
      </c>
      <c r="V27084">
        <v>1</v>
      </c>
      <c r="W27084" t="s">
        <v>85</v>
      </c>
      <c r="X27084" t="s">
        <v>6</v>
      </c>
    </row>
    <row r="27085" spans="1:24" x14ac:dyDescent="0.25">
      <c r="A27085" t="s">
        <v>18521</v>
      </c>
      <c r="B27085" t="s">
        <v>12</v>
      </c>
      <c r="C27085" t="s">
        <v>41742</v>
      </c>
      <c r="D27085" t="s">
        <v>41743</v>
      </c>
      <c r="E27085" t="s">
        <v>9440</v>
      </c>
      <c r="F27085" t="s">
        <v>9441</v>
      </c>
      <c r="G27085" t="s">
        <v>50</v>
      </c>
      <c r="H27085" t="s">
        <v>64</v>
      </c>
      <c r="I27085" s="1">
        <v>43878</v>
      </c>
      <c r="J27085">
        <v>4</v>
      </c>
      <c r="K27085" t="s">
        <v>52</v>
      </c>
      <c r="L27085" t="s">
        <v>52</v>
      </c>
      <c r="M27085" t="s">
        <v>53</v>
      </c>
      <c r="N27085" t="s">
        <v>48</v>
      </c>
      <c r="O27085">
        <v>1.7361111111111101E-4</v>
      </c>
      <c r="P27085" s="3">
        <v>0</v>
      </c>
      <c r="Q27085">
        <v>2</v>
      </c>
      <c r="R27085" t="s">
        <v>93</v>
      </c>
      <c r="S27085">
        <v>1</v>
      </c>
      <c r="T27085">
        <v>0.5</v>
      </c>
      <c r="U27085">
        <v>38347</v>
      </c>
      <c r="V27085">
        <v>1</v>
      </c>
      <c r="W27085" t="s">
        <v>48</v>
      </c>
    </row>
    <row r="27086" spans="1:24" x14ac:dyDescent="0.25">
      <c r="A27086" t="s">
        <v>18521</v>
      </c>
      <c r="B27086" t="s">
        <v>12</v>
      </c>
      <c r="C27086" t="s">
        <v>41742</v>
      </c>
      <c r="D27086" t="s">
        <v>41743</v>
      </c>
      <c r="E27086" t="s">
        <v>9440</v>
      </c>
      <c r="F27086" t="s">
        <v>9441</v>
      </c>
      <c r="G27086" t="s">
        <v>50</v>
      </c>
      <c r="H27086" t="s">
        <v>64</v>
      </c>
      <c r="I27086" s="1">
        <v>43878</v>
      </c>
      <c r="J27086">
        <v>4</v>
      </c>
      <c r="K27086" t="s">
        <v>52</v>
      </c>
      <c r="L27086" t="s">
        <v>52</v>
      </c>
      <c r="M27086" t="s">
        <v>53</v>
      </c>
      <c r="N27086" t="s">
        <v>48</v>
      </c>
      <c r="O27086">
        <v>1.7361111111111101E-4</v>
      </c>
      <c r="P27086" s="3">
        <v>0</v>
      </c>
      <c r="Q27086">
        <v>2</v>
      </c>
      <c r="R27086" t="s">
        <v>41753</v>
      </c>
      <c r="S27086">
        <v>0</v>
      </c>
      <c r="T27086">
        <v>0</v>
      </c>
      <c r="U27086">
        <v>0</v>
      </c>
      <c r="V27086">
        <v>0</v>
      </c>
      <c r="W27086" t="s">
        <v>48</v>
      </c>
    </row>
    <row r="27087" spans="1:24" x14ac:dyDescent="0.25">
      <c r="A27087" t="s">
        <v>18521</v>
      </c>
      <c r="B27087" t="s">
        <v>12</v>
      </c>
      <c r="C27087" t="s">
        <v>41742</v>
      </c>
      <c r="D27087" t="s">
        <v>41743</v>
      </c>
      <c r="E27087" t="s">
        <v>9440</v>
      </c>
      <c r="F27087" t="s">
        <v>9441</v>
      </c>
      <c r="G27087" t="s">
        <v>50</v>
      </c>
      <c r="H27087" t="s">
        <v>64</v>
      </c>
      <c r="I27087" s="1">
        <v>43854</v>
      </c>
      <c r="J27087">
        <v>4</v>
      </c>
      <c r="K27087" t="s">
        <v>52</v>
      </c>
      <c r="L27087" t="s">
        <v>52</v>
      </c>
      <c r="M27087" t="s">
        <v>84</v>
      </c>
      <c r="N27087" t="s">
        <v>85</v>
      </c>
      <c r="O27087">
        <v>1.3425925925925901E-3</v>
      </c>
      <c r="P27087" s="3">
        <v>0</v>
      </c>
      <c r="Q27087">
        <v>1</v>
      </c>
      <c r="R27087" t="s">
        <v>41753</v>
      </c>
      <c r="S27087">
        <v>1</v>
      </c>
      <c r="T27087">
        <v>1</v>
      </c>
      <c r="U27087">
        <v>22760</v>
      </c>
      <c r="V27087">
        <v>1</v>
      </c>
      <c r="W27087" t="s">
        <v>85</v>
      </c>
    </row>
    <row r="27088" spans="1:24" x14ac:dyDescent="0.25">
      <c r="A27088" t="s">
        <v>18521</v>
      </c>
      <c r="B27088" t="s">
        <v>12</v>
      </c>
      <c r="C27088" t="s">
        <v>41742</v>
      </c>
      <c r="D27088" t="s">
        <v>41743</v>
      </c>
      <c r="E27088" t="s">
        <v>9440</v>
      </c>
      <c r="F27088" t="s">
        <v>9441</v>
      </c>
      <c r="G27088" t="s">
        <v>50</v>
      </c>
      <c r="H27088" t="s">
        <v>64</v>
      </c>
      <c r="I27088" s="1">
        <v>43878</v>
      </c>
      <c r="J27088">
        <v>4</v>
      </c>
      <c r="K27088" t="s">
        <v>52</v>
      </c>
      <c r="L27088" t="s">
        <v>52</v>
      </c>
      <c r="M27088" t="s">
        <v>53</v>
      </c>
      <c r="N27088" t="s">
        <v>57</v>
      </c>
      <c r="O27088">
        <v>3.1250000000000001E-4</v>
      </c>
      <c r="P27088" s="3">
        <v>0</v>
      </c>
      <c r="Q27088">
        <v>1</v>
      </c>
      <c r="R27088" t="s">
        <v>41753</v>
      </c>
      <c r="S27088">
        <v>0</v>
      </c>
      <c r="T27088">
        <v>0</v>
      </c>
      <c r="U27088">
        <v>0</v>
      </c>
      <c r="V27088">
        <v>0</v>
      </c>
      <c r="W27088" t="s">
        <v>57</v>
      </c>
    </row>
    <row r="27089" spans="1:24" x14ac:dyDescent="0.25">
      <c r="A27089" t="s">
        <v>29796</v>
      </c>
      <c r="B27089" t="s">
        <v>12</v>
      </c>
      <c r="C27089" t="s">
        <v>41742</v>
      </c>
      <c r="D27089" t="s">
        <v>41743</v>
      </c>
      <c r="E27089" t="s">
        <v>52</v>
      </c>
      <c r="F27089" t="s">
        <v>9441</v>
      </c>
      <c r="G27089" t="s">
        <v>50</v>
      </c>
      <c r="H27089" t="s">
        <v>64</v>
      </c>
      <c r="I27089" s="1">
        <v>43839</v>
      </c>
      <c r="J27089">
        <v>8</v>
      </c>
      <c r="K27089" t="s">
        <v>52</v>
      </c>
      <c r="L27089" t="s">
        <v>60</v>
      </c>
      <c r="M27089" t="s">
        <v>61</v>
      </c>
      <c r="N27089" t="s">
        <v>62</v>
      </c>
      <c r="O27089">
        <v>1.30787037037037E-3</v>
      </c>
      <c r="P27089" s="3">
        <v>0</v>
      </c>
      <c r="Q27089">
        <v>1</v>
      </c>
      <c r="R27089" t="s">
        <v>41753</v>
      </c>
      <c r="S27089">
        <v>0</v>
      </c>
      <c r="T27089">
        <v>0</v>
      </c>
      <c r="U27089">
        <v>0</v>
      </c>
      <c r="V27089">
        <v>0</v>
      </c>
      <c r="W27089" t="s">
        <v>62</v>
      </c>
    </row>
    <row r="27090" spans="1:24" x14ac:dyDescent="0.25">
      <c r="A27090" t="s">
        <v>23351</v>
      </c>
      <c r="B27090" t="s">
        <v>962</v>
      </c>
      <c r="C27090" t="s">
        <v>41744</v>
      </c>
      <c r="E27090" t="s">
        <v>9440</v>
      </c>
      <c r="F27090" t="s">
        <v>9441</v>
      </c>
      <c r="G27090" t="s">
        <v>156</v>
      </c>
      <c r="H27090" t="s">
        <v>64</v>
      </c>
      <c r="I27090" s="1">
        <v>43847</v>
      </c>
      <c r="J27090">
        <v>8</v>
      </c>
      <c r="K27090" t="s">
        <v>52</v>
      </c>
      <c r="L27090" t="s">
        <v>52</v>
      </c>
      <c r="M27090" t="s">
        <v>53</v>
      </c>
      <c r="N27090" t="s">
        <v>57</v>
      </c>
      <c r="O27090">
        <v>4.9074074074074098E-3</v>
      </c>
      <c r="P27090" s="3">
        <v>0</v>
      </c>
      <c r="Q27090">
        <v>1</v>
      </c>
      <c r="R27090" t="s">
        <v>41753</v>
      </c>
      <c r="S27090">
        <v>1</v>
      </c>
      <c r="T27090">
        <v>1</v>
      </c>
      <c r="U27090">
        <v>30517</v>
      </c>
      <c r="V27090">
        <v>1</v>
      </c>
      <c r="W27090" t="s">
        <v>57</v>
      </c>
    </row>
    <row r="27091" spans="1:24" x14ac:dyDescent="0.25">
      <c r="A27091" t="s">
        <v>23351</v>
      </c>
      <c r="B27091" t="s">
        <v>962</v>
      </c>
      <c r="C27091" t="s">
        <v>41744</v>
      </c>
      <c r="E27091" t="s">
        <v>9440</v>
      </c>
      <c r="F27091" t="s">
        <v>9441</v>
      </c>
      <c r="G27091" t="s">
        <v>156</v>
      </c>
      <c r="H27091" t="s">
        <v>64</v>
      </c>
      <c r="I27091" s="1">
        <v>43853</v>
      </c>
      <c r="J27091">
        <v>4</v>
      </c>
      <c r="K27091" t="s">
        <v>52</v>
      </c>
      <c r="L27091" t="s">
        <v>52</v>
      </c>
      <c r="M27091" t="s">
        <v>53</v>
      </c>
      <c r="N27091" t="s">
        <v>57</v>
      </c>
      <c r="O27091">
        <v>8.4490740740740696E-4</v>
      </c>
      <c r="P27091" s="3">
        <v>0</v>
      </c>
      <c r="Q27091">
        <v>1</v>
      </c>
      <c r="R27091" t="s">
        <v>41753</v>
      </c>
      <c r="S27091">
        <v>1</v>
      </c>
      <c r="T27091">
        <v>1</v>
      </c>
      <c r="U27091">
        <v>38856</v>
      </c>
      <c r="V27091">
        <v>1</v>
      </c>
      <c r="W27091" t="s">
        <v>57</v>
      </c>
    </row>
    <row r="27092" spans="1:24" x14ac:dyDescent="0.25">
      <c r="A27092" t="s">
        <v>25210</v>
      </c>
      <c r="B27092" t="s">
        <v>962</v>
      </c>
      <c r="C27092" t="s">
        <v>41744</v>
      </c>
      <c r="E27092" t="s">
        <v>24318</v>
      </c>
      <c r="F27092" t="s">
        <v>9441</v>
      </c>
      <c r="G27092" t="s">
        <v>73</v>
      </c>
      <c r="H27092" t="s">
        <v>64</v>
      </c>
      <c r="I27092" s="1">
        <v>43876</v>
      </c>
      <c r="J27092">
        <v>6</v>
      </c>
      <c r="K27092" t="s">
        <v>52</v>
      </c>
      <c r="L27092" t="s">
        <v>52</v>
      </c>
      <c r="M27092" t="s">
        <v>53</v>
      </c>
      <c r="N27092" t="s">
        <v>57</v>
      </c>
      <c r="O27092">
        <v>2.98611111111111E-3</v>
      </c>
      <c r="P27092" s="3">
        <v>0</v>
      </c>
      <c r="Q27092">
        <v>1</v>
      </c>
      <c r="R27092" t="s">
        <v>41753</v>
      </c>
      <c r="S27092">
        <v>1</v>
      </c>
      <c r="T27092">
        <v>1</v>
      </c>
      <c r="U27092">
        <v>40328</v>
      </c>
      <c r="V27092">
        <v>1</v>
      </c>
      <c r="W27092" t="s">
        <v>57</v>
      </c>
    </row>
    <row r="27093" spans="1:24" x14ac:dyDescent="0.25">
      <c r="A27093" t="s">
        <v>34385</v>
      </c>
      <c r="B27093" t="s">
        <v>962</v>
      </c>
      <c r="C27093" t="s">
        <v>41744</v>
      </c>
      <c r="E27093" t="s">
        <v>9440</v>
      </c>
      <c r="F27093" t="s">
        <v>9441</v>
      </c>
      <c r="G27093" t="s">
        <v>136</v>
      </c>
      <c r="H27093" t="s">
        <v>64</v>
      </c>
      <c r="I27093" s="1">
        <v>43865</v>
      </c>
      <c r="J27093">
        <v>28</v>
      </c>
      <c r="K27093">
        <v>36451549</v>
      </c>
      <c r="L27093" t="s">
        <v>174</v>
      </c>
      <c r="M27093" t="s">
        <v>66</v>
      </c>
      <c r="N27093" t="s">
        <v>67</v>
      </c>
      <c r="O27093">
        <v>6.6087962962963001E-3</v>
      </c>
      <c r="P27093" s="3">
        <v>0</v>
      </c>
      <c r="Q27093">
        <v>1</v>
      </c>
      <c r="R27093" t="s">
        <v>43952</v>
      </c>
      <c r="S27093">
        <v>0</v>
      </c>
      <c r="T27093">
        <v>0</v>
      </c>
      <c r="U27093">
        <v>0</v>
      </c>
      <c r="V27093">
        <v>0</v>
      </c>
      <c r="W27093" t="s">
        <v>68</v>
      </c>
    </row>
    <row r="27094" spans="1:24" x14ac:dyDescent="0.25">
      <c r="A27094" t="s">
        <v>40375</v>
      </c>
      <c r="B27094" t="s">
        <v>12</v>
      </c>
      <c r="C27094" t="s">
        <v>41742</v>
      </c>
      <c r="D27094" t="s">
        <v>41743</v>
      </c>
      <c r="E27094" t="s">
        <v>40146</v>
      </c>
      <c r="F27094" t="s">
        <v>40147</v>
      </c>
      <c r="G27094" t="s">
        <v>80</v>
      </c>
      <c r="H27094" t="s">
        <v>51</v>
      </c>
      <c r="I27094" s="1">
        <v>43837</v>
      </c>
      <c r="J27094">
        <v>2</v>
      </c>
      <c r="K27094" t="s">
        <v>52</v>
      </c>
      <c r="L27094" t="s">
        <v>60</v>
      </c>
      <c r="M27094" t="s">
        <v>61</v>
      </c>
      <c r="N27094" t="s">
        <v>62</v>
      </c>
      <c r="O27094">
        <v>0</v>
      </c>
      <c r="P27094" s="3">
        <v>0</v>
      </c>
      <c r="Q27094">
        <v>1</v>
      </c>
      <c r="R27094" t="s">
        <v>41771</v>
      </c>
      <c r="S27094">
        <v>0</v>
      </c>
      <c r="T27094">
        <v>0</v>
      </c>
      <c r="U27094">
        <v>0</v>
      </c>
      <c r="V27094">
        <v>0</v>
      </c>
      <c r="W27094" t="s">
        <v>62</v>
      </c>
      <c r="X27094">
        <v>318</v>
      </c>
    </row>
    <row r="27095" spans="1:24" x14ac:dyDescent="0.25">
      <c r="A27095" t="s">
        <v>32061</v>
      </c>
      <c r="B27095" t="s">
        <v>12</v>
      </c>
      <c r="C27095" t="s">
        <v>41742</v>
      </c>
      <c r="D27095" t="s">
        <v>41743</v>
      </c>
      <c r="E27095" t="s">
        <v>9440</v>
      </c>
      <c r="F27095" t="s">
        <v>9441</v>
      </c>
      <c r="G27095" t="s">
        <v>50</v>
      </c>
      <c r="H27095" t="s">
        <v>64</v>
      </c>
      <c r="I27095" s="1">
        <v>43874</v>
      </c>
      <c r="J27095">
        <v>2</v>
      </c>
      <c r="K27095" t="s">
        <v>52</v>
      </c>
      <c r="L27095" t="s">
        <v>60</v>
      </c>
      <c r="M27095" t="s">
        <v>61</v>
      </c>
      <c r="N27095" t="s">
        <v>62</v>
      </c>
      <c r="O27095">
        <v>5.78703703703704E-5</v>
      </c>
      <c r="P27095" s="3">
        <v>0</v>
      </c>
      <c r="Q27095">
        <v>1</v>
      </c>
      <c r="R27095" t="s">
        <v>41753</v>
      </c>
      <c r="S27095">
        <v>0</v>
      </c>
      <c r="T27095">
        <v>0</v>
      </c>
      <c r="U27095">
        <v>0</v>
      </c>
      <c r="V27095">
        <v>0</v>
      </c>
      <c r="W27095" t="s">
        <v>62</v>
      </c>
    </row>
    <row r="27096" spans="1:24" x14ac:dyDescent="0.25">
      <c r="A27096" t="s">
        <v>15847</v>
      </c>
      <c r="B27096" t="s">
        <v>962</v>
      </c>
      <c r="C27096" t="s">
        <v>41744</v>
      </c>
      <c r="E27096" t="s">
        <v>9440</v>
      </c>
      <c r="F27096" t="s">
        <v>9441</v>
      </c>
      <c r="G27096" t="s">
        <v>50</v>
      </c>
      <c r="H27096" t="s">
        <v>51</v>
      </c>
      <c r="I27096" s="1">
        <v>43848</v>
      </c>
      <c r="J27096">
        <v>1</v>
      </c>
      <c r="K27096" t="s">
        <v>52</v>
      </c>
      <c r="L27096" t="s">
        <v>52</v>
      </c>
      <c r="M27096" t="s">
        <v>84</v>
      </c>
      <c r="N27096" t="s">
        <v>85</v>
      </c>
      <c r="O27096">
        <v>0</v>
      </c>
      <c r="P27096" s="3">
        <v>1</v>
      </c>
      <c r="Q27096">
        <v>1</v>
      </c>
      <c r="R27096" t="s">
        <v>41753</v>
      </c>
      <c r="S27096">
        <v>1</v>
      </c>
      <c r="T27096">
        <v>1</v>
      </c>
      <c r="U27096">
        <v>19411</v>
      </c>
      <c r="V27096">
        <v>1</v>
      </c>
      <c r="W27096" t="s">
        <v>85</v>
      </c>
    </row>
    <row r="27097" spans="1:24" x14ac:dyDescent="0.25">
      <c r="A27097" t="s">
        <v>41483</v>
      </c>
      <c r="B27097" t="s">
        <v>962</v>
      </c>
      <c r="C27097" t="s">
        <v>41744</v>
      </c>
      <c r="E27097" t="s">
        <v>52</v>
      </c>
      <c r="F27097" t="s">
        <v>52</v>
      </c>
      <c r="G27097" t="s">
        <v>50</v>
      </c>
      <c r="H27097" t="s">
        <v>64</v>
      </c>
      <c r="I27097" s="1">
        <v>43858</v>
      </c>
      <c r="J27097">
        <v>6</v>
      </c>
      <c r="K27097" t="s">
        <v>52</v>
      </c>
      <c r="L27097" t="s">
        <v>52</v>
      </c>
      <c r="M27097" t="s">
        <v>84</v>
      </c>
      <c r="N27097" t="s">
        <v>85</v>
      </c>
      <c r="O27097">
        <v>0</v>
      </c>
      <c r="P27097" s="3">
        <v>0</v>
      </c>
      <c r="Q27097">
        <v>3</v>
      </c>
      <c r="R27097" t="s">
        <v>41753</v>
      </c>
      <c r="S27097">
        <v>1</v>
      </c>
      <c r="T27097">
        <v>0.33333333329999998</v>
      </c>
      <c r="U27097">
        <v>11377</v>
      </c>
      <c r="V27097">
        <v>1</v>
      </c>
      <c r="W27097" t="s">
        <v>85</v>
      </c>
    </row>
    <row r="27098" spans="1:24" x14ac:dyDescent="0.25">
      <c r="A27098" t="s">
        <v>41483</v>
      </c>
      <c r="B27098" t="s">
        <v>962</v>
      </c>
      <c r="C27098" t="s">
        <v>41744</v>
      </c>
      <c r="E27098" t="s">
        <v>52</v>
      </c>
      <c r="F27098" t="s">
        <v>52</v>
      </c>
      <c r="G27098" t="s">
        <v>50</v>
      </c>
      <c r="H27098" t="s">
        <v>64</v>
      </c>
      <c r="I27098" s="1">
        <v>43859</v>
      </c>
      <c r="J27098">
        <v>4</v>
      </c>
      <c r="K27098" t="s">
        <v>52</v>
      </c>
      <c r="L27098" t="s">
        <v>52</v>
      </c>
      <c r="M27098" t="s">
        <v>84</v>
      </c>
      <c r="N27098" t="s">
        <v>85</v>
      </c>
      <c r="O27098">
        <v>0</v>
      </c>
      <c r="P27098" s="3">
        <v>0</v>
      </c>
      <c r="Q27098">
        <v>2</v>
      </c>
      <c r="R27098" t="s">
        <v>41753</v>
      </c>
      <c r="S27098">
        <v>0</v>
      </c>
      <c r="T27098">
        <v>0</v>
      </c>
      <c r="U27098">
        <v>0</v>
      </c>
      <c r="V27098">
        <v>0</v>
      </c>
      <c r="W27098" t="s">
        <v>85</v>
      </c>
    </row>
    <row r="27099" spans="1:24" x14ac:dyDescent="0.25">
      <c r="A27099" t="s">
        <v>37821</v>
      </c>
      <c r="B27099" t="s">
        <v>962</v>
      </c>
      <c r="C27099" t="s">
        <v>41744</v>
      </c>
      <c r="E27099" t="s">
        <v>52</v>
      </c>
      <c r="F27099" t="s">
        <v>9441</v>
      </c>
      <c r="G27099" t="s">
        <v>50</v>
      </c>
      <c r="H27099" t="s">
        <v>64</v>
      </c>
      <c r="I27099" s="1">
        <v>43878</v>
      </c>
      <c r="J27099">
        <v>12</v>
      </c>
      <c r="K27099" t="s">
        <v>889</v>
      </c>
      <c r="L27099" t="s">
        <v>885</v>
      </c>
      <c r="M27099" t="s">
        <v>66</v>
      </c>
      <c r="N27099" t="s">
        <v>62</v>
      </c>
      <c r="O27099">
        <v>9.8379629629629598E-4</v>
      </c>
      <c r="P27099" s="3">
        <v>0</v>
      </c>
      <c r="Q27099">
        <v>1</v>
      </c>
      <c r="R27099" t="s">
        <v>42359</v>
      </c>
      <c r="S27099">
        <v>0</v>
      </c>
      <c r="T27099">
        <v>0</v>
      </c>
      <c r="U27099">
        <v>0</v>
      </c>
      <c r="V27099">
        <v>0</v>
      </c>
      <c r="W27099" t="s">
        <v>62</v>
      </c>
      <c r="X27099" t="s">
        <v>20</v>
      </c>
    </row>
    <row r="27100" spans="1:24" x14ac:dyDescent="0.25">
      <c r="A27100" t="s">
        <v>23207</v>
      </c>
      <c r="B27100" t="s">
        <v>962</v>
      </c>
      <c r="C27100" t="s">
        <v>41744</v>
      </c>
      <c r="E27100" t="s">
        <v>9440</v>
      </c>
      <c r="F27100" t="s">
        <v>9441</v>
      </c>
      <c r="G27100" t="s">
        <v>80</v>
      </c>
      <c r="H27100" t="s">
        <v>51</v>
      </c>
      <c r="I27100" s="1">
        <v>43841</v>
      </c>
      <c r="J27100">
        <v>4</v>
      </c>
      <c r="K27100" t="s">
        <v>52</v>
      </c>
      <c r="L27100" t="s">
        <v>52</v>
      </c>
      <c r="M27100" t="s">
        <v>53</v>
      </c>
      <c r="N27100" t="s">
        <v>57</v>
      </c>
      <c r="O27100">
        <v>1.7361111111111101E-4</v>
      </c>
      <c r="P27100" s="3">
        <v>0</v>
      </c>
      <c r="Q27100">
        <v>1</v>
      </c>
      <c r="R27100" t="s">
        <v>41753</v>
      </c>
      <c r="S27100">
        <v>1</v>
      </c>
      <c r="T27100">
        <v>1</v>
      </c>
      <c r="U27100">
        <v>15249</v>
      </c>
      <c r="V27100">
        <v>1</v>
      </c>
      <c r="W27100" t="s">
        <v>57</v>
      </c>
    </row>
    <row r="27101" spans="1:24" x14ac:dyDescent="0.25">
      <c r="A27101" t="s">
        <v>34621</v>
      </c>
      <c r="B27101" t="s">
        <v>962</v>
      </c>
      <c r="C27101" t="s">
        <v>41744</v>
      </c>
      <c r="E27101" t="s">
        <v>9440</v>
      </c>
      <c r="F27101" t="s">
        <v>9441</v>
      </c>
      <c r="G27101" t="s">
        <v>56</v>
      </c>
      <c r="H27101" t="s">
        <v>64</v>
      </c>
      <c r="I27101" s="1">
        <v>43867</v>
      </c>
      <c r="J27101">
        <v>10</v>
      </c>
      <c r="K27101">
        <v>36451549</v>
      </c>
      <c r="L27101" t="s">
        <v>3770</v>
      </c>
      <c r="M27101" t="s">
        <v>66</v>
      </c>
      <c r="N27101" t="s">
        <v>67</v>
      </c>
      <c r="O27101">
        <v>3.21759259259259E-3</v>
      </c>
      <c r="P27101" s="3">
        <v>0</v>
      </c>
      <c r="Q27101">
        <v>1</v>
      </c>
      <c r="R27101" t="s">
        <v>44221</v>
      </c>
      <c r="S27101">
        <v>0</v>
      </c>
      <c r="T27101">
        <v>0</v>
      </c>
      <c r="U27101">
        <v>0</v>
      </c>
      <c r="V27101">
        <v>0</v>
      </c>
      <c r="W27101" t="s">
        <v>68</v>
      </c>
    </row>
    <row r="27102" spans="1:24" x14ac:dyDescent="0.25">
      <c r="A27102" t="s">
        <v>20054</v>
      </c>
      <c r="B27102" t="s">
        <v>12</v>
      </c>
      <c r="C27102" t="s">
        <v>41742</v>
      </c>
      <c r="D27102" t="s">
        <v>41743</v>
      </c>
      <c r="E27102" t="s">
        <v>9440</v>
      </c>
      <c r="F27102" t="s">
        <v>9441</v>
      </c>
      <c r="G27102" t="s">
        <v>80</v>
      </c>
      <c r="H27102" t="s">
        <v>51</v>
      </c>
      <c r="I27102" s="1">
        <v>43872</v>
      </c>
      <c r="J27102">
        <v>2</v>
      </c>
      <c r="K27102" t="s">
        <v>52</v>
      </c>
      <c r="L27102" t="s">
        <v>52</v>
      </c>
      <c r="M27102" t="s">
        <v>53</v>
      </c>
      <c r="N27102" t="s">
        <v>48</v>
      </c>
      <c r="O27102">
        <v>1.44675925925926E-3</v>
      </c>
      <c r="P27102" s="3">
        <v>0</v>
      </c>
      <c r="Q27102">
        <v>1</v>
      </c>
      <c r="R27102" t="s">
        <v>41753</v>
      </c>
      <c r="S27102">
        <v>0</v>
      </c>
      <c r="T27102">
        <v>0</v>
      </c>
      <c r="U27102">
        <v>0</v>
      </c>
      <c r="V27102">
        <v>0</v>
      </c>
      <c r="W27102" t="s">
        <v>48</v>
      </c>
    </row>
    <row r="27103" spans="1:24" x14ac:dyDescent="0.25">
      <c r="A27103" t="s">
        <v>10595</v>
      </c>
      <c r="B27103" t="s">
        <v>962</v>
      </c>
      <c r="C27103" t="s">
        <v>41744</v>
      </c>
      <c r="E27103" t="s">
        <v>9440</v>
      </c>
      <c r="F27103" t="s">
        <v>9441</v>
      </c>
      <c r="G27103" t="s">
        <v>56</v>
      </c>
      <c r="H27103" t="s">
        <v>64</v>
      </c>
      <c r="I27103" s="1">
        <v>43853</v>
      </c>
      <c r="J27103">
        <v>2</v>
      </c>
      <c r="K27103" t="s">
        <v>52</v>
      </c>
      <c r="L27103" t="s">
        <v>52</v>
      </c>
      <c r="M27103" t="s">
        <v>53</v>
      </c>
      <c r="N27103" t="s">
        <v>532</v>
      </c>
      <c r="O27103">
        <v>0</v>
      </c>
      <c r="P27103" s="3">
        <v>0</v>
      </c>
      <c r="Q27103">
        <v>1</v>
      </c>
      <c r="R27103" t="s">
        <v>42879</v>
      </c>
      <c r="S27103">
        <v>1</v>
      </c>
      <c r="T27103">
        <v>1</v>
      </c>
      <c r="U27103">
        <v>40922</v>
      </c>
      <c r="V27103">
        <v>1</v>
      </c>
      <c r="W27103" t="s">
        <v>532</v>
      </c>
    </row>
    <row r="27104" spans="1:24" x14ac:dyDescent="0.25">
      <c r="A27104" t="s">
        <v>10595</v>
      </c>
      <c r="B27104" t="s">
        <v>962</v>
      </c>
      <c r="C27104" t="s">
        <v>41744</v>
      </c>
      <c r="E27104" t="s">
        <v>9440</v>
      </c>
      <c r="F27104" t="s">
        <v>9441</v>
      </c>
      <c r="G27104" t="s">
        <v>56</v>
      </c>
      <c r="H27104" t="s">
        <v>64</v>
      </c>
      <c r="I27104" s="1">
        <v>43863</v>
      </c>
      <c r="J27104">
        <v>14</v>
      </c>
      <c r="K27104" t="s">
        <v>52</v>
      </c>
      <c r="L27104" t="s">
        <v>52</v>
      </c>
      <c r="M27104" t="s">
        <v>53</v>
      </c>
      <c r="N27104" t="s">
        <v>57</v>
      </c>
      <c r="O27104">
        <v>2.6967592592592599E-3</v>
      </c>
      <c r="P27104" s="3">
        <v>0</v>
      </c>
      <c r="Q27104">
        <v>1</v>
      </c>
      <c r="R27104" t="s">
        <v>43366</v>
      </c>
      <c r="S27104">
        <v>1</v>
      </c>
      <c r="T27104">
        <v>1</v>
      </c>
      <c r="U27104">
        <v>16538</v>
      </c>
      <c r="V27104">
        <v>1</v>
      </c>
      <c r="W27104" t="s">
        <v>57</v>
      </c>
    </row>
    <row r="27105" spans="1:24" x14ac:dyDescent="0.25">
      <c r="A27105" t="s">
        <v>10595</v>
      </c>
      <c r="B27105" t="s">
        <v>962</v>
      </c>
      <c r="C27105" t="s">
        <v>41744</v>
      </c>
      <c r="E27105" t="s">
        <v>9440</v>
      </c>
      <c r="F27105" t="s">
        <v>9441</v>
      </c>
      <c r="G27105" t="s">
        <v>56</v>
      </c>
      <c r="H27105" t="s">
        <v>64</v>
      </c>
      <c r="I27105" s="1">
        <v>43867</v>
      </c>
      <c r="J27105">
        <v>18</v>
      </c>
      <c r="K27105" t="s">
        <v>52</v>
      </c>
      <c r="L27105" t="s">
        <v>52</v>
      </c>
      <c r="M27105" t="s">
        <v>53</v>
      </c>
      <c r="N27105" t="s">
        <v>57</v>
      </c>
      <c r="O27105">
        <v>2.44212962962963E-3</v>
      </c>
      <c r="P27105" s="3">
        <v>0</v>
      </c>
      <c r="Q27105">
        <v>1</v>
      </c>
      <c r="R27105" t="s">
        <v>41800</v>
      </c>
      <c r="S27105">
        <v>0</v>
      </c>
      <c r="T27105">
        <v>0</v>
      </c>
      <c r="U27105">
        <v>0</v>
      </c>
      <c r="V27105">
        <v>0</v>
      </c>
      <c r="W27105" t="s">
        <v>57</v>
      </c>
    </row>
    <row r="27106" spans="1:24" x14ac:dyDescent="0.25">
      <c r="A27106" t="s">
        <v>10595</v>
      </c>
      <c r="B27106" t="s">
        <v>962</v>
      </c>
      <c r="C27106" t="s">
        <v>41744</v>
      </c>
      <c r="E27106" t="s">
        <v>9440</v>
      </c>
      <c r="F27106" t="s">
        <v>9441</v>
      </c>
      <c r="G27106" t="s">
        <v>56</v>
      </c>
      <c r="H27106" t="s">
        <v>64</v>
      </c>
      <c r="I27106" s="1">
        <v>43872</v>
      </c>
      <c r="J27106">
        <v>8</v>
      </c>
      <c r="K27106" t="s">
        <v>52</v>
      </c>
      <c r="L27106" t="s">
        <v>52</v>
      </c>
      <c r="M27106" t="s">
        <v>53</v>
      </c>
      <c r="N27106" t="s">
        <v>57</v>
      </c>
      <c r="O27106">
        <v>1.2847222222222201E-3</v>
      </c>
      <c r="P27106" s="3">
        <v>0</v>
      </c>
      <c r="Q27106">
        <v>1</v>
      </c>
      <c r="R27106" t="s">
        <v>41809</v>
      </c>
      <c r="S27106">
        <v>0</v>
      </c>
      <c r="T27106">
        <v>0</v>
      </c>
      <c r="U27106">
        <v>0</v>
      </c>
      <c r="V27106">
        <v>0</v>
      </c>
      <c r="W27106" t="s">
        <v>57</v>
      </c>
    </row>
    <row r="27107" spans="1:24" x14ac:dyDescent="0.25">
      <c r="A27107" t="s">
        <v>10595</v>
      </c>
      <c r="B27107" t="s">
        <v>962</v>
      </c>
      <c r="C27107" t="s">
        <v>41744</v>
      </c>
      <c r="E27107" t="s">
        <v>9440</v>
      </c>
      <c r="F27107" t="s">
        <v>9441</v>
      </c>
      <c r="G27107" t="s">
        <v>56</v>
      </c>
      <c r="H27107" t="s">
        <v>64</v>
      </c>
      <c r="I27107" s="1">
        <v>43866</v>
      </c>
      <c r="J27107">
        <v>20</v>
      </c>
      <c r="K27107" t="s">
        <v>52</v>
      </c>
      <c r="L27107" t="s">
        <v>52</v>
      </c>
      <c r="M27107" t="s">
        <v>53</v>
      </c>
      <c r="N27107" t="s">
        <v>57</v>
      </c>
      <c r="O27107">
        <v>1.74768518518519E-3</v>
      </c>
      <c r="P27107" s="3">
        <v>0</v>
      </c>
      <c r="Q27107">
        <v>2</v>
      </c>
      <c r="R27107" t="s">
        <v>41800</v>
      </c>
      <c r="S27107">
        <v>1</v>
      </c>
      <c r="T27107">
        <v>0.5</v>
      </c>
      <c r="U27107">
        <v>10503</v>
      </c>
      <c r="V27107">
        <v>1</v>
      </c>
      <c r="W27107" t="s">
        <v>57</v>
      </c>
    </row>
    <row r="27108" spans="1:24" x14ac:dyDescent="0.25">
      <c r="A27108" t="s">
        <v>10595</v>
      </c>
      <c r="B27108" t="s">
        <v>962</v>
      </c>
      <c r="C27108" t="s">
        <v>41744</v>
      </c>
      <c r="E27108" t="s">
        <v>9440</v>
      </c>
      <c r="F27108" t="s">
        <v>9441</v>
      </c>
      <c r="G27108" t="s">
        <v>56</v>
      </c>
      <c r="H27108" t="s">
        <v>64</v>
      </c>
      <c r="I27108" s="1">
        <v>43866</v>
      </c>
      <c r="J27108">
        <v>20</v>
      </c>
      <c r="K27108" t="s">
        <v>52</v>
      </c>
      <c r="L27108" t="s">
        <v>52</v>
      </c>
      <c r="M27108" t="s">
        <v>53</v>
      </c>
      <c r="N27108" t="s">
        <v>57</v>
      </c>
      <c r="O27108">
        <v>1.74768518518519E-3</v>
      </c>
      <c r="P27108" s="3">
        <v>0</v>
      </c>
      <c r="Q27108">
        <v>2</v>
      </c>
      <c r="R27108" t="s">
        <v>41753</v>
      </c>
      <c r="S27108">
        <v>1</v>
      </c>
      <c r="T27108">
        <v>0.5</v>
      </c>
      <c r="U27108">
        <v>10005</v>
      </c>
      <c r="V27108">
        <v>1</v>
      </c>
      <c r="W27108" t="s">
        <v>57</v>
      </c>
    </row>
    <row r="27109" spans="1:24" x14ac:dyDescent="0.25">
      <c r="A27109" t="s">
        <v>10595</v>
      </c>
      <c r="B27109" t="s">
        <v>962</v>
      </c>
      <c r="C27109" t="s">
        <v>41744</v>
      </c>
      <c r="E27109" t="s">
        <v>9440</v>
      </c>
      <c r="F27109" t="s">
        <v>9441</v>
      </c>
      <c r="G27109" t="s">
        <v>56</v>
      </c>
      <c r="H27109" t="s">
        <v>64</v>
      </c>
      <c r="I27109" s="1">
        <v>43864</v>
      </c>
      <c r="J27109">
        <v>16</v>
      </c>
      <c r="K27109" t="s">
        <v>52</v>
      </c>
      <c r="L27109" t="s">
        <v>52</v>
      </c>
      <c r="M27109" t="s">
        <v>53</v>
      </c>
      <c r="N27109" t="s">
        <v>57</v>
      </c>
      <c r="O27109">
        <v>7.4421296296296301E-3</v>
      </c>
      <c r="P27109" s="3">
        <v>0</v>
      </c>
      <c r="Q27109">
        <v>1</v>
      </c>
      <c r="R27109" t="s">
        <v>41753</v>
      </c>
      <c r="S27109">
        <v>1</v>
      </c>
      <c r="T27109">
        <v>1</v>
      </c>
      <c r="U27109">
        <v>28542</v>
      </c>
      <c r="V27109">
        <v>1</v>
      </c>
      <c r="W27109" t="s">
        <v>57</v>
      </c>
    </row>
    <row r="27110" spans="1:24" x14ac:dyDescent="0.25">
      <c r="A27110" t="s">
        <v>10595</v>
      </c>
      <c r="B27110" t="s">
        <v>962</v>
      </c>
      <c r="C27110" t="s">
        <v>41744</v>
      </c>
      <c r="E27110" t="s">
        <v>9440</v>
      </c>
      <c r="F27110" t="s">
        <v>9441</v>
      </c>
      <c r="G27110" t="s">
        <v>56</v>
      </c>
      <c r="H27110" t="s">
        <v>64</v>
      </c>
      <c r="I27110" s="1">
        <v>43863</v>
      </c>
      <c r="J27110">
        <v>14</v>
      </c>
      <c r="K27110" t="s">
        <v>52</v>
      </c>
      <c r="L27110" t="s">
        <v>52</v>
      </c>
      <c r="M27110" t="s">
        <v>53</v>
      </c>
      <c r="N27110" t="s">
        <v>57</v>
      </c>
      <c r="O27110">
        <v>2.6967592592592599E-3</v>
      </c>
      <c r="P27110" s="3">
        <v>0</v>
      </c>
      <c r="Q27110">
        <v>1</v>
      </c>
      <c r="R27110" t="s">
        <v>41753</v>
      </c>
      <c r="S27110">
        <v>0</v>
      </c>
      <c r="T27110">
        <v>0</v>
      </c>
      <c r="U27110">
        <v>0</v>
      </c>
      <c r="V27110">
        <v>0</v>
      </c>
      <c r="W27110" t="s">
        <v>57</v>
      </c>
    </row>
    <row r="27111" spans="1:24" x14ac:dyDescent="0.25">
      <c r="A27111" t="s">
        <v>10595</v>
      </c>
      <c r="B27111" t="s">
        <v>962</v>
      </c>
      <c r="C27111" t="s">
        <v>41744</v>
      </c>
      <c r="E27111" t="s">
        <v>9440</v>
      </c>
      <c r="F27111" t="s">
        <v>9441</v>
      </c>
      <c r="G27111" t="s">
        <v>56</v>
      </c>
      <c r="H27111" t="s">
        <v>64</v>
      </c>
      <c r="I27111" s="1">
        <v>43855</v>
      </c>
      <c r="J27111">
        <v>6</v>
      </c>
      <c r="K27111" t="s">
        <v>52</v>
      </c>
      <c r="L27111" t="s">
        <v>52</v>
      </c>
      <c r="M27111" t="s">
        <v>53</v>
      </c>
      <c r="N27111" t="s">
        <v>57</v>
      </c>
      <c r="O27111">
        <v>2.3958333333333301E-3</v>
      </c>
      <c r="P27111" s="3">
        <v>0</v>
      </c>
      <c r="Q27111">
        <v>1</v>
      </c>
      <c r="R27111" t="s">
        <v>41753</v>
      </c>
      <c r="S27111">
        <v>1</v>
      </c>
      <c r="T27111">
        <v>1</v>
      </c>
      <c r="U27111">
        <v>15076</v>
      </c>
      <c r="V27111">
        <v>1</v>
      </c>
      <c r="W27111" t="s">
        <v>57</v>
      </c>
    </row>
    <row r="27112" spans="1:24" x14ac:dyDescent="0.25">
      <c r="A27112" t="s">
        <v>10595</v>
      </c>
      <c r="B27112" t="s">
        <v>962</v>
      </c>
      <c r="C27112" t="s">
        <v>41744</v>
      </c>
      <c r="E27112" t="s">
        <v>24325</v>
      </c>
      <c r="F27112" t="s">
        <v>9441</v>
      </c>
      <c r="G27112" t="s">
        <v>56</v>
      </c>
      <c r="H27112" t="s">
        <v>64</v>
      </c>
      <c r="I27112" s="1">
        <v>43874</v>
      </c>
      <c r="J27112">
        <v>18</v>
      </c>
      <c r="K27112" t="s">
        <v>52</v>
      </c>
      <c r="L27112" t="s">
        <v>52</v>
      </c>
      <c r="M27112" t="s">
        <v>53</v>
      </c>
      <c r="N27112" t="s">
        <v>57</v>
      </c>
      <c r="O27112">
        <v>2.6099537037036998E-3</v>
      </c>
      <c r="P27112" s="3">
        <v>0</v>
      </c>
      <c r="Q27112">
        <v>2</v>
      </c>
      <c r="R27112" t="s">
        <v>41753</v>
      </c>
      <c r="S27112">
        <v>1</v>
      </c>
      <c r="T27112">
        <v>0.5</v>
      </c>
      <c r="U27112">
        <v>12969</v>
      </c>
      <c r="V27112">
        <v>1</v>
      </c>
      <c r="W27112" t="s">
        <v>57</v>
      </c>
    </row>
    <row r="27113" spans="1:24" x14ac:dyDescent="0.25">
      <c r="A27113" t="s">
        <v>10595</v>
      </c>
      <c r="B27113" t="s">
        <v>962</v>
      </c>
      <c r="C27113" t="s">
        <v>41744</v>
      </c>
      <c r="E27113" t="s">
        <v>24325</v>
      </c>
      <c r="F27113" t="s">
        <v>9441</v>
      </c>
      <c r="G27113" t="s">
        <v>56</v>
      </c>
      <c r="H27113" t="s">
        <v>64</v>
      </c>
      <c r="I27113" s="1">
        <v>43856</v>
      </c>
      <c r="J27113">
        <v>12</v>
      </c>
      <c r="K27113" t="s">
        <v>52</v>
      </c>
      <c r="L27113" t="s">
        <v>52</v>
      </c>
      <c r="M27113" t="s">
        <v>53</v>
      </c>
      <c r="N27113" t="s">
        <v>57</v>
      </c>
      <c r="O27113">
        <v>2.2916666666666701E-3</v>
      </c>
      <c r="P27113" s="3">
        <v>0</v>
      </c>
      <c r="Q27113">
        <v>1</v>
      </c>
      <c r="R27113" t="s">
        <v>41753</v>
      </c>
      <c r="S27113">
        <v>1</v>
      </c>
      <c r="T27113">
        <v>1</v>
      </c>
      <c r="U27113">
        <v>24021</v>
      </c>
      <c r="V27113">
        <v>1</v>
      </c>
      <c r="W27113" t="s">
        <v>57</v>
      </c>
    </row>
    <row r="27114" spans="1:24" x14ac:dyDescent="0.25">
      <c r="A27114" t="s">
        <v>10595</v>
      </c>
      <c r="B27114" t="s">
        <v>962</v>
      </c>
      <c r="C27114" t="s">
        <v>41744</v>
      </c>
      <c r="E27114" t="s">
        <v>9440</v>
      </c>
      <c r="F27114" t="s">
        <v>9441</v>
      </c>
      <c r="G27114" t="s">
        <v>56</v>
      </c>
      <c r="H27114" t="s">
        <v>64</v>
      </c>
      <c r="I27114" s="1">
        <v>43853</v>
      </c>
      <c r="J27114">
        <v>8</v>
      </c>
      <c r="K27114">
        <v>36451549</v>
      </c>
      <c r="L27114" t="s">
        <v>174</v>
      </c>
      <c r="M27114" t="s">
        <v>66</v>
      </c>
      <c r="N27114" t="s">
        <v>67</v>
      </c>
      <c r="O27114">
        <v>8.4490740740740696E-4</v>
      </c>
      <c r="P27114" s="3">
        <v>0</v>
      </c>
      <c r="Q27114">
        <v>1</v>
      </c>
      <c r="R27114" t="s">
        <v>43880</v>
      </c>
      <c r="S27114">
        <v>0</v>
      </c>
      <c r="T27114">
        <v>0</v>
      </c>
      <c r="U27114">
        <v>0</v>
      </c>
      <c r="V27114">
        <v>0</v>
      </c>
      <c r="W27114" t="s">
        <v>68</v>
      </c>
    </row>
    <row r="27115" spans="1:24" x14ac:dyDescent="0.25">
      <c r="A27115" t="s">
        <v>10595</v>
      </c>
      <c r="B27115" t="s">
        <v>962</v>
      </c>
      <c r="C27115" t="s">
        <v>41744</v>
      </c>
      <c r="E27115" t="s">
        <v>9440</v>
      </c>
      <c r="F27115" t="s">
        <v>9441</v>
      </c>
      <c r="G27115" t="s">
        <v>56</v>
      </c>
      <c r="H27115" t="s">
        <v>64</v>
      </c>
      <c r="I27115" s="1">
        <v>43863</v>
      </c>
      <c r="J27115">
        <v>14</v>
      </c>
      <c r="K27115">
        <v>36451549</v>
      </c>
      <c r="L27115" t="s">
        <v>1004</v>
      </c>
      <c r="M27115" t="s">
        <v>66</v>
      </c>
      <c r="N27115" t="s">
        <v>67</v>
      </c>
      <c r="O27115">
        <v>1.8518518518518501E-4</v>
      </c>
      <c r="P27115" s="3">
        <v>0</v>
      </c>
      <c r="Q27115">
        <v>1</v>
      </c>
      <c r="R27115" t="s">
        <v>41753</v>
      </c>
      <c r="S27115">
        <v>1</v>
      </c>
      <c r="T27115">
        <v>1</v>
      </c>
      <c r="U27115">
        <v>13390</v>
      </c>
      <c r="V27115">
        <v>1</v>
      </c>
      <c r="W27115" t="s">
        <v>68</v>
      </c>
    </row>
    <row r="27116" spans="1:24" x14ac:dyDescent="0.25">
      <c r="A27116" t="s">
        <v>10595</v>
      </c>
      <c r="B27116" t="s">
        <v>962</v>
      </c>
      <c r="C27116" t="s">
        <v>41744</v>
      </c>
      <c r="E27116" t="s">
        <v>9440</v>
      </c>
      <c r="F27116" t="s">
        <v>9441</v>
      </c>
      <c r="G27116" t="s">
        <v>56</v>
      </c>
      <c r="H27116" t="s">
        <v>64</v>
      </c>
      <c r="I27116" s="1">
        <v>43863</v>
      </c>
      <c r="J27116">
        <v>14</v>
      </c>
      <c r="K27116">
        <v>36451549</v>
      </c>
      <c r="L27116" t="s">
        <v>1004</v>
      </c>
      <c r="M27116" t="s">
        <v>66</v>
      </c>
      <c r="N27116" t="s">
        <v>67</v>
      </c>
      <c r="O27116">
        <v>1.8518518518518501E-4</v>
      </c>
      <c r="P27116" s="3">
        <v>0</v>
      </c>
      <c r="Q27116">
        <v>1</v>
      </c>
      <c r="R27116" t="s">
        <v>43366</v>
      </c>
      <c r="S27116">
        <v>0</v>
      </c>
      <c r="T27116">
        <v>0</v>
      </c>
      <c r="U27116">
        <v>0</v>
      </c>
      <c r="V27116">
        <v>0</v>
      </c>
      <c r="W27116" t="s">
        <v>68</v>
      </c>
    </row>
    <row r="27117" spans="1:24" x14ac:dyDescent="0.25">
      <c r="A27117" t="s">
        <v>10888</v>
      </c>
      <c r="B27117" t="s">
        <v>962</v>
      </c>
      <c r="C27117" t="s">
        <v>41744</v>
      </c>
      <c r="E27117" t="s">
        <v>9440</v>
      </c>
      <c r="F27117" t="s">
        <v>9441</v>
      </c>
      <c r="G27117" t="s">
        <v>56</v>
      </c>
      <c r="H27117" t="s">
        <v>64</v>
      </c>
      <c r="I27117" s="1">
        <v>43864</v>
      </c>
      <c r="J27117">
        <v>2</v>
      </c>
      <c r="K27117" t="s">
        <v>52</v>
      </c>
      <c r="L27117" t="s">
        <v>52</v>
      </c>
      <c r="M27117" t="s">
        <v>61</v>
      </c>
      <c r="N27117" t="s">
        <v>67</v>
      </c>
      <c r="O27117">
        <v>0</v>
      </c>
      <c r="P27117" s="3">
        <v>0</v>
      </c>
      <c r="Q27117">
        <v>1</v>
      </c>
      <c r="R27117" t="s">
        <v>41809</v>
      </c>
      <c r="S27117">
        <v>1</v>
      </c>
      <c r="T27117">
        <v>1</v>
      </c>
      <c r="U27117">
        <v>13058</v>
      </c>
      <c r="V27117">
        <v>1</v>
      </c>
      <c r="W27117" t="s">
        <v>68</v>
      </c>
    </row>
    <row r="27118" spans="1:24" x14ac:dyDescent="0.25">
      <c r="A27118" t="s">
        <v>32727</v>
      </c>
      <c r="B27118" t="s">
        <v>962</v>
      </c>
      <c r="C27118" t="s">
        <v>41744</v>
      </c>
      <c r="E27118" t="s">
        <v>9440</v>
      </c>
      <c r="F27118" t="s">
        <v>9441</v>
      </c>
      <c r="G27118" t="s">
        <v>50</v>
      </c>
      <c r="H27118" t="s">
        <v>64</v>
      </c>
      <c r="I27118" s="1">
        <v>43842</v>
      </c>
      <c r="J27118">
        <v>8</v>
      </c>
      <c r="K27118" t="s">
        <v>52</v>
      </c>
      <c r="L27118" t="s">
        <v>60</v>
      </c>
      <c r="M27118" t="s">
        <v>61</v>
      </c>
      <c r="N27118" t="s">
        <v>62</v>
      </c>
      <c r="O27118">
        <v>1.93287037037037E-3</v>
      </c>
      <c r="P27118" s="3">
        <v>0</v>
      </c>
      <c r="Q27118">
        <v>1</v>
      </c>
      <c r="R27118" t="s">
        <v>41753</v>
      </c>
      <c r="S27118">
        <v>0</v>
      </c>
      <c r="T27118">
        <v>0</v>
      </c>
      <c r="U27118">
        <v>0</v>
      </c>
      <c r="V27118">
        <v>0</v>
      </c>
      <c r="W27118" t="s">
        <v>62</v>
      </c>
    </row>
    <row r="27119" spans="1:24" x14ac:dyDescent="0.25">
      <c r="A27119" t="s">
        <v>14276</v>
      </c>
      <c r="B27119" t="s">
        <v>962</v>
      </c>
      <c r="C27119" t="s">
        <v>41744</v>
      </c>
      <c r="E27119" t="s">
        <v>9440</v>
      </c>
      <c r="F27119" t="s">
        <v>9441</v>
      </c>
      <c r="G27119" t="s">
        <v>56</v>
      </c>
      <c r="H27119" t="s">
        <v>64</v>
      </c>
      <c r="I27119" s="1">
        <v>43840</v>
      </c>
      <c r="J27119">
        <v>2</v>
      </c>
      <c r="K27119" t="s">
        <v>52</v>
      </c>
      <c r="L27119" t="s">
        <v>52</v>
      </c>
      <c r="M27119" t="s">
        <v>53</v>
      </c>
      <c r="N27119" t="s">
        <v>57</v>
      </c>
      <c r="O27119">
        <v>0</v>
      </c>
      <c r="P27119" s="3">
        <v>0</v>
      </c>
      <c r="Q27119">
        <v>1</v>
      </c>
      <c r="R27119" t="s">
        <v>41753</v>
      </c>
      <c r="S27119">
        <v>0</v>
      </c>
      <c r="T27119">
        <v>0</v>
      </c>
      <c r="U27119">
        <v>0</v>
      </c>
      <c r="V27119">
        <v>0</v>
      </c>
      <c r="W27119" t="s">
        <v>57</v>
      </c>
    </row>
    <row r="27120" spans="1:24" x14ac:dyDescent="0.25">
      <c r="A27120" t="s">
        <v>28352</v>
      </c>
      <c r="B27120" t="s">
        <v>962</v>
      </c>
      <c r="C27120" t="s">
        <v>41744</v>
      </c>
      <c r="E27120" t="s">
        <v>9440</v>
      </c>
      <c r="F27120" t="s">
        <v>9441</v>
      </c>
      <c r="G27120" t="s">
        <v>50</v>
      </c>
      <c r="H27120" t="s">
        <v>51</v>
      </c>
      <c r="I27120" s="1">
        <v>43841</v>
      </c>
      <c r="J27120">
        <v>8</v>
      </c>
      <c r="K27120" t="s">
        <v>52</v>
      </c>
      <c r="L27120" t="s">
        <v>60</v>
      </c>
      <c r="M27120" t="s">
        <v>61</v>
      </c>
      <c r="N27120" t="s">
        <v>62</v>
      </c>
      <c r="O27120">
        <v>1.02430555555556E-3</v>
      </c>
      <c r="P27120" s="3">
        <v>0</v>
      </c>
      <c r="Q27120">
        <v>2</v>
      </c>
      <c r="R27120" t="s">
        <v>41984</v>
      </c>
      <c r="S27120">
        <v>0</v>
      </c>
      <c r="T27120">
        <v>0</v>
      </c>
      <c r="U27120">
        <v>0</v>
      </c>
      <c r="V27120">
        <v>0</v>
      </c>
      <c r="W27120" t="s">
        <v>62</v>
      </c>
      <c r="X27120" t="s">
        <v>6</v>
      </c>
    </row>
    <row r="27121" spans="1:23" x14ac:dyDescent="0.25">
      <c r="A27121" t="s">
        <v>28352</v>
      </c>
      <c r="B27121" t="s">
        <v>962</v>
      </c>
      <c r="C27121" t="s">
        <v>41744</v>
      </c>
      <c r="E27121" t="s">
        <v>9440</v>
      </c>
      <c r="F27121" t="s">
        <v>9441</v>
      </c>
      <c r="G27121" t="s">
        <v>50</v>
      </c>
      <c r="H27121" t="s">
        <v>51</v>
      </c>
      <c r="I27121" s="1">
        <v>43841</v>
      </c>
      <c r="J27121">
        <v>8</v>
      </c>
      <c r="K27121" t="s">
        <v>52</v>
      </c>
      <c r="L27121" t="s">
        <v>60</v>
      </c>
      <c r="M27121" t="s">
        <v>61</v>
      </c>
      <c r="N27121" t="s">
        <v>62</v>
      </c>
      <c r="O27121">
        <v>1.02430555555556E-3</v>
      </c>
      <c r="P27121" s="3">
        <v>0</v>
      </c>
      <c r="Q27121">
        <v>2</v>
      </c>
      <c r="R27121" t="s">
        <v>41753</v>
      </c>
      <c r="S27121">
        <v>1</v>
      </c>
      <c r="T27121">
        <v>0.5</v>
      </c>
      <c r="U27121">
        <v>23642</v>
      </c>
      <c r="V27121">
        <v>1</v>
      </c>
      <c r="W27121" t="s">
        <v>62</v>
      </c>
    </row>
    <row r="27122" spans="1:23" x14ac:dyDescent="0.25">
      <c r="A27122" t="s">
        <v>28352</v>
      </c>
      <c r="B27122" t="s">
        <v>962</v>
      </c>
      <c r="C27122" t="s">
        <v>41744</v>
      </c>
      <c r="E27122" t="s">
        <v>9440</v>
      </c>
      <c r="F27122" t="s">
        <v>9441</v>
      </c>
      <c r="G27122" t="s">
        <v>50</v>
      </c>
      <c r="H27122" t="s">
        <v>51</v>
      </c>
      <c r="I27122" s="1">
        <v>43842</v>
      </c>
      <c r="J27122">
        <v>2</v>
      </c>
      <c r="K27122" t="s">
        <v>52</v>
      </c>
      <c r="L27122" t="s">
        <v>60</v>
      </c>
      <c r="M27122" t="s">
        <v>61</v>
      </c>
      <c r="N27122" t="s">
        <v>62</v>
      </c>
      <c r="O27122">
        <v>1.1574074074074101E-5</v>
      </c>
      <c r="P27122" s="3">
        <v>0</v>
      </c>
      <c r="Q27122">
        <v>1</v>
      </c>
      <c r="R27122" t="s">
        <v>41753</v>
      </c>
      <c r="S27122">
        <v>0</v>
      </c>
      <c r="T27122">
        <v>0</v>
      </c>
      <c r="U27122">
        <v>0</v>
      </c>
      <c r="V27122">
        <v>0</v>
      </c>
      <c r="W27122" t="s">
        <v>62</v>
      </c>
    </row>
    <row r="27123" spans="1:23" x14ac:dyDescent="0.25">
      <c r="A27123" t="s">
        <v>29797</v>
      </c>
      <c r="B27123" t="s">
        <v>962</v>
      </c>
      <c r="C27123" t="s">
        <v>41744</v>
      </c>
      <c r="E27123" t="s">
        <v>52</v>
      </c>
      <c r="F27123" t="s">
        <v>9441</v>
      </c>
      <c r="G27123" t="s">
        <v>50</v>
      </c>
      <c r="H27123" t="s">
        <v>51</v>
      </c>
      <c r="I27123" s="1">
        <v>43851</v>
      </c>
      <c r="J27123">
        <v>10</v>
      </c>
      <c r="K27123" t="s">
        <v>52</v>
      </c>
      <c r="L27123" t="s">
        <v>60</v>
      </c>
      <c r="M27123" t="s">
        <v>61</v>
      </c>
      <c r="N27123" t="s">
        <v>62</v>
      </c>
      <c r="O27123">
        <v>2.2453703703703698E-3</v>
      </c>
      <c r="P27123" s="3">
        <v>0</v>
      </c>
      <c r="Q27123">
        <v>1</v>
      </c>
      <c r="R27123" t="s">
        <v>41753</v>
      </c>
      <c r="S27123">
        <v>0</v>
      </c>
      <c r="T27123">
        <v>0</v>
      </c>
      <c r="U27123">
        <v>0</v>
      </c>
      <c r="V27123">
        <v>0</v>
      </c>
      <c r="W27123" t="s">
        <v>62</v>
      </c>
    </row>
    <row r="27124" spans="1:23" x14ac:dyDescent="0.25">
      <c r="A27124" t="s">
        <v>1209</v>
      </c>
      <c r="B27124" t="s">
        <v>962</v>
      </c>
      <c r="C27124" t="s">
        <v>41744</v>
      </c>
      <c r="E27124" t="s">
        <v>1168</v>
      </c>
      <c r="F27124" t="s">
        <v>1169</v>
      </c>
      <c r="G27124" t="s">
        <v>1170</v>
      </c>
      <c r="H27124" t="s">
        <v>64</v>
      </c>
      <c r="I27124" s="1">
        <v>43853</v>
      </c>
      <c r="J27124">
        <v>2</v>
      </c>
      <c r="K27124" t="s">
        <v>52</v>
      </c>
      <c r="L27124" t="s">
        <v>52</v>
      </c>
      <c r="M27124" t="s">
        <v>84</v>
      </c>
      <c r="N27124" t="s">
        <v>85</v>
      </c>
      <c r="O27124">
        <v>0</v>
      </c>
      <c r="P27124" s="3">
        <v>0</v>
      </c>
      <c r="Q27124">
        <v>1</v>
      </c>
      <c r="R27124" t="s">
        <v>41981</v>
      </c>
      <c r="S27124">
        <v>0</v>
      </c>
      <c r="T27124">
        <v>0</v>
      </c>
      <c r="U27124">
        <v>0</v>
      </c>
      <c r="V27124">
        <v>0</v>
      </c>
      <c r="W27124" t="s">
        <v>85</v>
      </c>
    </row>
    <row r="27125" spans="1:23" x14ac:dyDescent="0.25">
      <c r="A27125" t="s">
        <v>25561</v>
      </c>
      <c r="B27125" t="s">
        <v>12</v>
      </c>
      <c r="C27125" t="s">
        <v>41742</v>
      </c>
      <c r="D27125" t="s">
        <v>41743</v>
      </c>
      <c r="E27125" t="s">
        <v>24315</v>
      </c>
      <c r="F27125" t="s">
        <v>9441</v>
      </c>
      <c r="G27125" t="s">
        <v>50</v>
      </c>
      <c r="H27125" t="s">
        <v>64</v>
      </c>
      <c r="I27125" s="1">
        <v>43875</v>
      </c>
      <c r="J27125">
        <v>4</v>
      </c>
      <c r="K27125" t="s">
        <v>52</v>
      </c>
      <c r="L27125" t="s">
        <v>52</v>
      </c>
      <c r="M27125" t="s">
        <v>84</v>
      </c>
      <c r="N27125" t="s">
        <v>85</v>
      </c>
      <c r="O27125">
        <v>5.78703703703704E-5</v>
      </c>
      <c r="P27125" s="3">
        <v>0</v>
      </c>
      <c r="Q27125">
        <v>1</v>
      </c>
      <c r="R27125" t="s">
        <v>41766</v>
      </c>
      <c r="S27125">
        <v>0</v>
      </c>
      <c r="T27125">
        <v>0</v>
      </c>
      <c r="U27125">
        <v>0</v>
      </c>
      <c r="V27125">
        <v>0</v>
      </c>
      <c r="W27125" t="s">
        <v>85</v>
      </c>
    </row>
    <row r="27126" spans="1:23" x14ac:dyDescent="0.25">
      <c r="A27126" t="s">
        <v>25561</v>
      </c>
      <c r="B27126" t="s">
        <v>12</v>
      </c>
      <c r="C27126" t="s">
        <v>41742</v>
      </c>
      <c r="D27126" t="s">
        <v>41743</v>
      </c>
      <c r="E27126" t="s">
        <v>24315</v>
      </c>
      <c r="F27126" t="s">
        <v>9441</v>
      </c>
      <c r="G27126" t="s">
        <v>50</v>
      </c>
      <c r="H27126" t="s">
        <v>64</v>
      </c>
      <c r="I27126" s="1">
        <v>43875</v>
      </c>
      <c r="J27126">
        <v>2</v>
      </c>
      <c r="K27126" t="s">
        <v>52</v>
      </c>
      <c r="L27126" t="s">
        <v>52</v>
      </c>
      <c r="M27126" t="s">
        <v>53</v>
      </c>
      <c r="N27126" t="s">
        <v>48</v>
      </c>
      <c r="O27126">
        <v>0</v>
      </c>
      <c r="P27126" s="3">
        <v>0</v>
      </c>
      <c r="Q27126">
        <v>1</v>
      </c>
      <c r="R27126" t="s">
        <v>41753</v>
      </c>
      <c r="S27126">
        <v>0</v>
      </c>
      <c r="T27126">
        <v>0</v>
      </c>
      <c r="U27126">
        <v>0</v>
      </c>
      <c r="V27126">
        <v>0</v>
      </c>
      <c r="W27126" t="s">
        <v>48</v>
      </c>
    </row>
    <row r="27127" spans="1:23" x14ac:dyDescent="0.25">
      <c r="A27127" t="s">
        <v>14277</v>
      </c>
      <c r="B27127" t="s">
        <v>962</v>
      </c>
      <c r="C27127" t="s">
        <v>41744</v>
      </c>
      <c r="E27127" t="s">
        <v>9440</v>
      </c>
      <c r="F27127" t="s">
        <v>9441</v>
      </c>
      <c r="G27127" t="s">
        <v>56</v>
      </c>
      <c r="H27127" t="s">
        <v>64</v>
      </c>
      <c r="I27127" s="1">
        <v>43844</v>
      </c>
      <c r="J27127">
        <v>2</v>
      </c>
      <c r="K27127" t="s">
        <v>52</v>
      </c>
      <c r="L27127" t="s">
        <v>52</v>
      </c>
      <c r="M27127" t="s">
        <v>53</v>
      </c>
      <c r="N27127" t="s">
        <v>57</v>
      </c>
      <c r="O27127">
        <v>0</v>
      </c>
      <c r="P27127" s="3">
        <v>0</v>
      </c>
      <c r="Q27127">
        <v>1</v>
      </c>
      <c r="R27127" t="s">
        <v>41753</v>
      </c>
      <c r="S27127">
        <v>1</v>
      </c>
      <c r="T27127">
        <v>1</v>
      </c>
      <c r="U27127">
        <v>20872</v>
      </c>
      <c r="V27127">
        <v>1</v>
      </c>
      <c r="W27127" t="s">
        <v>57</v>
      </c>
    </row>
    <row r="27128" spans="1:23" x14ac:dyDescent="0.25">
      <c r="A27128" t="s">
        <v>18812</v>
      </c>
      <c r="B27128" t="s">
        <v>12</v>
      </c>
      <c r="C27128" t="s">
        <v>41742</v>
      </c>
      <c r="D27128" t="s">
        <v>41743</v>
      </c>
      <c r="E27128" t="s">
        <v>9440</v>
      </c>
      <c r="F27128" t="s">
        <v>9441</v>
      </c>
      <c r="G27128" t="s">
        <v>50</v>
      </c>
      <c r="H27128" t="s">
        <v>64</v>
      </c>
      <c r="I27128" s="1">
        <v>43839</v>
      </c>
      <c r="J27128">
        <v>12</v>
      </c>
      <c r="K27128" t="s">
        <v>52</v>
      </c>
      <c r="L27128" t="s">
        <v>52</v>
      </c>
      <c r="M27128" t="s">
        <v>53</v>
      </c>
      <c r="N27128" t="s">
        <v>57</v>
      </c>
      <c r="O27128">
        <v>1.68981481481481E-3</v>
      </c>
      <c r="P27128" s="3">
        <v>0</v>
      </c>
      <c r="Q27128">
        <v>1</v>
      </c>
      <c r="R27128" t="s">
        <v>93</v>
      </c>
      <c r="S27128">
        <v>1</v>
      </c>
      <c r="T27128">
        <v>1</v>
      </c>
      <c r="U27128">
        <v>17782</v>
      </c>
      <c r="V27128">
        <v>1</v>
      </c>
      <c r="W27128" t="s">
        <v>57</v>
      </c>
    </row>
    <row r="27129" spans="1:23" x14ac:dyDescent="0.25">
      <c r="A27129" t="s">
        <v>5213</v>
      </c>
      <c r="B27129" t="s">
        <v>962</v>
      </c>
      <c r="C27129" t="s">
        <v>41744</v>
      </c>
      <c r="E27129" t="s">
        <v>4634</v>
      </c>
      <c r="F27129" t="s">
        <v>4635</v>
      </c>
      <c r="G27129" t="s">
        <v>56</v>
      </c>
      <c r="H27129" t="s">
        <v>64</v>
      </c>
      <c r="I27129" s="1">
        <v>43832</v>
      </c>
      <c r="J27129">
        <v>6</v>
      </c>
      <c r="K27129" t="s">
        <v>52</v>
      </c>
      <c r="L27129" t="s">
        <v>52</v>
      </c>
      <c r="M27129" t="s">
        <v>53</v>
      </c>
      <c r="N27129" t="s">
        <v>57</v>
      </c>
      <c r="O27129">
        <v>5.09259259259259E-4</v>
      </c>
      <c r="P27129" s="3">
        <v>0</v>
      </c>
      <c r="Q27129">
        <v>1</v>
      </c>
      <c r="R27129" t="s">
        <v>41753</v>
      </c>
      <c r="S27129">
        <v>0</v>
      </c>
      <c r="T27129">
        <v>0</v>
      </c>
      <c r="U27129">
        <v>0</v>
      </c>
      <c r="V27129">
        <v>0</v>
      </c>
      <c r="W27129" t="s">
        <v>57</v>
      </c>
    </row>
    <row r="27130" spans="1:23" x14ac:dyDescent="0.25">
      <c r="A27130" t="s">
        <v>14703</v>
      </c>
      <c r="B27130" t="s">
        <v>12</v>
      </c>
      <c r="C27130" t="s">
        <v>41742</v>
      </c>
      <c r="D27130" t="s">
        <v>41743</v>
      </c>
      <c r="E27130" t="s">
        <v>9440</v>
      </c>
      <c r="F27130" t="s">
        <v>9441</v>
      </c>
      <c r="G27130" t="s">
        <v>209</v>
      </c>
      <c r="H27130" t="s">
        <v>51</v>
      </c>
      <c r="I27130" s="1">
        <v>43874</v>
      </c>
      <c r="J27130">
        <v>2</v>
      </c>
      <c r="K27130" t="s">
        <v>52</v>
      </c>
      <c r="L27130" t="s">
        <v>52</v>
      </c>
      <c r="M27130" t="s">
        <v>53</v>
      </c>
      <c r="N27130" t="s">
        <v>48</v>
      </c>
      <c r="O27130">
        <v>0</v>
      </c>
      <c r="P27130" s="3">
        <v>0</v>
      </c>
      <c r="Q27130">
        <v>1</v>
      </c>
      <c r="R27130" t="s">
        <v>41753</v>
      </c>
      <c r="S27130">
        <v>1</v>
      </c>
      <c r="T27130">
        <v>1</v>
      </c>
      <c r="U27130">
        <v>36840</v>
      </c>
      <c r="V27130">
        <v>1</v>
      </c>
      <c r="W27130" t="s">
        <v>48</v>
      </c>
    </row>
    <row r="27131" spans="1:23" x14ac:dyDescent="0.25">
      <c r="A27131" t="s">
        <v>14703</v>
      </c>
      <c r="B27131" t="s">
        <v>12</v>
      </c>
      <c r="C27131" t="s">
        <v>41742</v>
      </c>
      <c r="D27131" t="s">
        <v>41743</v>
      </c>
      <c r="E27131" t="s">
        <v>9440</v>
      </c>
      <c r="F27131" t="s">
        <v>9441</v>
      </c>
      <c r="G27131" t="s">
        <v>209</v>
      </c>
      <c r="H27131" t="s">
        <v>51</v>
      </c>
      <c r="I27131" s="1">
        <v>43871</v>
      </c>
      <c r="J27131">
        <v>5</v>
      </c>
      <c r="K27131" t="s">
        <v>52</v>
      </c>
      <c r="L27131" t="s">
        <v>52</v>
      </c>
      <c r="M27131" t="s">
        <v>53</v>
      </c>
      <c r="N27131" t="s">
        <v>57</v>
      </c>
      <c r="O27131">
        <v>6.8981481481481498E-3</v>
      </c>
      <c r="P27131" s="3">
        <v>0</v>
      </c>
      <c r="Q27131">
        <v>1</v>
      </c>
      <c r="R27131" t="s">
        <v>41753</v>
      </c>
      <c r="S27131">
        <v>0</v>
      </c>
      <c r="T27131">
        <v>0</v>
      </c>
      <c r="U27131">
        <v>0</v>
      </c>
      <c r="V27131">
        <v>0</v>
      </c>
      <c r="W27131" t="s">
        <v>57</v>
      </c>
    </row>
    <row r="27132" spans="1:23" x14ac:dyDescent="0.25">
      <c r="A27132" t="s">
        <v>14703</v>
      </c>
      <c r="B27132" t="s">
        <v>12</v>
      </c>
      <c r="C27132" t="s">
        <v>41742</v>
      </c>
      <c r="D27132" t="s">
        <v>41743</v>
      </c>
      <c r="E27132" t="s">
        <v>9440</v>
      </c>
      <c r="F27132" t="s">
        <v>9441</v>
      </c>
      <c r="G27132" t="s">
        <v>209</v>
      </c>
      <c r="H27132" t="s">
        <v>51</v>
      </c>
      <c r="I27132" s="1">
        <v>43874</v>
      </c>
      <c r="J27132">
        <v>4</v>
      </c>
      <c r="K27132" t="s">
        <v>52</v>
      </c>
      <c r="L27132" t="s">
        <v>52</v>
      </c>
      <c r="M27132" t="s">
        <v>53</v>
      </c>
      <c r="N27132" t="s">
        <v>57</v>
      </c>
      <c r="O27132">
        <v>5.78703703703704E-4</v>
      </c>
      <c r="P27132" s="3">
        <v>0</v>
      </c>
      <c r="Q27132">
        <v>1</v>
      </c>
      <c r="R27132" t="s">
        <v>41753</v>
      </c>
      <c r="S27132">
        <v>1</v>
      </c>
      <c r="T27132">
        <v>1</v>
      </c>
      <c r="U27132">
        <v>10749</v>
      </c>
      <c r="V27132">
        <v>1</v>
      </c>
      <c r="W27132" t="s">
        <v>57</v>
      </c>
    </row>
    <row r="27133" spans="1:23" x14ac:dyDescent="0.25">
      <c r="A27133" t="s">
        <v>32913</v>
      </c>
      <c r="B27133" t="s">
        <v>962</v>
      </c>
      <c r="C27133" t="s">
        <v>41744</v>
      </c>
      <c r="E27133" t="s">
        <v>9440</v>
      </c>
      <c r="F27133" t="s">
        <v>9441</v>
      </c>
      <c r="G27133" t="s">
        <v>50</v>
      </c>
      <c r="H27133" t="s">
        <v>64</v>
      </c>
      <c r="I27133" s="1">
        <v>43860</v>
      </c>
      <c r="J27133">
        <v>6</v>
      </c>
      <c r="K27133" t="s">
        <v>52</v>
      </c>
      <c r="L27133" t="s">
        <v>60</v>
      </c>
      <c r="M27133" t="s">
        <v>61</v>
      </c>
      <c r="N27133" t="s">
        <v>62</v>
      </c>
      <c r="O27133">
        <v>5.20833333333333E-4</v>
      </c>
      <c r="P27133" s="3">
        <v>0</v>
      </c>
      <c r="Q27133">
        <v>1</v>
      </c>
      <c r="R27133" t="s">
        <v>41753</v>
      </c>
      <c r="S27133">
        <v>0</v>
      </c>
      <c r="T27133">
        <v>0</v>
      </c>
      <c r="U27133">
        <v>0</v>
      </c>
      <c r="V27133">
        <v>0</v>
      </c>
      <c r="W27133" t="s">
        <v>62</v>
      </c>
    </row>
    <row r="27134" spans="1:23" x14ac:dyDescent="0.25">
      <c r="A27134" t="s">
        <v>33280</v>
      </c>
      <c r="B27134" t="s">
        <v>962</v>
      </c>
      <c r="C27134" t="s">
        <v>41744</v>
      </c>
      <c r="E27134" t="s">
        <v>9440</v>
      </c>
      <c r="F27134" t="s">
        <v>9441</v>
      </c>
      <c r="G27134" t="s">
        <v>50</v>
      </c>
      <c r="H27134" t="s">
        <v>64</v>
      </c>
      <c r="I27134" s="1">
        <v>43841</v>
      </c>
      <c r="J27134">
        <v>4</v>
      </c>
      <c r="K27134" t="s">
        <v>52</v>
      </c>
      <c r="L27134" t="s">
        <v>60</v>
      </c>
      <c r="M27134" t="s">
        <v>61</v>
      </c>
      <c r="N27134" t="s">
        <v>62</v>
      </c>
      <c r="O27134">
        <v>3.5879629629629602E-4</v>
      </c>
      <c r="P27134" s="3">
        <v>0</v>
      </c>
      <c r="Q27134">
        <v>1</v>
      </c>
      <c r="R27134" t="s">
        <v>41753</v>
      </c>
      <c r="S27134">
        <v>1</v>
      </c>
      <c r="T27134">
        <v>1</v>
      </c>
      <c r="U27134">
        <v>24220</v>
      </c>
      <c r="V27134">
        <v>1</v>
      </c>
      <c r="W27134" t="s">
        <v>62</v>
      </c>
    </row>
    <row r="27135" spans="1:23" x14ac:dyDescent="0.25">
      <c r="A27135" t="s">
        <v>32728</v>
      </c>
      <c r="B27135" t="s">
        <v>962</v>
      </c>
      <c r="C27135" t="s">
        <v>41744</v>
      </c>
      <c r="E27135" t="s">
        <v>9440</v>
      </c>
      <c r="F27135" t="s">
        <v>9441</v>
      </c>
      <c r="G27135" t="s">
        <v>50</v>
      </c>
      <c r="H27135" t="s">
        <v>64</v>
      </c>
      <c r="I27135" s="1">
        <v>43857</v>
      </c>
      <c r="J27135">
        <v>8</v>
      </c>
      <c r="K27135" t="s">
        <v>52</v>
      </c>
      <c r="L27135" t="s">
        <v>60</v>
      </c>
      <c r="M27135" t="s">
        <v>61</v>
      </c>
      <c r="N27135" t="s">
        <v>62</v>
      </c>
      <c r="O27135">
        <v>9.6064814814814797E-4</v>
      </c>
      <c r="P27135" s="3">
        <v>0</v>
      </c>
      <c r="Q27135">
        <v>1</v>
      </c>
      <c r="R27135" t="s">
        <v>41753</v>
      </c>
      <c r="S27135">
        <v>0</v>
      </c>
      <c r="T27135">
        <v>0</v>
      </c>
      <c r="U27135">
        <v>0</v>
      </c>
      <c r="V27135">
        <v>0</v>
      </c>
      <c r="W27135" t="s">
        <v>62</v>
      </c>
    </row>
    <row r="27136" spans="1:23" x14ac:dyDescent="0.25">
      <c r="A27136" t="s">
        <v>28925</v>
      </c>
      <c r="B27136" t="s">
        <v>962</v>
      </c>
      <c r="C27136" t="s">
        <v>41744</v>
      </c>
      <c r="E27136" t="s">
        <v>9440</v>
      </c>
      <c r="F27136" t="s">
        <v>9441</v>
      </c>
      <c r="G27136" t="s">
        <v>50</v>
      </c>
      <c r="H27136" t="s">
        <v>51</v>
      </c>
      <c r="I27136" s="1">
        <v>43874</v>
      </c>
      <c r="J27136">
        <v>2</v>
      </c>
      <c r="K27136" t="s">
        <v>52</v>
      </c>
      <c r="L27136" t="s">
        <v>60</v>
      </c>
      <c r="M27136" t="s">
        <v>61</v>
      </c>
      <c r="N27136" t="s">
        <v>62</v>
      </c>
      <c r="O27136">
        <v>0</v>
      </c>
      <c r="P27136" s="3">
        <v>0</v>
      </c>
      <c r="Q27136">
        <v>1</v>
      </c>
      <c r="R27136" t="s">
        <v>41801</v>
      </c>
      <c r="S27136">
        <v>1</v>
      </c>
      <c r="T27136">
        <v>1</v>
      </c>
      <c r="U27136">
        <v>14852</v>
      </c>
      <c r="V27136">
        <v>1</v>
      </c>
      <c r="W27136" t="s">
        <v>62</v>
      </c>
    </row>
    <row r="27137" spans="1:24" x14ac:dyDescent="0.25">
      <c r="A27137" t="s">
        <v>35156</v>
      </c>
      <c r="B27137" t="s">
        <v>12</v>
      </c>
      <c r="C27137" t="s">
        <v>41742</v>
      </c>
      <c r="D27137" t="s">
        <v>41743</v>
      </c>
      <c r="E27137" t="s">
        <v>9440</v>
      </c>
      <c r="F27137" t="s">
        <v>9441</v>
      </c>
      <c r="G27137" t="s">
        <v>56</v>
      </c>
      <c r="H27137" t="s">
        <v>64</v>
      </c>
      <c r="I27137" s="1">
        <v>43845</v>
      </c>
      <c r="J27137">
        <v>6</v>
      </c>
      <c r="K27137">
        <v>36006641</v>
      </c>
      <c r="L27137" t="s">
        <v>104</v>
      </c>
      <c r="M27137" t="s">
        <v>66</v>
      </c>
      <c r="N27137" t="s">
        <v>67</v>
      </c>
      <c r="O27137">
        <v>5.6712962962963001E-3</v>
      </c>
      <c r="P27137" s="3">
        <v>0</v>
      </c>
      <c r="Q27137">
        <v>1</v>
      </c>
      <c r="R27137" t="s">
        <v>44761</v>
      </c>
      <c r="S27137">
        <v>1</v>
      </c>
      <c r="T27137">
        <v>1</v>
      </c>
      <c r="U27137">
        <v>11872</v>
      </c>
      <c r="V27137">
        <v>1</v>
      </c>
      <c r="W27137" t="s">
        <v>68</v>
      </c>
    </row>
    <row r="27138" spans="1:24" x14ac:dyDescent="0.25">
      <c r="A27138" t="s">
        <v>26397</v>
      </c>
      <c r="B27138" t="s">
        <v>12</v>
      </c>
      <c r="C27138" t="s">
        <v>41742</v>
      </c>
      <c r="D27138" t="s">
        <v>41743</v>
      </c>
      <c r="E27138" t="s">
        <v>24325</v>
      </c>
      <c r="F27138" t="s">
        <v>9441</v>
      </c>
      <c r="G27138" t="s">
        <v>209</v>
      </c>
      <c r="H27138" t="s">
        <v>51</v>
      </c>
      <c r="I27138" s="1">
        <v>43862</v>
      </c>
      <c r="J27138">
        <v>2</v>
      </c>
      <c r="K27138" t="s">
        <v>52</v>
      </c>
      <c r="L27138" t="s">
        <v>52</v>
      </c>
      <c r="M27138" t="s">
        <v>84</v>
      </c>
      <c r="N27138" t="s">
        <v>85</v>
      </c>
      <c r="O27138">
        <v>0</v>
      </c>
      <c r="P27138" s="3">
        <v>0</v>
      </c>
      <c r="Q27138">
        <v>1</v>
      </c>
      <c r="R27138" t="s">
        <v>41774</v>
      </c>
      <c r="S27138">
        <v>1</v>
      </c>
      <c r="T27138">
        <v>1</v>
      </c>
      <c r="U27138">
        <v>35373</v>
      </c>
      <c r="V27138">
        <v>1</v>
      </c>
      <c r="W27138" t="s">
        <v>85</v>
      </c>
      <c r="X27138" t="s">
        <v>19</v>
      </c>
    </row>
    <row r="27139" spans="1:24" x14ac:dyDescent="0.25">
      <c r="A27139" t="s">
        <v>32345</v>
      </c>
      <c r="B27139" t="s">
        <v>962</v>
      </c>
      <c r="C27139" t="s">
        <v>41744</v>
      </c>
      <c r="E27139" t="s">
        <v>9440</v>
      </c>
      <c r="F27139" t="s">
        <v>9441</v>
      </c>
      <c r="G27139" t="s">
        <v>50</v>
      </c>
      <c r="H27139" t="s">
        <v>51</v>
      </c>
      <c r="I27139" s="1">
        <v>43872</v>
      </c>
      <c r="J27139">
        <v>14</v>
      </c>
      <c r="K27139" t="s">
        <v>52</v>
      </c>
      <c r="L27139" t="s">
        <v>60</v>
      </c>
      <c r="M27139" t="s">
        <v>61</v>
      </c>
      <c r="N27139" t="s">
        <v>62</v>
      </c>
      <c r="O27139">
        <v>3.5532407407407401E-3</v>
      </c>
      <c r="P27139" s="3">
        <v>0</v>
      </c>
      <c r="Q27139">
        <v>1</v>
      </c>
      <c r="R27139" t="s">
        <v>41753</v>
      </c>
      <c r="S27139">
        <v>0</v>
      </c>
      <c r="T27139">
        <v>0</v>
      </c>
      <c r="U27139">
        <v>0</v>
      </c>
      <c r="V27139">
        <v>0</v>
      </c>
      <c r="W27139" t="s">
        <v>62</v>
      </c>
    </row>
    <row r="27140" spans="1:24" x14ac:dyDescent="0.25">
      <c r="A27140" t="s">
        <v>1693</v>
      </c>
      <c r="B27140" t="s">
        <v>962</v>
      </c>
      <c r="C27140" t="s">
        <v>41744</v>
      </c>
      <c r="E27140" t="s">
        <v>1596</v>
      </c>
      <c r="F27140" t="s">
        <v>1597</v>
      </c>
      <c r="G27140" t="s">
        <v>50</v>
      </c>
      <c r="H27140" t="s">
        <v>51</v>
      </c>
      <c r="I27140" s="1">
        <v>43843</v>
      </c>
      <c r="J27140">
        <v>2</v>
      </c>
      <c r="K27140" t="s">
        <v>52</v>
      </c>
      <c r="L27140" t="s">
        <v>52</v>
      </c>
      <c r="M27140" t="s">
        <v>53</v>
      </c>
      <c r="N27140" t="s">
        <v>57</v>
      </c>
      <c r="O27140">
        <v>0</v>
      </c>
      <c r="P27140" s="3">
        <v>0</v>
      </c>
      <c r="Q27140">
        <v>1</v>
      </c>
      <c r="R27140" t="s">
        <v>41753</v>
      </c>
      <c r="S27140">
        <v>0</v>
      </c>
      <c r="T27140">
        <v>0</v>
      </c>
      <c r="U27140">
        <v>0</v>
      </c>
      <c r="V27140">
        <v>0</v>
      </c>
      <c r="W27140" t="s">
        <v>57</v>
      </c>
    </row>
    <row r="27141" spans="1:24" x14ac:dyDescent="0.25">
      <c r="A27141" t="s">
        <v>20421</v>
      </c>
      <c r="B27141" t="s">
        <v>962</v>
      </c>
      <c r="C27141" t="s">
        <v>41744</v>
      </c>
      <c r="E27141" t="s">
        <v>9440</v>
      </c>
      <c r="F27141" t="s">
        <v>9441</v>
      </c>
      <c r="G27141" t="s">
        <v>80</v>
      </c>
      <c r="H27141" t="s">
        <v>51</v>
      </c>
      <c r="I27141" s="1">
        <v>43837</v>
      </c>
      <c r="J27141">
        <v>10</v>
      </c>
      <c r="K27141" t="s">
        <v>52</v>
      </c>
      <c r="L27141" t="s">
        <v>52</v>
      </c>
      <c r="M27141" t="s">
        <v>84</v>
      </c>
      <c r="N27141" t="s">
        <v>85</v>
      </c>
      <c r="O27141">
        <v>8.7962962962963005E-4</v>
      </c>
      <c r="P27141" s="3">
        <v>0</v>
      </c>
      <c r="Q27141">
        <v>1</v>
      </c>
      <c r="R27141" t="s">
        <v>41753</v>
      </c>
      <c r="S27141">
        <v>1</v>
      </c>
      <c r="T27141">
        <v>1</v>
      </c>
      <c r="U27141">
        <v>40283</v>
      </c>
      <c r="V27141">
        <v>1</v>
      </c>
      <c r="W27141" t="s">
        <v>85</v>
      </c>
    </row>
    <row r="27142" spans="1:24" x14ac:dyDescent="0.25">
      <c r="A27142" t="s">
        <v>18028</v>
      </c>
      <c r="B27142" t="s">
        <v>12</v>
      </c>
      <c r="C27142" t="s">
        <v>41742</v>
      </c>
      <c r="D27142" t="s">
        <v>41743</v>
      </c>
      <c r="E27142" t="s">
        <v>9440</v>
      </c>
      <c r="F27142" t="s">
        <v>9441</v>
      </c>
      <c r="G27142" t="s">
        <v>209</v>
      </c>
      <c r="H27142" t="s">
        <v>51</v>
      </c>
      <c r="I27142" s="1">
        <v>43857</v>
      </c>
      <c r="J27142">
        <v>4</v>
      </c>
      <c r="K27142" t="s">
        <v>52</v>
      </c>
      <c r="L27142" t="s">
        <v>52</v>
      </c>
      <c r="M27142" t="s">
        <v>84</v>
      </c>
      <c r="N27142" t="s">
        <v>85</v>
      </c>
      <c r="O27142">
        <v>2.89351851851852E-4</v>
      </c>
      <c r="P27142" s="3">
        <v>0</v>
      </c>
      <c r="Q27142">
        <v>1</v>
      </c>
      <c r="R27142" t="s">
        <v>41766</v>
      </c>
      <c r="S27142">
        <v>1</v>
      </c>
      <c r="T27142">
        <v>1</v>
      </c>
      <c r="U27142">
        <v>17596</v>
      </c>
      <c r="V27142">
        <v>1</v>
      </c>
      <c r="W27142" t="s">
        <v>85</v>
      </c>
    </row>
    <row r="27143" spans="1:24" x14ac:dyDescent="0.25">
      <c r="A27143" t="s">
        <v>37852</v>
      </c>
      <c r="B27143" t="s">
        <v>962</v>
      </c>
      <c r="C27143" t="s">
        <v>41744</v>
      </c>
      <c r="E27143" t="s">
        <v>23560</v>
      </c>
      <c r="F27143" t="s">
        <v>9441</v>
      </c>
      <c r="G27143" t="s">
        <v>80</v>
      </c>
      <c r="H27143" t="s">
        <v>51</v>
      </c>
      <c r="I27143" s="1">
        <v>43867</v>
      </c>
      <c r="J27143">
        <v>10</v>
      </c>
      <c r="K27143" t="s">
        <v>889</v>
      </c>
      <c r="L27143" t="s">
        <v>885</v>
      </c>
      <c r="M27143" t="s">
        <v>66</v>
      </c>
      <c r="N27143" t="s">
        <v>62</v>
      </c>
      <c r="O27143">
        <v>1.52777777777778E-3</v>
      </c>
      <c r="P27143" s="3">
        <v>0</v>
      </c>
      <c r="Q27143">
        <v>1</v>
      </c>
      <c r="R27143" t="s">
        <v>41986</v>
      </c>
      <c r="S27143">
        <v>0</v>
      </c>
      <c r="T27143">
        <v>0</v>
      </c>
      <c r="U27143">
        <v>0</v>
      </c>
      <c r="V27143">
        <v>0</v>
      </c>
      <c r="W27143" t="s">
        <v>62</v>
      </c>
      <c r="X27143" t="s">
        <v>17</v>
      </c>
    </row>
    <row r="27144" spans="1:24" x14ac:dyDescent="0.25">
      <c r="A27144" t="s">
        <v>35948</v>
      </c>
      <c r="B27144" t="s">
        <v>12</v>
      </c>
      <c r="C27144" t="s">
        <v>41742</v>
      </c>
      <c r="D27144" t="s">
        <v>41743</v>
      </c>
      <c r="E27144" t="s">
        <v>9440</v>
      </c>
      <c r="F27144" t="s">
        <v>9441</v>
      </c>
      <c r="G27144" t="s">
        <v>95</v>
      </c>
      <c r="H27144" t="s">
        <v>51</v>
      </c>
      <c r="I27144" s="1">
        <v>43838</v>
      </c>
      <c r="J27144">
        <v>2</v>
      </c>
      <c r="K27144" t="s">
        <v>539</v>
      </c>
      <c r="L27144" t="s">
        <v>35949</v>
      </c>
      <c r="M27144" t="s">
        <v>139</v>
      </c>
      <c r="N27144" t="s">
        <v>1757</v>
      </c>
      <c r="O27144">
        <v>2.31481481481481E-5</v>
      </c>
      <c r="P27144" s="3">
        <v>0</v>
      </c>
      <c r="Q27144">
        <v>1</v>
      </c>
      <c r="R27144" t="s">
        <v>41782</v>
      </c>
      <c r="S27144">
        <v>0</v>
      </c>
      <c r="T27144">
        <v>0</v>
      </c>
      <c r="U27144">
        <v>0</v>
      </c>
      <c r="V27144">
        <v>0</v>
      </c>
      <c r="W27144" t="s">
        <v>1757</v>
      </c>
      <c r="X27144" t="s">
        <v>18</v>
      </c>
    </row>
    <row r="27145" spans="1:24" x14ac:dyDescent="0.25">
      <c r="A27145" t="s">
        <v>12154</v>
      </c>
      <c r="B27145" t="s">
        <v>12</v>
      </c>
      <c r="C27145" t="s">
        <v>41742</v>
      </c>
      <c r="D27145" t="s">
        <v>41743</v>
      </c>
      <c r="E27145" t="s">
        <v>9440</v>
      </c>
      <c r="F27145" t="s">
        <v>9441</v>
      </c>
      <c r="G27145" t="s">
        <v>56</v>
      </c>
      <c r="H27145" t="s">
        <v>64</v>
      </c>
      <c r="I27145" s="1">
        <v>43834</v>
      </c>
      <c r="J27145">
        <v>2</v>
      </c>
      <c r="K27145" t="s">
        <v>52</v>
      </c>
      <c r="L27145" t="s">
        <v>52</v>
      </c>
      <c r="M27145" t="s">
        <v>53</v>
      </c>
      <c r="N27145" t="s">
        <v>57</v>
      </c>
      <c r="O27145">
        <v>0</v>
      </c>
      <c r="P27145" s="3">
        <v>0</v>
      </c>
      <c r="Q27145">
        <v>1</v>
      </c>
      <c r="R27145" t="s">
        <v>93</v>
      </c>
      <c r="S27145">
        <v>0</v>
      </c>
      <c r="T27145">
        <v>0</v>
      </c>
      <c r="U27145">
        <v>0</v>
      </c>
      <c r="V27145">
        <v>0</v>
      </c>
      <c r="W27145" t="s">
        <v>57</v>
      </c>
    </row>
    <row r="27146" spans="1:24" x14ac:dyDescent="0.25">
      <c r="A27146" t="s">
        <v>31019</v>
      </c>
      <c r="B27146" t="s">
        <v>962</v>
      </c>
      <c r="C27146" t="s">
        <v>41744</v>
      </c>
      <c r="E27146" t="s">
        <v>9440</v>
      </c>
      <c r="F27146" t="s">
        <v>9441</v>
      </c>
      <c r="G27146" t="s">
        <v>80</v>
      </c>
      <c r="H27146" t="s">
        <v>51</v>
      </c>
      <c r="I27146" s="1">
        <v>43844</v>
      </c>
      <c r="J27146">
        <v>14</v>
      </c>
      <c r="K27146" t="s">
        <v>52</v>
      </c>
      <c r="L27146" t="s">
        <v>60</v>
      </c>
      <c r="M27146" t="s">
        <v>61</v>
      </c>
      <c r="N27146" t="s">
        <v>62</v>
      </c>
      <c r="O27146">
        <v>4.1666666666666701E-3</v>
      </c>
      <c r="P27146" s="3">
        <v>0</v>
      </c>
      <c r="Q27146">
        <v>1</v>
      </c>
      <c r="R27146" t="s">
        <v>41753</v>
      </c>
      <c r="S27146">
        <v>0</v>
      </c>
      <c r="T27146">
        <v>0</v>
      </c>
      <c r="U27146">
        <v>0</v>
      </c>
      <c r="V27146">
        <v>0</v>
      </c>
      <c r="W27146" t="s">
        <v>62</v>
      </c>
    </row>
    <row r="27147" spans="1:24" x14ac:dyDescent="0.25">
      <c r="A27147" t="s">
        <v>34121</v>
      </c>
      <c r="B27147" t="s">
        <v>12</v>
      </c>
      <c r="C27147" t="s">
        <v>41742</v>
      </c>
      <c r="D27147" t="s">
        <v>41743</v>
      </c>
      <c r="E27147" t="s">
        <v>9440</v>
      </c>
      <c r="F27147" t="s">
        <v>9441</v>
      </c>
      <c r="G27147" t="s">
        <v>50</v>
      </c>
      <c r="H27147" t="s">
        <v>51</v>
      </c>
      <c r="I27147" s="1">
        <v>43852</v>
      </c>
      <c r="J27147">
        <v>2</v>
      </c>
      <c r="K27147" t="s">
        <v>52</v>
      </c>
      <c r="L27147" t="s">
        <v>60</v>
      </c>
      <c r="M27147" t="s">
        <v>61</v>
      </c>
      <c r="N27147" t="s">
        <v>62</v>
      </c>
      <c r="O27147">
        <v>0</v>
      </c>
      <c r="P27147" s="3">
        <v>0</v>
      </c>
      <c r="Q27147">
        <v>1</v>
      </c>
      <c r="R27147" t="s">
        <v>41753</v>
      </c>
      <c r="S27147">
        <v>0</v>
      </c>
      <c r="T27147">
        <v>0</v>
      </c>
      <c r="U27147">
        <v>0</v>
      </c>
      <c r="V27147">
        <v>0</v>
      </c>
      <c r="W27147" t="s">
        <v>62</v>
      </c>
    </row>
    <row r="27148" spans="1:24" x14ac:dyDescent="0.25">
      <c r="A27148" t="s">
        <v>20703</v>
      </c>
      <c r="B27148" t="s">
        <v>962</v>
      </c>
      <c r="C27148" t="s">
        <v>41744</v>
      </c>
      <c r="E27148" t="s">
        <v>9440</v>
      </c>
      <c r="F27148" t="s">
        <v>9441</v>
      </c>
      <c r="G27148" t="s">
        <v>50</v>
      </c>
      <c r="H27148" t="s">
        <v>51</v>
      </c>
      <c r="I27148" s="1">
        <v>43875</v>
      </c>
      <c r="J27148">
        <v>10</v>
      </c>
      <c r="K27148" t="s">
        <v>52</v>
      </c>
      <c r="L27148" t="s">
        <v>52</v>
      </c>
      <c r="M27148" t="s">
        <v>61</v>
      </c>
      <c r="N27148" t="s">
        <v>67</v>
      </c>
      <c r="O27148">
        <v>1.57407407407407E-3</v>
      </c>
      <c r="P27148" s="3">
        <v>0</v>
      </c>
      <c r="Q27148">
        <v>1</v>
      </c>
      <c r="R27148" t="s">
        <v>41753</v>
      </c>
      <c r="S27148">
        <v>0</v>
      </c>
      <c r="T27148">
        <v>0</v>
      </c>
      <c r="U27148">
        <v>0</v>
      </c>
      <c r="V27148">
        <v>0</v>
      </c>
      <c r="W27148" t="s">
        <v>68</v>
      </c>
    </row>
    <row r="27149" spans="1:24" x14ac:dyDescent="0.25">
      <c r="A27149" t="s">
        <v>38910</v>
      </c>
      <c r="B27149" t="s">
        <v>962</v>
      </c>
      <c r="C27149" t="s">
        <v>41744</v>
      </c>
      <c r="E27149" t="s">
        <v>38883</v>
      </c>
      <c r="F27149" t="s">
        <v>38882</v>
      </c>
      <c r="G27149" t="s">
        <v>50</v>
      </c>
      <c r="H27149" t="s">
        <v>51</v>
      </c>
      <c r="I27149" s="1">
        <v>43850</v>
      </c>
      <c r="J27149">
        <v>4</v>
      </c>
      <c r="K27149" t="s">
        <v>52</v>
      </c>
      <c r="L27149" t="s">
        <v>60</v>
      </c>
      <c r="M27149" t="s">
        <v>61</v>
      </c>
      <c r="N27149" t="s">
        <v>62</v>
      </c>
      <c r="O27149">
        <v>2.31481481481481E-4</v>
      </c>
      <c r="P27149" s="3">
        <v>0</v>
      </c>
      <c r="Q27149">
        <v>1</v>
      </c>
      <c r="R27149" t="s">
        <v>41762</v>
      </c>
      <c r="S27149">
        <v>1</v>
      </c>
      <c r="T27149">
        <v>1</v>
      </c>
      <c r="U27149">
        <v>30912</v>
      </c>
      <c r="V27149">
        <v>1</v>
      </c>
      <c r="W27149" t="s">
        <v>62</v>
      </c>
      <c r="X27149" t="s">
        <v>17</v>
      </c>
    </row>
    <row r="27150" spans="1:24" x14ac:dyDescent="0.25">
      <c r="A27150" t="s">
        <v>30107</v>
      </c>
      <c r="B27150" t="s">
        <v>962</v>
      </c>
      <c r="C27150" t="s">
        <v>41744</v>
      </c>
      <c r="E27150" t="s">
        <v>52</v>
      </c>
      <c r="F27150" t="s">
        <v>9441</v>
      </c>
      <c r="G27150" t="s">
        <v>130</v>
      </c>
      <c r="H27150" t="s">
        <v>64</v>
      </c>
      <c r="I27150" s="1">
        <v>43878</v>
      </c>
      <c r="J27150">
        <v>6</v>
      </c>
      <c r="K27150" t="s">
        <v>52</v>
      </c>
      <c r="L27150" t="s">
        <v>60</v>
      </c>
      <c r="M27150" t="s">
        <v>61</v>
      </c>
      <c r="N27150" t="s">
        <v>62</v>
      </c>
      <c r="O27150">
        <v>2.71990740740741E-3</v>
      </c>
      <c r="P27150" s="3">
        <v>0</v>
      </c>
      <c r="Q27150">
        <v>1</v>
      </c>
      <c r="R27150" t="s">
        <v>41753</v>
      </c>
      <c r="S27150">
        <v>1</v>
      </c>
      <c r="T27150">
        <v>1</v>
      </c>
      <c r="U27150">
        <v>32543</v>
      </c>
      <c r="V27150">
        <v>1</v>
      </c>
      <c r="W27150" t="s">
        <v>62</v>
      </c>
    </row>
    <row r="27151" spans="1:24" x14ac:dyDescent="0.25">
      <c r="A27151" t="s">
        <v>11913</v>
      </c>
      <c r="B27151" t="s">
        <v>962</v>
      </c>
      <c r="C27151" t="s">
        <v>41744</v>
      </c>
      <c r="E27151" t="s">
        <v>9440</v>
      </c>
      <c r="F27151" t="s">
        <v>9441</v>
      </c>
      <c r="G27151" t="s">
        <v>50</v>
      </c>
      <c r="H27151" t="s">
        <v>51</v>
      </c>
      <c r="I27151" s="1">
        <v>43858</v>
      </c>
      <c r="J27151">
        <v>2</v>
      </c>
      <c r="K27151" t="s">
        <v>52</v>
      </c>
      <c r="L27151" t="s">
        <v>52</v>
      </c>
      <c r="M27151" t="s">
        <v>84</v>
      </c>
      <c r="N27151" t="s">
        <v>85</v>
      </c>
      <c r="O27151">
        <v>0</v>
      </c>
      <c r="P27151" s="3">
        <v>0</v>
      </c>
      <c r="Q27151">
        <v>1</v>
      </c>
      <c r="R27151" t="s">
        <v>42026</v>
      </c>
      <c r="S27151">
        <v>1</v>
      </c>
      <c r="T27151">
        <v>1</v>
      </c>
      <c r="U27151">
        <v>26481</v>
      </c>
      <c r="V27151">
        <v>1</v>
      </c>
      <c r="W27151" t="s">
        <v>85</v>
      </c>
      <c r="X27151" t="s">
        <v>41745</v>
      </c>
    </row>
    <row r="27152" spans="1:24" x14ac:dyDescent="0.25">
      <c r="A27152" t="s">
        <v>11913</v>
      </c>
      <c r="B27152" t="s">
        <v>962</v>
      </c>
      <c r="C27152" t="s">
        <v>41744</v>
      </c>
      <c r="E27152" t="s">
        <v>9440</v>
      </c>
      <c r="F27152" t="s">
        <v>9441</v>
      </c>
      <c r="G27152" t="s">
        <v>50</v>
      </c>
      <c r="H27152" t="s">
        <v>51</v>
      </c>
      <c r="I27152" s="1">
        <v>43866</v>
      </c>
      <c r="J27152">
        <v>4</v>
      </c>
      <c r="K27152" t="s">
        <v>52</v>
      </c>
      <c r="L27152" t="s">
        <v>60</v>
      </c>
      <c r="M27152" t="s">
        <v>61</v>
      </c>
      <c r="N27152" t="s">
        <v>62</v>
      </c>
      <c r="O27152">
        <v>6.1342592592592601E-4</v>
      </c>
      <c r="P27152" s="3">
        <v>0</v>
      </c>
      <c r="Q27152">
        <v>1</v>
      </c>
      <c r="R27152" t="s">
        <v>41753</v>
      </c>
      <c r="S27152">
        <v>1</v>
      </c>
      <c r="T27152">
        <v>1</v>
      </c>
      <c r="U27152">
        <v>12740</v>
      </c>
      <c r="V27152">
        <v>1</v>
      </c>
      <c r="W27152" t="s">
        <v>62</v>
      </c>
    </row>
    <row r="27153" spans="1:24" x14ac:dyDescent="0.25">
      <c r="A27153" t="s">
        <v>11707</v>
      </c>
      <c r="B27153" t="s">
        <v>962</v>
      </c>
      <c r="C27153" t="s">
        <v>41744</v>
      </c>
      <c r="E27153" t="s">
        <v>9440</v>
      </c>
      <c r="F27153" t="s">
        <v>9441</v>
      </c>
      <c r="G27153" t="s">
        <v>56</v>
      </c>
      <c r="H27153" t="s">
        <v>64</v>
      </c>
      <c r="I27153" s="1">
        <v>43872</v>
      </c>
      <c r="J27153">
        <v>2</v>
      </c>
      <c r="K27153" t="s">
        <v>52</v>
      </c>
      <c r="L27153" t="s">
        <v>52</v>
      </c>
      <c r="M27153" t="s">
        <v>84</v>
      </c>
      <c r="N27153" t="s">
        <v>85</v>
      </c>
      <c r="O27153">
        <v>0</v>
      </c>
      <c r="P27153" s="3">
        <v>0</v>
      </c>
      <c r="Q27153">
        <v>1</v>
      </c>
      <c r="R27153" t="s">
        <v>41797</v>
      </c>
      <c r="S27153">
        <v>1</v>
      </c>
      <c r="T27153">
        <v>1</v>
      </c>
      <c r="U27153">
        <v>21686</v>
      </c>
      <c r="V27153">
        <v>1</v>
      </c>
      <c r="W27153" t="s">
        <v>85</v>
      </c>
      <c r="X27153" t="s">
        <v>17</v>
      </c>
    </row>
    <row r="27154" spans="1:24" x14ac:dyDescent="0.25">
      <c r="A27154" t="s">
        <v>11707</v>
      </c>
      <c r="B27154" t="s">
        <v>962</v>
      </c>
      <c r="C27154" t="s">
        <v>41744</v>
      </c>
      <c r="E27154" t="s">
        <v>9440</v>
      </c>
      <c r="F27154" t="s">
        <v>9441</v>
      </c>
      <c r="G27154" t="s">
        <v>56</v>
      </c>
      <c r="H27154" t="s">
        <v>64</v>
      </c>
      <c r="I27154" s="1">
        <v>43873</v>
      </c>
      <c r="J27154">
        <v>2</v>
      </c>
      <c r="K27154" t="s">
        <v>52</v>
      </c>
      <c r="L27154" t="s">
        <v>52</v>
      </c>
      <c r="M27154" t="s">
        <v>84</v>
      </c>
      <c r="N27154" t="s">
        <v>85</v>
      </c>
      <c r="O27154">
        <v>0</v>
      </c>
      <c r="P27154" s="3">
        <v>0</v>
      </c>
      <c r="Q27154">
        <v>1</v>
      </c>
      <c r="R27154" t="s">
        <v>41797</v>
      </c>
      <c r="S27154">
        <v>0</v>
      </c>
      <c r="T27154">
        <v>0</v>
      </c>
      <c r="U27154">
        <v>0</v>
      </c>
      <c r="V27154">
        <v>0</v>
      </c>
      <c r="W27154" t="s">
        <v>85</v>
      </c>
      <c r="X27154" t="s">
        <v>17</v>
      </c>
    </row>
    <row r="27155" spans="1:24" x14ac:dyDescent="0.25">
      <c r="A27155" t="s">
        <v>11707</v>
      </c>
      <c r="B27155" t="s">
        <v>962</v>
      </c>
      <c r="C27155" t="s">
        <v>41744</v>
      </c>
      <c r="E27155" t="s">
        <v>9440</v>
      </c>
      <c r="F27155" t="s">
        <v>9441</v>
      </c>
      <c r="G27155" t="s">
        <v>56</v>
      </c>
      <c r="H27155" t="s">
        <v>64</v>
      </c>
      <c r="I27155" s="1">
        <v>43874</v>
      </c>
      <c r="J27155">
        <v>2</v>
      </c>
      <c r="K27155" t="s">
        <v>52</v>
      </c>
      <c r="L27155" t="s">
        <v>52</v>
      </c>
      <c r="M27155" t="s">
        <v>84</v>
      </c>
      <c r="N27155" t="s">
        <v>85</v>
      </c>
      <c r="O27155">
        <v>0</v>
      </c>
      <c r="P27155" s="3">
        <v>0</v>
      </c>
      <c r="Q27155">
        <v>1</v>
      </c>
      <c r="R27155" t="s">
        <v>41797</v>
      </c>
      <c r="S27155">
        <v>0</v>
      </c>
      <c r="T27155">
        <v>0</v>
      </c>
      <c r="U27155">
        <v>0</v>
      </c>
      <c r="V27155">
        <v>0</v>
      </c>
      <c r="W27155" t="s">
        <v>85</v>
      </c>
      <c r="X27155" t="s">
        <v>17</v>
      </c>
    </row>
    <row r="27156" spans="1:24" x14ac:dyDescent="0.25">
      <c r="A27156" t="s">
        <v>11707</v>
      </c>
      <c r="B27156" t="s">
        <v>962</v>
      </c>
      <c r="C27156" t="s">
        <v>41744</v>
      </c>
      <c r="E27156" t="s">
        <v>9440</v>
      </c>
      <c r="F27156" t="s">
        <v>9441</v>
      </c>
      <c r="G27156" t="s">
        <v>56</v>
      </c>
      <c r="H27156" t="s">
        <v>64</v>
      </c>
      <c r="I27156" s="1">
        <v>43877</v>
      </c>
      <c r="J27156">
        <v>2</v>
      </c>
      <c r="K27156" t="s">
        <v>52</v>
      </c>
      <c r="L27156" t="s">
        <v>52</v>
      </c>
      <c r="M27156" t="s">
        <v>84</v>
      </c>
      <c r="N27156" t="s">
        <v>85</v>
      </c>
      <c r="O27156">
        <v>0</v>
      </c>
      <c r="P27156" s="3">
        <v>0</v>
      </c>
      <c r="Q27156">
        <v>1</v>
      </c>
      <c r="R27156" t="s">
        <v>41797</v>
      </c>
      <c r="S27156">
        <v>0</v>
      </c>
      <c r="T27156">
        <v>0</v>
      </c>
      <c r="U27156">
        <v>0</v>
      </c>
      <c r="V27156">
        <v>0</v>
      </c>
      <c r="W27156" t="s">
        <v>85</v>
      </c>
      <c r="X27156" t="s">
        <v>17</v>
      </c>
    </row>
    <row r="27157" spans="1:24" x14ac:dyDescent="0.25">
      <c r="A27157" t="s">
        <v>11707</v>
      </c>
      <c r="B27157" t="s">
        <v>962</v>
      </c>
      <c r="C27157" t="s">
        <v>41744</v>
      </c>
      <c r="E27157" t="s">
        <v>9440</v>
      </c>
      <c r="F27157" t="s">
        <v>9441</v>
      </c>
      <c r="G27157" t="s">
        <v>56</v>
      </c>
      <c r="H27157" t="s">
        <v>64</v>
      </c>
      <c r="I27157" s="1">
        <v>43878</v>
      </c>
      <c r="J27157">
        <v>2</v>
      </c>
      <c r="K27157" t="s">
        <v>52</v>
      </c>
      <c r="L27157" t="s">
        <v>52</v>
      </c>
      <c r="M27157" t="s">
        <v>84</v>
      </c>
      <c r="N27157" t="s">
        <v>85</v>
      </c>
      <c r="O27157">
        <v>0</v>
      </c>
      <c r="P27157" s="3">
        <v>0</v>
      </c>
      <c r="Q27157">
        <v>1</v>
      </c>
      <c r="R27157" t="s">
        <v>41797</v>
      </c>
      <c r="S27157">
        <v>1</v>
      </c>
      <c r="T27157">
        <v>1</v>
      </c>
      <c r="U27157">
        <v>10799</v>
      </c>
      <c r="V27157">
        <v>1</v>
      </c>
      <c r="W27157" t="s">
        <v>85</v>
      </c>
      <c r="X27157" t="s">
        <v>17</v>
      </c>
    </row>
    <row r="27158" spans="1:24" x14ac:dyDescent="0.25">
      <c r="A27158" t="s">
        <v>11707</v>
      </c>
      <c r="B27158" t="s">
        <v>962</v>
      </c>
      <c r="C27158" t="s">
        <v>41744</v>
      </c>
      <c r="E27158" t="s">
        <v>9440</v>
      </c>
      <c r="F27158" t="s">
        <v>9441</v>
      </c>
      <c r="G27158" t="s">
        <v>56</v>
      </c>
      <c r="H27158" t="s">
        <v>64</v>
      </c>
      <c r="I27158" s="1">
        <v>43875</v>
      </c>
      <c r="J27158">
        <v>14</v>
      </c>
      <c r="K27158" t="s">
        <v>52</v>
      </c>
      <c r="L27158" t="s">
        <v>52</v>
      </c>
      <c r="M27158" t="s">
        <v>84</v>
      </c>
      <c r="N27158" t="s">
        <v>85</v>
      </c>
      <c r="O27158">
        <v>1.30092592592593E-2</v>
      </c>
      <c r="P27158" s="3">
        <v>0</v>
      </c>
      <c r="Q27158">
        <v>1</v>
      </c>
      <c r="R27158" t="s">
        <v>41797</v>
      </c>
      <c r="S27158">
        <v>0</v>
      </c>
      <c r="T27158">
        <v>0</v>
      </c>
      <c r="U27158">
        <v>0</v>
      </c>
      <c r="V27158">
        <v>0</v>
      </c>
      <c r="W27158" t="s">
        <v>85</v>
      </c>
      <c r="X27158" t="s">
        <v>17</v>
      </c>
    </row>
    <row r="27159" spans="1:24" x14ac:dyDescent="0.25">
      <c r="A27159" t="s">
        <v>4732</v>
      </c>
      <c r="B27159" t="s">
        <v>12</v>
      </c>
      <c r="C27159" t="s">
        <v>41742</v>
      </c>
      <c r="D27159" t="s">
        <v>41743</v>
      </c>
      <c r="E27159" t="s">
        <v>4634</v>
      </c>
      <c r="F27159" t="s">
        <v>4635</v>
      </c>
      <c r="G27159" t="s">
        <v>80</v>
      </c>
      <c r="H27159" t="s">
        <v>51</v>
      </c>
      <c r="I27159" s="1">
        <v>43834</v>
      </c>
      <c r="J27159">
        <v>4</v>
      </c>
      <c r="K27159" t="s">
        <v>52</v>
      </c>
      <c r="L27159" t="s">
        <v>52</v>
      </c>
      <c r="M27159" t="s">
        <v>53</v>
      </c>
      <c r="N27159" t="s">
        <v>144</v>
      </c>
      <c r="O27159">
        <v>8.4490740740740696E-4</v>
      </c>
      <c r="P27159" s="3">
        <v>0</v>
      </c>
      <c r="Q27159">
        <v>1</v>
      </c>
      <c r="R27159" t="s">
        <v>41771</v>
      </c>
      <c r="S27159">
        <v>0</v>
      </c>
      <c r="T27159">
        <v>0</v>
      </c>
      <c r="U27159">
        <v>0</v>
      </c>
      <c r="V27159">
        <v>0</v>
      </c>
      <c r="W27159" t="s">
        <v>144</v>
      </c>
      <c r="X27159">
        <v>318</v>
      </c>
    </row>
    <row r="27160" spans="1:24" x14ac:dyDescent="0.25">
      <c r="A27160" t="s">
        <v>41247</v>
      </c>
      <c r="B27160" t="s">
        <v>962</v>
      </c>
      <c r="C27160" t="s">
        <v>41744</v>
      </c>
      <c r="E27160" t="s">
        <v>40840</v>
      </c>
      <c r="F27160" t="s">
        <v>40841</v>
      </c>
      <c r="G27160" t="s">
        <v>50</v>
      </c>
      <c r="H27160" t="s">
        <v>64</v>
      </c>
      <c r="I27160" s="1">
        <v>43855</v>
      </c>
      <c r="J27160">
        <v>4</v>
      </c>
      <c r="K27160" t="s">
        <v>52</v>
      </c>
      <c r="L27160" t="s">
        <v>60</v>
      </c>
      <c r="M27160" t="s">
        <v>61</v>
      </c>
      <c r="N27160" t="s">
        <v>62</v>
      </c>
      <c r="O27160">
        <v>2.89351851851852E-4</v>
      </c>
      <c r="P27160" s="3">
        <v>0</v>
      </c>
      <c r="Q27160">
        <v>1</v>
      </c>
      <c r="R27160" t="s">
        <v>41753</v>
      </c>
      <c r="S27160">
        <v>0</v>
      </c>
      <c r="T27160">
        <v>0</v>
      </c>
      <c r="U27160">
        <v>0</v>
      </c>
      <c r="V27160">
        <v>0</v>
      </c>
      <c r="W27160" t="s">
        <v>62</v>
      </c>
    </row>
    <row r="27161" spans="1:24" x14ac:dyDescent="0.25">
      <c r="A27161" t="s">
        <v>41247</v>
      </c>
      <c r="B27161" t="s">
        <v>962</v>
      </c>
      <c r="C27161" t="s">
        <v>41744</v>
      </c>
      <c r="E27161" t="s">
        <v>40840</v>
      </c>
      <c r="F27161" t="s">
        <v>40841</v>
      </c>
      <c r="G27161" t="s">
        <v>50</v>
      </c>
      <c r="H27161" t="s">
        <v>64</v>
      </c>
      <c r="I27161" s="1">
        <v>43858</v>
      </c>
      <c r="J27161">
        <v>4</v>
      </c>
      <c r="K27161" t="s">
        <v>52</v>
      </c>
      <c r="L27161" t="s">
        <v>60</v>
      </c>
      <c r="M27161" t="s">
        <v>61</v>
      </c>
      <c r="N27161" t="s">
        <v>62</v>
      </c>
      <c r="O27161">
        <v>6.3657407407407402E-4</v>
      </c>
      <c r="P27161" s="3">
        <v>0</v>
      </c>
      <c r="Q27161">
        <v>1</v>
      </c>
      <c r="R27161" t="s">
        <v>41753</v>
      </c>
      <c r="S27161">
        <v>0</v>
      </c>
      <c r="T27161">
        <v>0</v>
      </c>
      <c r="U27161">
        <v>0</v>
      </c>
      <c r="V27161">
        <v>0</v>
      </c>
      <c r="W27161" t="s">
        <v>62</v>
      </c>
    </row>
    <row r="27162" spans="1:24" x14ac:dyDescent="0.25">
      <c r="A27162" t="s">
        <v>36821</v>
      </c>
      <c r="B27162" t="s">
        <v>962</v>
      </c>
      <c r="C27162" t="s">
        <v>41744</v>
      </c>
      <c r="E27162" t="s">
        <v>9440</v>
      </c>
      <c r="F27162" t="s">
        <v>9441</v>
      </c>
      <c r="G27162" t="s">
        <v>50</v>
      </c>
      <c r="H27162" t="s">
        <v>64</v>
      </c>
      <c r="I27162" s="1">
        <v>43857</v>
      </c>
      <c r="J27162">
        <v>2</v>
      </c>
      <c r="K27162">
        <v>36451512</v>
      </c>
      <c r="L27162" t="s">
        <v>928</v>
      </c>
      <c r="M27162" t="s">
        <v>66</v>
      </c>
      <c r="N27162" t="s">
        <v>67</v>
      </c>
      <c r="O27162">
        <v>0</v>
      </c>
      <c r="P27162" s="3">
        <v>0</v>
      </c>
      <c r="Q27162">
        <v>1</v>
      </c>
      <c r="R27162" t="s">
        <v>93</v>
      </c>
      <c r="S27162">
        <v>1</v>
      </c>
      <c r="T27162">
        <v>1</v>
      </c>
      <c r="U27162">
        <v>11133</v>
      </c>
      <c r="V27162">
        <v>1</v>
      </c>
      <c r="W27162" t="s">
        <v>68</v>
      </c>
    </row>
    <row r="27163" spans="1:24" x14ac:dyDescent="0.25">
      <c r="A27163" t="s">
        <v>25673</v>
      </c>
      <c r="B27163" t="s">
        <v>962</v>
      </c>
      <c r="C27163" t="s">
        <v>41744</v>
      </c>
      <c r="E27163" t="s">
        <v>52</v>
      </c>
      <c r="F27163" t="s">
        <v>9441</v>
      </c>
      <c r="G27163" t="s">
        <v>56</v>
      </c>
      <c r="H27163" t="s">
        <v>64</v>
      </c>
      <c r="I27163" s="1">
        <v>43851</v>
      </c>
      <c r="J27163">
        <v>8</v>
      </c>
      <c r="K27163" t="s">
        <v>52</v>
      </c>
      <c r="L27163" t="s">
        <v>52</v>
      </c>
      <c r="M27163" t="s">
        <v>53</v>
      </c>
      <c r="N27163" t="s">
        <v>57</v>
      </c>
      <c r="O27163">
        <v>6.4467592592592597E-3</v>
      </c>
      <c r="P27163" s="3">
        <v>0</v>
      </c>
      <c r="Q27163">
        <v>1</v>
      </c>
      <c r="R27163" t="s">
        <v>41848</v>
      </c>
      <c r="S27163">
        <v>0</v>
      </c>
      <c r="T27163">
        <v>0</v>
      </c>
      <c r="U27163">
        <v>0</v>
      </c>
      <c r="V27163">
        <v>0</v>
      </c>
      <c r="W27163" t="s">
        <v>57</v>
      </c>
    </row>
    <row r="27164" spans="1:24" x14ac:dyDescent="0.25">
      <c r="A27164" t="s">
        <v>27168</v>
      </c>
      <c r="B27164" t="s">
        <v>962</v>
      </c>
      <c r="C27164" t="s">
        <v>41744</v>
      </c>
      <c r="E27164" t="s">
        <v>23560</v>
      </c>
      <c r="F27164" t="s">
        <v>9441</v>
      </c>
      <c r="G27164" t="s">
        <v>209</v>
      </c>
      <c r="H27164" t="s">
        <v>51</v>
      </c>
      <c r="I27164" s="1">
        <v>43851</v>
      </c>
      <c r="J27164">
        <v>2</v>
      </c>
      <c r="K27164" t="s">
        <v>17</v>
      </c>
      <c r="L27164" t="s">
        <v>52</v>
      </c>
      <c r="M27164" t="s">
        <v>210</v>
      </c>
      <c r="N27164" t="s">
        <v>211</v>
      </c>
      <c r="O27164">
        <v>0</v>
      </c>
      <c r="P27164" s="3">
        <v>0</v>
      </c>
      <c r="Q27164">
        <v>1</v>
      </c>
      <c r="R27164" t="s">
        <v>41767</v>
      </c>
      <c r="S27164">
        <v>0</v>
      </c>
      <c r="T27164">
        <v>0</v>
      </c>
      <c r="U27164">
        <v>0</v>
      </c>
      <c r="V27164">
        <v>0</v>
      </c>
      <c r="W27164" t="s">
        <v>212</v>
      </c>
      <c r="X27164" t="s">
        <v>17</v>
      </c>
    </row>
    <row r="27165" spans="1:24" x14ac:dyDescent="0.25">
      <c r="A27165" t="s">
        <v>35071</v>
      </c>
      <c r="B27165" t="s">
        <v>962</v>
      </c>
      <c r="C27165" t="s">
        <v>41744</v>
      </c>
      <c r="E27165" t="s">
        <v>9440</v>
      </c>
      <c r="F27165" t="s">
        <v>9441</v>
      </c>
      <c r="G27165" t="s">
        <v>80</v>
      </c>
      <c r="H27165" t="s">
        <v>51</v>
      </c>
      <c r="I27165" s="1">
        <v>43840</v>
      </c>
      <c r="J27165">
        <v>4</v>
      </c>
      <c r="K27165">
        <v>36451531</v>
      </c>
      <c r="L27165" t="s">
        <v>35072</v>
      </c>
      <c r="M27165" t="s">
        <v>66</v>
      </c>
      <c r="N27165" t="s">
        <v>67</v>
      </c>
      <c r="O27165">
        <v>3.8194444444444398E-4</v>
      </c>
      <c r="P27165" s="3">
        <v>0</v>
      </c>
      <c r="Q27165">
        <v>1</v>
      </c>
      <c r="R27165" t="s">
        <v>44693</v>
      </c>
      <c r="S27165">
        <v>1</v>
      </c>
      <c r="T27165">
        <v>1</v>
      </c>
      <c r="U27165">
        <v>38897</v>
      </c>
      <c r="V27165">
        <v>1</v>
      </c>
      <c r="W27165" t="s">
        <v>68</v>
      </c>
      <c r="X27165" t="s">
        <v>6</v>
      </c>
    </row>
    <row r="27166" spans="1:24" x14ac:dyDescent="0.25">
      <c r="A27166" t="s">
        <v>11099</v>
      </c>
      <c r="B27166" t="s">
        <v>962</v>
      </c>
      <c r="C27166" t="s">
        <v>41744</v>
      </c>
      <c r="E27166" t="s">
        <v>9440</v>
      </c>
      <c r="F27166" t="s">
        <v>9441</v>
      </c>
      <c r="G27166" t="s">
        <v>80</v>
      </c>
      <c r="H27166" t="s">
        <v>51</v>
      </c>
      <c r="I27166" s="1">
        <v>43865</v>
      </c>
      <c r="J27166">
        <v>2</v>
      </c>
      <c r="K27166" t="s">
        <v>52</v>
      </c>
      <c r="L27166" t="s">
        <v>52</v>
      </c>
      <c r="M27166" t="s">
        <v>53</v>
      </c>
      <c r="N27166" t="s">
        <v>57</v>
      </c>
      <c r="O27166">
        <v>0</v>
      </c>
      <c r="P27166" s="3">
        <v>0</v>
      </c>
      <c r="Q27166">
        <v>1</v>
      </c>
      <c r="R27166" t="s">
        <v>41772</v>
      </c>
      <c r="S27166">
        <v>0</v>
      </c>
      <c r="T27166">
        <v>0</v>
      </c>
      <c r="U27166">
        <v>0</v>
      </c>
      <c r="V27166">
        <v>0</v>
      </c>
      <c r="W27166" t="s">
        <v>57</v>
      </c>
      <c r="X27166" t="s">
        <v>26</v>
      </c>
    </row>
    <row r="27167" spans="1:24" x14ac:dyDescent="0.25">
      <c r="A27167" t="s">
        <v>26252</v>
      </c>
      <c r="B27167" t="s">
        <v>962</v>
      </c>
      <c r="C27167" t="s">
        <v>41744</v>
      </c>
      <c r="E27167" t="s">
        <v>23560</v>
      </c>
      <c r="F27167" t="s">
        <v>9441</v>
      </c>
      <c r="G27167" t="s">
        <v>80</v>
      </c>
      <c r="H27167" t="s">
        <v>51</v>
      </c>
      <c r="I27167" s="1">
        <v>43867</v>
      </c>
      <c r="J27167">
        <v>6</v>
      </c>
      <c r="K27167" t="s">
        <v>52</v>
      </c>
      <c r="L27167" t="s">
        <v>52</v>
      </c>
      <c r="M27167" t="s">
        <v>84</v>
      </c>
      <c r="N27167" t="s">
        <v>85</v>
      </c>
      <c r="O27167">
        <v>0</v>
      </c>
      <c r="P27167" s="3">
        <v>0</v>
      </c>
      <c r="Q27167">
        <v>1</v>
      </c>
      <c r="R27167" t="s">
        <v>41868</v>
      </c>
      <c r="S27167">
        <v>1</v>
      </c>
      <c r="T27167">
        <v>1</v>
      </c>
      <c r="U27167">
        <v>42434</v>
      </c>
      <c r="V27167">
        <v>1</v>
      </c>
      <c r="W27167" t="s">
        <v>85</v>
      </c>
    </row>
    <row r="27168" spans="1:24" x14ac:dyDescent="0.25">
      <c r="A27168" t="s">
        <v>26252</v>
      </c>
      <c r="B27168" t="s">
        <v>962</v>
      </c>
      <c r="C27168" t="s">
        <v>41744</v>
      </c>
      <c r="E27168" t="s">
        <v>23560</v>
      </c>
      <c r="F27168" t="s">
        <v>9441</v>
      </c>
      <c r="G27168" t="s">
        <v>80</v>
      </c>
      <c r="H27168" t="s">
        <v>51</v>
      </c>
      <c r="I27168" s="1">
        <v>43867</v>
      </c>
      <c r="J27168">
        <v>6</v>
      </c>
      <c r="K27168" t="s">
        <v>52</v>
      </c>
      <c r="L27168" t="s">
        <v>52</v>
      </c>
      <c r="M27168" t="s">
        <v>84</v>
      </c>
      <c r="N27168" t="s">
        <v>85</v>
      </c>
      <c r="O27168">
        <v>0</v>
      </c>
      <c r="P27168" s="3">
        <v>0</v>
      </c>
      <c r="Q27168">
        <v>1</v>
      </c>
      <c r="R27168" t="s">
        <v>41795</v>
      </c>
      <c r="S27168">
        <v>1</v>
      </c>
      <c r="T27168">
        <v>1</v>
      </c>
      <c r="U27168">
        <v>38272</v>
      </c>
      <c r="V27168">
        <v>1</v>
      </c>
      <c r="W27168" t="s">
        <v>85</v>
      </c>
      <c r="X27168" t="s">
        <v>17</v>
      </c>
    </row>
    <row r="27169" spans="1:24" x14ac:dyDescent="0.25">
      <c r="A27169" t="s">
        <v>26252</v>
      </c>
      <c r="B27169" t="s">
        <v>962</v>
      </c>
      <c r="C27169" t="s">
        <v>41744</v>
      </c>
      <c r="E27169" t="s">
        <v>23560</v>
      </c>
      <c r="F27169" t="s">
        <v>9441</v>
      </c>
      <c r="G27169" t="s">
        <v>80</v>
      </c>
      <c r="H27169" t="s">
        <v>51</v>
      </c>
      <c r="I27169" s="1">
        <v>43867</v>
      </c>
      <c r="J27169">
        <v>6</v>
      </c>
      <c r="K27169" t="s">
        <v>889</v>
      </c>
      <c r="L27169" t="s">
        <v>885</v>
      </c>
      <c r="M27169" t="s">
        <v>66</v>
      </c>
      <c r="N27169" t="s">
        <v>62</v>
      </c>
      <c r="O27169">
        <v>3.9351851851851901E-4</v>
      </c>
      <c r="P27169" s="3">
        <v>0</v>
      </c>
      <c r="Q27169">
        <v>1</v>
      </c>
      <c r="R27169" t="s">
        <v>41868</v>
      </c>
      <c r="S27169">
        <v>1</v>
      </c>
      <c r="T27169">
        <v>1</v>
      </c>
      <c r="U27169">
        <v>33491</v>
      </c>
      <c r="V27169">
        <v>1</v>
      </c>
      <c r="W27169" t="s">
        <v>62</v>
      </c>
    </row>
    <row r="27170" spans="1:24" x14ac:dyDescent="0.25">
      <c r="A27170" t="s">
        <v>26252</v>
      </c>
      <c r="B27170" t="s">
        <v>962</v>
      </c>
      <c r="C27170" t="s">
        <v>41744</v>
      </c>
      <c r="E27170" t="s">
        <v>23560</v>
      </c>
      <c r="F27170" t="s">
        <v>9441</v>
      </c>
      <c r="G27170" t="s">
        <v>80</v>
      </c>
      <c r="H27170" t="s">
        <v>51</v>
      </c>
      <c r="I27170" s="1">
        <v>43867</v>
      </c>
      <c r="J27170">
        <v>6</v>
      </c>
      <c r="K27170" t="s">
        <v>889</v>
      </c>
      <c r="L27170" t="s">
        <v>885</v>
      </c>
      <c r="M27170" t="s">
        <v>66</v>
      </c>
      <c r="N27170" t="s">
        <v>62</v>
      </c>
      <c r="O27170">
        <v>3.9351851851851901E-4</v>
      </c>
      <c r="P27170" s="3">
        <v>0</v>
      </c>
      <c r="Q27170">
        <v>1</v>
      </c>
      <c r="R27170" t="s">
        <v>41795</v>
      </c>
      <c r="S27170">
        <v>1</v>
      </c>
      <c r="T27170">
        <v>1</v>
      </c>
      <c r="U27170">
        <v>20846</v>
      </c>
      <c r="V27170">
        <v>1</v>
      </c>
      <c r="W27170" t="s">
        <v>62</v>
      </c>
      <c r="X27170" t="s">
        <v>17</v>
      </c>
    </row>
    <row r="27171" spans="1:24" x14ac:dyDescent="0.25">
      <c r="A27171" t="s">
        <v>14598</v>
      </c>
      <c r="B27171" t="s">
        <v>12</v>
      </c>
      <c r="C27171" t="s">
        <v>41742</v>
      </c>
      <c r="D27171" t="s">
        <v>41743</v>
      </c>
      <c r="E27171" t="s">
        <v>9440</v>
      </c>
      <c r="F27171" t="s">
        <v>9441</v>
      </c>
      <c r="G27171" t="s">
        <v>80</v>
      </c>
      <c r="H27171" t="s">
        <v>51</v>
      </c>
      <c r="I27171" s="1">
        <v>43835</v>
      </c>
      <c r="J27171">
        <v>2</v>
      </c>
      <c r="K27171" t="s">
        <v>52</v>
      </c>
      <c r="L27171" t="s">
        <v>52</v>
      </c>
      <c r="M27171" t="s">
        <v>53</v>
      </c>
      <c r="N27171" t="s">
        <v>48</v>
      </c>
      <c r="O27171">
        <v>0</v>
      </c>
      <c r="P27171" s="3">
        <v>0</v>
      </c>
      <c r="Q27171">
        <v>1</v>
      </c>
      <c r="R27171" t="s">
        <v>41753</v>
      </c>
      <c r="S27171">
        <v>0</v>
      </c>
      <c r="T27171">
        <v>0</v>
      </c>
      <c r="U27171">
        <v>0</v>
      </c>
      <c r="V27171">
        <v>0</v>
      </c>
      <c r="W27171" t="s">
        <v>48</v>
      </c>
    </row>
    <row r="27172" spans="1:24" x14ac:dyDescent="0.25">
      <c r="A27172" t="s">
        <v>14598</v>
      </c>
      <c r="B27172" t="s">
        <v>12</v>
      </c>
      <c r="C27172" t="s">
        <v>41742</v>
      </c>
      <c r="D27172" t="s">
        <v>41743</v>
      </c>
      <c r="E27172" t="s">
        <v>9440</v>
      </c>
      <c r="F27172" t="s">
        <v>9441</v>
      </c>
      <c r="G27172" t="s">
        <v>80</v>
      </c>
      <c r="H27172" t="s">
        <v>51</v>
      </c>
      <c r="I27172" s="1">
        <v>43835</v>
      </c>
      <c r="J27172">
        <v>2</v>
      </c>
      <c r="K27172" t="s">
        <v>52</v>
      </c>
      <c r="L27172" t="s">
        <v>60</v>
      </c>
      <c r="M27172" t="s">
        <v>61</v>
      </c>
      <c r="N27172" t="s">
        <v>758</v>
      </c>
      <c r="O27172">
        <v>0</v>
      </c>
      <c r="P27172" s="3">
        <v>0</v>
      </c>
      <c r="Q27172">
        <v>1</v>
      </c>
      <c r="R27172" t="s">
        <v>41753</v>
      </c>
      <c r="S27172">
        <v>1</v>
      </c>
      <c r="T27172">
        <v>1</v>
      </c>
      <c r="U27172">
        <v>33301</v>
      </c>
      <c r="V27172">
        <v>1</v>
      </c>
      <c r="W27172" t="s">
        <v>758</v>
      </c>
    </row>
    <row r="27173" spans="1:24" x14ac:dyDescent="0.25">
      <c r="A27173" t="s">
        <v>27512</v>
      </c>
      <c r="B27173" t="s">
        <v>962</v>
      </c>
      <c r="C27173" t="s">
        <v>41744</v>
      </c>
      <c r="E27173" t="s">
        <v>24330</v>
      </c>
      <c r="F27173" t="s">
        <v>9441</v>
      </c>
      <c r="G27173" t="s">
        <v>50</v>
      </c>
      <c r="H27173" t="s">
        <v>64</v>
      </c>
      <c r="I27173" s="1">
        <v>43862</v>
      </c>
      <c r="J27173">
        <v>4</v>
      </c>
      <c r="K27173" t="s">
        <v>52</v>
      </c>
      <c r="L27173" t="s">
        <v>60</v>
      </c>
      <c r="M27173" t="s">
        <v>61</v>
      </c>
      <c r="N27173" t="s">
        <v>62</v>
      </c>
      <c r="O27173">
        <v>1.2731481481481499E-4</v>
      </c>
      <c r="P27173" s="3">
        <v>0</v>
      </c>
      <c r="Q27173">
        <v>1</v>
      </c>
      <c r="R27173" t="s">
        <v>93</v>
      </c>
      <c r="S27173">
        <v>1</v>
      </c>
      <c r="T27173">
        <v>1</v>
      </c>
      <c r="U27173">
        <v>9097</v>
      </c>
      <c r="V27173">
        <v>1</v>
      </c>
      <c r="W27173" t="s">
        <v>62</v>
      </c>
    </row>
    <row r="27174" spans="1:24" x14ac:dyDescent="0.25">
      <c r="A27174" t="s">
        <v>27512</v>
      </c>
      <c r="B27174" t="s">
        <v>962</v>
      </c>
      <c r="C27174" t="s">
        <v>41744</v>
      </c>
      <c r="E27174" t="s">
        <v>24330</v>
      </c>
      <c r="F27174" t="s">
        <v>9441</v>
      </c>
      <c r="G27174" t="s">
        <v>50</v>
      </c>
      <c r="H27174" t="s">
        <v>64</v>
      </c>
      <c r="I27174" s="1">
        <v>43861</v>
      </c>
      <c r="J27174">
        <v>14</v>
      </c>
      <c r="K27174" t="s">
        <v>52</v>
      </c>
      <c r="L27174" t="s">
        <v>60</v>
      </c>
      <c r="M27174" t="s">
        <v>61</v>
      </c>
      <c r="N27174" t="s">
        <v>62</v>
      </c>
      <c r="O27174">
        <v>4.7106481481481496E-3</v>
      </c>
      <c r="P27174" s="3">
        <v>0</v>
      </c>
      <c r="Q27174">
        <v>1</v>
      </c>
      <c r="R27174" t="s">
        <v>41753</v>
      </c>
      <c r="S27174">
        <v>0</v>
      </c>
      <c r="T27174">
        <v>0</v>
      </c>
      <c r="U27174">
        <v>0</v>
      </c>
      <c r="V27174">
        <v>0</v>
      </c>
      <c r="W27174" t="s">
        <v>62</v>
      </c>
    </row>
    <row r="27175" spans="1:24" x14ac:dyDescent="0.25">
      <c r="A27175" t="s">
        <v>27512</v>
      </c>
      <c r="B27175" t="s">
        <v>962</v>
      </c>
      <c r="C27175" t="s">
        <v>41744</v>
      </c>
      <c r="E27175" t="s">
        <v>24330</v>
      </c>
      <c r="F27175" t="s">
        <v>9441</v>
      </c>
      <c r="G27175" t="s">
        <v>50</v>
      </c>
      <c r="H27175" t="s">
        <v>64</v>
      </c>
      <c r="I27175" s="1">
        <v>43859</v>
      </c>
      <c r="J27175">
        <v>4</v>
      </c>
      <c r="K27175" t="s">
        <v>52</v>
      </c>
      <c r="L27175" t="s">
        <v>60</v>
      </c>
      <c r="M27175" t="s">
        <v>61</v>
      </c>
      <c r="N27175" t="s">
        <v>62</v>
      </c>
      <c r="O27175">
        <v>3.5879629629629602E-4</v>
      </c>
      <c r="P27175" s="3">
        <v>0</v>
      </c>
      <c r="Q27175">
        <v>1</v>
      </c>
      <c r="R27175" t="s">
        <v>41753</v>
      </c>
      <c r="S27175">
        <v>1</v>
      </c>
      <c r="T27175">
        <v>1</v>
      </c>
      <c r="U27175">
        <v>21015</v>
      </c>
      <c r="V27175">
        <v>1</v>
      </c>
      <c r="W27175" t="s">
        <v>62</v>
      </c>
    </row>
    <row r="27176" spans="1:24" x14ac:dyDescent="0.25">
      <c r="A27176" t="s">
        <v>7936</v>
      </c>
      <c r="B27176" t="s">
        <v>962</v>
      </c>
      <c r="C27176" t="s">
        <v>41744</v>
      </c>
      <c r="E27176" t="s">
        <v>7465</v>
      </c>
      <c r="F27176" t="s">
        <v>7465</v>
      </c>
      <c r="G27176" t="s">
        <v>50</v>
      </c>
      <c r="H27176" t="s">
        <v>64</v>
      </c>
      <c r="I27176" s="1">
        <v>43865</v>
      </c>
      <c r="J27176">
        <v>6</v>
      </c>
      <c r="K27176" t="s">
        <v>52</v>
      </c>
      <c r="L27176" t="s">
        <v>52</v>
      </c>
      <c r="M27176" t="s">
        <v>84</v>
      </c>
      <c r="N27176" t="s">
        <v>85</v>
      </c>
      <c r="O27176">
        <v>2.7777777777777799E-4</v>
      </c>
      <c r="P27176" s="3">
        <v>0</v>
      </c>
      <c r="Q27176">
        <v>1</v>
      </c>
      <c r="R27176" t="s">
        <v>41753</v>
      </c>
      <c r="S27176">
        <v>1</v>
      </c>
      <c r="T27176">
        <v>1</v>
      </c>
      <c r="U27176">
        <v>21072</v>
      </c>
      <c r="V27176">
        <v>1</v>
      </c>
      <c r="W27176" t="s">
        <v>85</v>
      </c>
    </row>
    <row r="27177" spans="1:24" x14ac:dyDescent="0.25">
      <c r="A27177" t="s">
        <v>31507</v>
      </c>
      <c r="B27177" t="s">
        <v>12</v>
      </c>
      <c r="C27177" t="s">
        <v>41742</v>
      </c>
      <c r="D27177" t="s">
        <v>41743</v>
      </c>
      <c r="E27177" t="s">
        <v>9440</v>
      </c>
      <c r="F27177" t="s">
        <v>9441</v>
      </c>
      <c r="G27177" t="s">
        <v>80</v>
      </c>
      <c r="H27177" t="s">
        <v>51</v>
      </c>
      <c r="I27177" s="1">
        <v>43833</v>
      </c>
      <c r="J27177">
        <v>4</v>
      </c>
      <c r="K27177" t="s">
        <v>52</v>
      </c>
      <c r="L27177" t="s">
        <v>60</v>
      </c>
      <c r="M27177" t="s">
        <v>61</v>
      </c>
      <c r="N27177" t="s">
        <v>62</v>
      </c>
      <c r="O27177">
        <v>2.0833333333333299E-4</v>
      </c>
      <c r="P27177" s="3">
        <v>0</v>
      </c>
      <c r="Q27177">
        <v>1</v>
      </c>
      <c r="R27177" t="s">
        <v>41753</v>
      </c>
      <c r="S27177">
        <v>1</v>
      </c>
      <c r="T27177">
        <v>1</v>
      </c>
      <c r="U27177">
        <v>21873</v>
      </c>
      <c r="V27177">
        <v>1</v>
      </c>
      <c r="W27177" t="s">
        <v>62</v>
      </c>
    </row>
    <row r="27178" spans="1:24" x14ac:dyDescent="0.25">
      <c r="A27178" t="s">
        <v>34852</v>
      </c>
      <c r="B27178" t="s">
        <v>962</v>
      </c>
      <c r="C27178" t="s">
        <v>41744</v>
      </c>
      <c r="E27178" t="s">
        <v>9440</v>
      </c>
      <c r="F27178" t="s">
        <v>9441</v>
      </c>
      <c r="G27178" t="s">
        <v>50</v>
      </c>
      <c r="H27178" t="s">
        <v>51</v>
      </c>
      <c r="I27178" s="1">
        <v>43871</v>
      </c>
      <c r="J27178">
        <v>2</v>
      </c>
      <c r="K27178">
        <v>36451549</v>
      </c>
      <c r="L27178" t="s">
        <v>964</v>
      </c>
      <c r="M27178" t="s">
        <v>66</v>
      </c>
      <c r="N27178" t="s">
        <v>67</v>
      </c>
      <c r="O27178">
        <v>4.6296296296296301E-5</v>
      </c>
      <c r="P27178" s="3">
        <v>0</v>
      </c>
      <c r="Q27178">
        <v>1</v>
      </c>
      <c r="R27178" t="s">
        <v>44483</v>
      </c>
      <c r="S27178">
        <v>1</v>
      </c>
      <c r="T27178">
        <v>1</v>
      </c>
      <c r="U27178">
        <v>23772</v>
      </c>
      <c r="V27178">
        <v>1</v>
      </c>
      <c r="W27178" t="s">
        <v>68</v>
      </c>
    </row>
    <row r="27179" spans="1:24" x14ac:dyDescent="0.25">
      <c r="A27179" t="s">
        <v>24808</v>
      </c>
      <c r="B27179" t="s">
        <v>962</v>
      </c>
      <c r="C27179" t="s">
        <v>41744</v>
      </c>
      <c r="E27179" t="s">
        <v>52</v>
      </c>
      <c r="F27179" t="s">
        <v>9441</v>
      </c>
      <c r="G27179" t="s">
        <v>50</v>
      </c>
      <c r="H27179" t="s">
        <v>64</v>
      </c>
      <c r="I27179" s="1">
        <v>43843</v>
      </c>
      <c r="J27179">
        <v>20</v>
      </c>
      <c r="K27179" t="s">
        <v>52</v>
      </c>
      <c r="L27179" t="s">
        <v>52</v>
      </c>
      <c r="M27179" t="s">
        <v>61</v>
      </c>
      <c r="N27179" t="s">
        <v>67</v>
      </c>
      <c r="O27179">
        <v>6.5972222222222203E-4</v>
      </c>
      <c r="P27179" s="3">
        <v>0</v>
      </c>
      <c r="Q27179">
        <v>1</v>
      </c>
      <c r="R27179" t="s">
        <v>41753</v>
      </c>
      <c r="S27179">
        <v>0</v>
      </c>
      <c r="T27179">
        <v>0</v>
      </c>
      <c r="U27179">
        <v>0</v>
      </c>
      <c r="V27179">
        <v>0</v>
      </c>
      <c r="W27179" t="s">
        <v>68</v>
      </c>
    </row>
    <row r="27180" spans="1:24" x14ac:dyDescent="0.25">
      <c r="A27180" t="s">
        <v>24808</v>
      </c>
      <c r="B27180" t="s">
        <v>962</v>
      </c>
      <c r="C27180" t="s">
        <v>41744</v>
      </c>
      <c r="E27180" t="s">
        <v>52</v>
      </c>
      <c r="F27180" t="s">
        <v>9441</v>
      </c>
      <c r="G27180" t="s">
        <v>50</v>
      </c>
      <c r="H27180" t="s">
        <v>64</v>
      </c>
      <c r="I27180" s="1">
        <v>43843</v>
      </c>
      <c r="J27180">
        <v>20</v>
      </c>
      <c r="K27180" t="s">
        <v>52</v>
      </c>
      <c r="L27180" t="s">
        <v>52</v>
      </c>
      <c r="M27180" t="s">
        <v>61</v>
      </c>
      <c r="N27180" t="s">
        <v>67</v>
      </c>
      <c r="O27180">
        <v>6.5972222222222203E-4</v>
      </c>
      <c r="P27180" s="3">
        <v>0</v>
      </c>
      <c r="Q27180">
        <v>1</v>
      </c>
      <c r="R27180" t="s">
        <v>43588</v>
      </c>
      <c r="S27180">
        <v>1</v>
      </c>
      <c r="T27180">
        <v>1</v>
      </c>
      <c r="U27180">
        <v>22311</v>
      </c>
      <c r="V27180">
        <v>1</v>
      </c>
      <c r="W27180" t="s">
        <v>68</v>
      </c>
    </row>
    <row r="27181" spans="1:24" x14ac:dyDescent="0.25">
      <c r="A27181" t="s">
        <v>24808</v>
      </c>
      <c r="B27181" t="s">
        <v>962</v>
      </c>
      <c r="C27181" t="s">
        <v>41744</v>
      </c>
      <c r="E27181" t="s">
        <v>52</v>
      </c>
      <c r="F27181" t="s">
        <v>9441</v>
      </c>
      <c r="G27181" t="s">
        <v>50</v>
      </c>
      <c r="H27181" t="s">
        <v>64</v>
      </c>
      <c r="I27181" s="1">
        <v>43843</v>
      </c>
      <c r="J27181">
        <v>20</v>
      </c>
      <c r="K27181">
        <v>36451549</v>
      </c>
      <c r="L27181" t="s">
        <v>174</v>
      </c>
      <c r="M27181" t="s">
        <v>66</v>
      </c>
      <c r="N27181" t="s">
        <v>67</v>
      </c>
      <c r="O27181">
        <v>8.3333333333333295E-4</v>
      </c>
      <c r="P27181" s="3">
        <v>0</v>
      </c>
      <c r="Q27181">
        <v>1</v>
      </c>
      <c r="R27181" t="s">
        <v>41753</v>
      </c>
      <c r="S27181">
        <v>0</v>
      </c>
      <c r="T27181">
        <v>0</v>
      </c>
      <c r="U27181">
        <v>0</v>
      </c>
      <c r="V27181">
        <v>0</v>
      </c>
      <c r="W27181" t="s">
        <v>68</v>
      </c>
    </row>
    <row r="27182" spans="1:24" x14ac:dyDescent="0.25">
      <c r="A27182" t="s">
        <v>24808</v>
      </c>
      <c r="B27182" t="s">
        <v>962</v>
      </c>
      <c r="C27182" t="s">
        <v>41744</v>
      </c>
      <c r="E27182" t="s">
        <v>52</v>
      </c>
      <c r="F27182" t="s">
        <v>9441</v>
      </c>
      <c r="G27182" t="s">
        <v>50</v>
      </c>
      <c r="H27182" t="s">
        <v>64</v>
      </c>
      <c r="I27182" s="1">
        <v>43843</v>
      </c>
      <c r="J27182">
        <v>20</v>
      </c>
      <c r="K27182">
        <v>36451549</v>
      </c>
      <c r="L27182" t="s">
        <v>174</v>
      </c>
      <c r="M27182" t="s">
        <v>66</v>
      </c>
      <c r="N27182" t="s">
        <v>67</v>
      </c>
      <c r="O27182">
        <v>8.3333333333333295E-4</v>
      </c>
      <c r="P27182" s="3">
        <v>0</v>
      </c>
      <c r="Q27182">
        <v>1</v>
      </c>
      <c r="R27182" t="s">
        <v>43588</v>
      </c>
      <c r="S27182">
        <v>1</v>
      </c>
      <c r="T27182">
        <v>1</v>
      </c>
      <c r="U27182">
        <v>18725</v>
      </c>
      <c r="V27182">
        <v>1</v>
      </c>
      <c r="W27182" t="s">
        <v>68</v>
      </c>
    </row>
    <row r="27183" spans="1:24" x14ac:dyDescent="0.25">
      <c r="A27183" t="s">
        <v>13288</v>
      </c>
      <c r="B27183" t="s">
        <v>962</v>
      </c>
      <c r="C27183" t="s">
        <v>41744</v>
      </c>
      <c r="E27183" t="s">
        <v>9440</v>
      </c>
      <c r="F27183" t="s">
        <v>9441</v>
      </c>
      <c r="G27183" t="s">
        <v>80</v>
      </c>
      <c r="H27183" t="s">
        <v>51</v>
      </c>
      <c r="I27183" s="1">
        <v>43870</v>
      </c>
      <c r="J27183">
        <v>2</v>
      </c>
      <c r="K27183" t="s">
        <v>52</v>
      </c>
      <c r="L27183" t="s">
        <v>52</v>
      </c>
      <c r="M27183" t="s">
        <v>84</v>
      </c>
      <c r="N27183" t="s">
        <v>85</v>
      </c>
      <c r="O27183">
        <v>0</v>
      </c>
      <c r="P27183" s="3">
        <v>0</v>
      </c>
      <c r="Q27183">
        <v>1</v>
      </c>
      <c r="R27183" t="s">
        <v>41753</v>
      </c>
      <c r="S27183">
        <v>0</v>
      </c>
      <c r="T27183">
        <v>0</v>
      </c>
      <c r="U27183">
        <v>0</v>
      </c>
      <c r="V27183">
        <v>0</v>
      </c>
      <c r="W27183" t="s">
        <v>85</v>
      </c>
    </row>
    <row r="27184" spans="1:24" x14ac:dyDescent="0.25">
      <c r="A27184" t="s">
        <v>13288</v>
      </c>
      <c r="B27184" t="s">
        <v>962</v>
      </c>
      <c r="C27184" t="s">
        <v>41744</v>
      </c>
      <c r="E27184" t="s">
        <v>9440</v>
      </c>
      <c r="F27184" t="s">
        <v>9441</v>
      </c>
      <c r="G27184" t="s">
        <v>80</v>
      </c>
      <c r="H27184" t="s">
        <v>51</v>
      </c>
      <c r="I27184" s="1">
        <v>43866</v>
      </c>
      <c r="J27184">
        <v>16</v>
      </c>
      <c r="K27184" t="s">
        <v>52</v>
      </c>
      <c r="L27184" t="s">
        <v>52</v>
      </c>
      <c r="M27184" t="s">
        <v>84</v>
      </c>
      <c r="N27184" t="s">
        <v>85</v>
      </c>
      <c r="O27184">
        <v>2.2164351851851902E-3</v>
      </c>
      <c r="P27184" s="3">
        <v>0</v>
      </c>
      <c r="Q27184">
        <v>2</v>
      </c>
      <c r="R27184" t="s">
        <v>41753</v>
      </c>
      <c r="S27184">
        <v>1</v>
      </c>
      <c r="T27184">
        <v>0.5</v>
      </c>
      <c r="U27184">
        <v>21048</v>
      </c>
      <c r="V27184">
        <v>1</v>
      </c>
      <c r="W27184" t="s">
        <v>85</v>
      </c>
    </row>
    <row r="27185" spans="1:24" x14ac:dyDescent="0.25">
      <c r="A27185" t="s">
        <v>34122</v>
      </c>
      <c r="B27185" t="s">
        <v>12</v>
      </c>
      <c r="C27185" t="s">
        <v>41742</v>
      </c>
      <c r="D27185" t="s">
        <v>41743</v>
      </c>
      <c r="E27185" t="s">
        <v>9440</v>
      </c>
      <c r="F27185" t="s">
        <v>9441</v>
      </c>
      <c r="G27185" t="s">
        <v>50</v>
      </c>
      <c r="H27185" t="s">
        <v>51</v>
      </c>
      <c r="I27185" s="1">
        <v>43833</v>
      </c>
      <c r="J27185">
        <v>2</v>
      </c>
      <c r="K27185" t="s">
        <v>52</v>
      </c>
      <c r="L27185" t="s">
        <v>60</v>
      </c>
      <c r="M27185" t="s">
        <v>61</v>
      </c>
      <c r="N27185" t="s">
        <v>62</v>
      </c>
      <c r="O27185">
        <v>0</v>
      </c>
      <c r="P27185" s="3">
        <v>0</v>
      </c>
      <c r="Q27185">
        <v>1</v>
      </c>
      <c r="R27185" t="s">
        <v>41753</v>
      </c>
      <c r="S27185">
        <v>0</v>
      </c>
      <c r="T27185">
        <v>0</v>
      </c>
      <c r="U27185">
        <v>0</v>
      </c>
      <c r="V27185">
        <v>0</v>
      </c>
      <c r="W27185" t="s">
        <v>62</v>
      </c>
    </row>
    <row r="27186" spans="1:24" x14ac:dyDescent="0.25">
      <c r="A27186" t="s">
        <v>14681</v>
      </c>
      <c r="B27186" t="s">
        <v>12</v>
      </c>
      <c r="C27186" t="s">
        <v>41742</v>
      </c>
      <c r="D27186" t="s">
        <v>41743</v>
      </c>
      <c r="E27186" t="s">
        <v>9440</v>
      </c>
      <c r="F27186" t="s">
        <v>9441</v>
      </c>
      <c r="G27186" t="s">
        <v>80</v>
      </c>
      <c r="H27186" t="s">
        <v>64</v>
      </c>
      <c r="I27186" s="1">
        <v>43852</v>
      </c>
      <c r="J27186">
        <v>2</v>
      </c>
      <c r="K27186" t="s">
        <v>52</v>
      </c>
      <c r="L27186" t="s">
        <v>52</v>
      </c>
      <c r="M27186" t="s">
        <v>53</v>
      </c>
      <c r="N27186" t="s">
        <v>48</v>
      </c>
      <c r="O27186">
        <v>0</v>
      </c>
      <c r="P27186" s="3">
        <v>0</v>
      </c>
      <c r="Q27186">
        <v>1</v>
      </c>
      <c r="R27186" t="s">
        <v>41753</v>
      </c>
      <c r="S27186">
        <v>1</v>
      </c>
      <c r="T27186">
        <v>1</v>
      </c>
      <c r="U27186">
        <v>11752</v>
      </c>
      <c r="V27186">
        <v>1</v>
      </c>
      <c r="W27186" t="s">
        <v>48</v>
      </c>
    </row>
    <row r="27187" spans="1:24" x14ac:dyDescent="0.25">
      <c r="A27187" t="s">
        <v>14681</v>
      </c>
      <c r="B27187" t="s">
        <v>12</v>
      </c>
      <c r="C27187" t="s">
        <v>41742</v>
      </c>
      <c r="D27187" t="s">
        <v>41743</v>
      </c>
      <c r="E27187" t="s">
        <v>9440</v>
      </c>
      <c r="F27187" t="s">
        <v>9441</v>
      </c>
      <c r="G27187" t="s">
        <v>80</v>
      </c>
      <c r="H27187" t="s">
        <v>64</v>
      </c>
      <c r="I27187" s="1">
        <v>43852</v>
      </c>
      <c r="J27187">
        <v>4</v>
      </c>
      <c r="K27187" t="s">
        <v>52</v>
      </c>
      <c r="L27187" t="s">
        <v>60</v>
      </c>
      <c r="M27187" t="s">
        <v>61</v>
      </c>
      <c r="N27187" t="s">
        <v>62</v>
      </c>
      <c r="O27187">
        <v>4.8611111111111099E-4</v>
      </c>
      <c r="P27187" s="3">
        <v>0</v>
      </c>
      <c r="Q27187">
        <v>1</v>
      </c>
      <c r="R27187" t="s">
        <v>41753</v>
      </c>
      <c r="S27187">
        <v>1</v>
      </c>
      <c r="T27187">
        <v>1</v>
      </c>
      <c r="U27187">
        <v>28492</v>
      </c>
      <c r="V27187">
        <v>1</v>
      </c>
      <c r="W27187" t="s">
        <v>62</v>
      </c>
    </row>
    <row r="27188" spans="1:24" x14ac:dyDescent="0.25">
      <c r="A27188" t="s">
        <v>27451</v>
      </c>
      <c r="B27188" t="s">
        <v>962</v>
      </c>
      <c r="C27188" t="s">
        <v>41744</v>
      </c>
      <c r="E27188" t="s">
        <v>24315</v>
      </c>
      <c r="F27188" t="s">
        <v>9441</v>
      </c>
      <c r="G27188" t="s">
        <v>50</v>
      </c>
      <c r="H27188" t="s">
        <v>64</v>
      </c>
      <c r="I27188" s="1">
        <v>43851</v>
      </c>
      <c r="J27188">
        <v>24</v>
      </c>
      <c r="K27188" t="s">
        <v>52</v>
      </c>
      <c r="L27188" t="s">
        <v>60</v>
      </c>
      <c r="M27188" t="s">
        <v>61</v>
      </c>
      <c r="N27188" t="s">
        <v>62</v>
      </c>
      <c r="O27188">
        <v>4.3209876539351899E-3</v>
      </c>
      <c r="P27188" s="3">
        <v>0</v>
      </c>
      <c r="Q27188">
        <v>3</v>
      </c>
      <c r="R27188" t="s">
        <v>93</v>
      </c>
      <c r="S27188">
        <v>0</v>
      </c>
      <c r="T27188">
        <v>0</v>
      </c>
      <c r="U27188">
        <v>0</v>
      </c>
      <c r="V27188">
        <v>0</v>
      </c>
      <c r="W27188" t="s">
        <v>62</v>
      </c>
    </row>
    <row r="27189" spans="1:24" x14ac:dyDescent="0.25">
      <c r="A27189" t="s">
        <v>27451</v>
      </c>
      <c r="B27189" t="s">
        <v>962</v>
      </c>
      <c r="C27189" t="s">
        <v>41744</v>
      </c>
      <c r="E27189" t="s">
        <v>24315</v>
      </c>
      <c r="F27189" t="s">
        <v>9441</v>
      </c>
      <c r="G27189" t="s">
        <v>50</v>
      </c>
      <c r="H27189" t="s">
        <v>64</v>
      </c>
      <c r="I27189" s="1">
        <v>43861</v>
      </c>
      <c r="J27189">
        <v>20</v>
      </c>
      <c r="K27189" t="s">
        <v>52</v>
      </c>
      <c r="L27189" t="s">
        <v>60</v>
      </c>
      <c r="M27189" t="s">
        <v>61</v>
      </c>
      <c r="N27189" t="s">
        <v>62</v>
      </c>
      <c r="O27189">
        <v>9.8495370370370403E-3</v>
      </c>
      <c r="P27189" s="3">
        <v>0</v>
      </c>
      <c r="Q27189">
        <v>2</v>
      </c>
      <c r="R27189" t="s">
        <v>43744</v>
      </c>
      <c r="S27189">
        <v>0</v>
      </c>
      <c r="T27189">
        <v>0</v>
      </c>
      <c r="U27189">
        <v>0</v>
      </c>
      <c r="V27189">
        <v>0</v>
      </c>
      <c r="W27189" t="s">
        <v>62</v>
      </c>
      <c r="X27189" t="s">
        <v>17</v>
      </c>
    </row>
    <row r="27190" spans="1:24" x14ac:dyDescent="0.25">
      <c r="A27190" t="s">
        <v>27451</v>
      </c>
      <c r="B27190" t="s">
        <v>962</v>
      </c>
      <c r="C27190" t="s">
        <v>41744</v>
      </c>
      <c r="E27190" t="s">
        <v>24315</v>
      </c>
      <c r="F27190" t="s">
        <v>9441</v>
      </c>
      <c r="G27190" t="s">
        <v>50</v>
      </c>
      <c r="H27190" t="s">
        <v>64</v>
      </c>
      <c r="I27190" s="1">
        <v>43851</v>
      </c>
      <c r="J27190">
        <v>24</v>
      </c>
      <c r="K27190" t="s">
        <v>52</v>
      </c>
      <c r="L27190" t="s">
        <v>60</v>
      </c>
      <c r="M27190" t="s">
        <v>61</v>
      </c>
      <c r="N27190" t="s">
        <v>62</v>
      </c>
      <c r="O27190">
        <v>4.3209876539351899E-3</v>
      </c>
      <c r="P27190" s="3">
        <v>0</v>
      </c>
      <c r="Q27190">
        <v>3</v>
      </c>
      <c r="R27190" t="s">
        <v>41808</v>
      </c>
      <c r="S27190">
        <v>0</v>
      </c>
      <c r="T27190">
        <v>0</v>
      </c>
      <c r="U27190">
        <v>0</v>
      </c>
      <c r="V27190">
        <v>0</v>
      </c>
      <c r="W27190" t="s">
        <v>62</v>
      </c>
      <c r="X27190" t="s">
        <v>41745</v>
      </c>
    </row>
    <row r="27191" spans="1:24" x14ac:dyDescent="0.25">
      <c r="A27191" t="s">
        <v>27451</v>
      </c>
      <c r="B27191" t="s">
        <v>962</v>
      </c>
      <c r="C27191" t="s">
        <v>41744</v>
      </c>
      <c r="E27191" t="s">
        <v>24315</v>
      </c>
      <c r="F27191" t="s">
        <v>9441</v>
      </c>
      <c r="G27191" t="s">
        <v>50</v>
      </c>
      <c r="H27191" t="s">
        <v>64</v>
      </c>
      <c r="I27191" s="1">
        <v>43851</v>
      </c>
      <c r="J27191">
        <v>24</v>
      </c>
      <c r="K27191" t="s">
        <v>52</v>
      </c>
      <c r="L27191" t="s">
        <v>60</v>
      </c>
      <c r="M27191" t="s">
        <v>61</v>
      </c>
      <c r="N27191" t="s">
        <v>62</v>
      </c>
      <c r="O27191">
        <v>4.3209876539351899E-3</v>
      </c>
      <c r="P27191" s="3">
        <v>0</v>
      </c>
      <c r="Q27191">
        <v>3</v>
      </c>
      <c r="R27191" t="s">
        <v>41761</v>
      </c>
      <c r="S27191">
        <v>1</v>
      </c>
      <c r="T27191">
        <v>0.33333333329999998</v>
      </c>
      <c r="U27191">
        <v>34990</v>
      </c>
      <c r="V27191">
        <v>1</v>
      </c>
      <c r="W27191" t="s">
        <v>62</v>
      </c>
      <c r="X27191" t="s">
        <v>17</v>
      </c>
    </row>
    <row r="27192" spans="1:24" x14ac:dyDescent="0.25">
      <c r="A27192" t="s">
        <v>27451</v>
      </c>
      <c r="B27192" t="s">
        <v>962</v>
      </c>
      <c r="C27192" t="s">
        <v>41744</v>
      </c>
      <c r="E27192" t="s">
        <v>24315</v>
      </c>
      <c r="F27192" t="s">
        <v>9441</v>
      </c>
      <c r="G27192" t="s">
        <v>50</v>
      </c>
      <c r="H27192" t="s">
        <v>64</v>
      </c>
      <c r="I27192" s="1">
        <v>43861</v>
      </c>
      <c r="J27192">
        <v>20</v>
      </c>
      <c r="K27192" t="s">
        <v>52</v>
      </c>
      <c r="L27192" t="s">
        <v>60</v>
      </c>
      <c r="M27192" t="s">
        <v>61</v>
      </c>
      <c r="N27192" t="s">
        <v>62</v>
      </c>
      <c r="O27192">
        <v>9.8495370370370403E-3</v>
      </c>
      <c r="P27192" s="3">
        <v>0</v>
      </c>
      <c r="Q27192">
        <v>2</v>
      </c>
      <c r="R27192" t="s">
        <v>41753</v>
      </c>
      <c r="S27192">
        <v>1</v>
      </c>
      <c r="T27192">
        <v>0.5</v>
      </c>
      <c r="U27192">
        <v>9739</v>
      </c>
      <c r="V27192">
        <v>1</v>
      </c>
      <c r="W27192" t="s">
        <v>62</v>
      </c>
    </row>
    <row r="27193" spans="1:24" x14ac:dyDescent="0.25">
      <c r="A27193" t="s">
        <v>25620</v>
      </c>
      <c r="B27193" t="s">
        <v>962</v>
      </c>
      <c r="C27193" t="s">
        <v>41744</v>
      </c>
      <c r="E27193" t="s">
        <v>24322</v>
      </c>
      <c r="F27193" t="s">
        <v>9441</v>
      </c>
      <c r="G27193" t="s">
        <v>50</v>
      </c>
      <c r="H27193" t="s">
        <v>64</v>
      </c>
      <c r="I27193" s="1">
        <v>43871</v>
      </c>
      <c r="J27193">
        <v>4</v>
      </c>
      <c r="K27193" t="s">
        <v>52</v>
      </c>
      <c r="L27193" t="s">
        <v>52</v>
      </c>
      <c r="M27193" t="s">
        <v>84</v>
      </c>
      <c r="N27193" t="s">
        <v>85</v>
      </c>
      <c r="O27193">
        <v>3.5879629629629602E-4</v>
      </c>
      <c r="P27193" s="3">
        <v>0</v>
      </c>
      <c r="Q27193">
        <v>1</v>
      </c>
      <c r="R27193" t="s">
        <v>41874</v>
      </c>
      <c r="S27193">
        <v>1</v>
      </c>
      <c r="T27193">
        <v>1</v>
      </c>
      <c r="U27193">
        <v>29017</v>
      </c>
      <c r="V27193">
        <v>1</v>
      </c>
      <c r="W27193" t="s">
        <v>85</v>
      </c>
      <c r="X27193" t="s">
        <v>23</v>
      </c>
    </row>
    <row r="27194" spans="1:24" x14ac:dyDescent="0.25">
      <c r="A27194" t="s">
        <v>4865</v>
      </c>
      <c r="B27194" t="s">
        <v>12</v>
      </c>
      <c r="C27194" t="s">
        <v>41742</v>
      </c>
      <c r="D27194" t="s">
        <v>41743</v>
      </c>
      <c r="E27194" t="s">
        <v>4698</v>
      </c>
      <c r="F27194" t="s">
        <v>4635</v>
      </c>
      <c r="G27194" t="s">
        <v>50</v>
      </c>
      <c r="H27194" t="s">
        <v>51</v>
      </c>
      <c r="I27194" s="1">
        <v>43853</v>
      </c>
      <c r="J27194">
        <v>4</v>
      </c>
      <c r="K27194" t="s">
        <v>52</v>
      </c>
      <c r="L27194" t="s">
        <v>52</v>
      </c>
      <c r="M27194" t="s">
        <v>84</v>
      </c>
      <c r="N27194" t="s">
        <v>85</v>
      </c>
      <c r="O27194">
        <v>7.0023148148148102E-3</v>
      </c>
      <c r="P27194" s="3">
        <v>0</v>
      </c>
      <c r="Q27194">
        <v>1</v>
      </c>
      <c r="R27194" t="s">
        <v>93</v>
      </c>
      <c r="S27194">
        <v>0</v>
      </c>
      <c r="T27194">
        <v>0</v>
      </c>
      <c r="U27194">
        <v>0</v>
      </c>
      <c r="V27194">
        <v>0</v>
      </c>
      <c r="W27194" t="s">
        <v>85</v>
      </c>
    </row>
    <row r="27195" spans="1:24" x14ac:dyDescent="0.25">
      <c r="A27195" t="s">
        <v>4865</v>
      </c>
      <c r="B27195" t="s">
        <v>12</v>
      </c>
      <c r="C27195" t="s">
        <v>41742</v>
      </c>
      <c r="D27195" t="s">
        <v>41743</v>
      </c>
      <c r="E27195" t="s">
        <v>9440</v>
      </c>
      <c r="F27195" t="s">
        <v>9441</v>
      </c>
      <c r="G27195" t="s">
        <v>50</v>
      </c>
      <c r="H27195" t="s">
        <v>51</v>
      </c>
      <c r="I27195" s="1">
        <v>43874</v>
      </c>
      <c r="J27195">
        <v>2</v>
      </c>
      <c r="K27195" t="s">
        <v>52</v>
      </c>
      <c r="L27195" t="s">
        <v>52</v>
      </c>
      <c r="M27195" t="s">
        <v>84</v>
      </c>
      <c r="N27195" t="s">
        <v>85</v>
      </c>
      <c r="O27195">
        <v>0</v>
      </c>
      <c r="P27195" s="3">
        <v>0</v>
      </c>
      <c r="Q27195">
        <v>1</v>
      </c>
      <c r="R27195" t="s">
        <v>93</v>
      </c>
      <c r="S27195">
        <v>1</v>
      </c>
      <c r="T27195">
        <v>1</v>
      </c>
      <c r="U27195">
        <v>33064</v>
      </c>
      <c r="V27195">
        <v>1</v>
      </c>
      <c r="W27195" t="s">
        <v>85</v>
      </c>
    </row>
    <row r="27196" spans="1:24" x14ac:dyDescent="0.25">
      <c r="A27196" t="s">
        <v>39124</v>
      </c>
      <c r="B27196" t="s">
        <v>12</v>
      </c>
      <c r="C27196" t="s">
        <v>41742</v>
      </c>
      <c r="D27196" t="s">
        <v>41743</v>
      </c>
      <c r="E27196" t="s">
        <v>39108</v>
      </c>
      <c r="F27196" t="s">
        <v>39089</v>
      </c>
      <c r="G27196" t="s">
        <v>50</v>
      </c>
      <c r="H27196" t="s">
        <v>51</v>
      </c>
      <c r="I27196" s="1">
        <v>43877</v>
      </c>
      <c r="J27196">
        <v>2</v>
      </c>
      <c r="K27196" t="s">
        <v>52</v>
      </c>
      <c r="L27196" t="s">
        <v>52</v>
      </c>
      <c r="M27196" t="s">
        <v>53</v>
      </c>
      <c r="N27196" t="s">
        <v>144</v>
      </c>
      <c r="O27196">
        <v>0</v>
      </c>
      <c r="P27196" s="3">
        <v>0</v>
      </c>
      <c r="Q27196">
        <v>1</v>
      </c>
      <c r="R27196" t="s">
        <v>41845</v>
      </c>
      <c r="S27196">
        <v>0</v>
      </c>
      <c r="T27196">
        <v>0</v>
      </c>
      <c r="U27196">
        <v>0</v>
      </c>
      <c r="V27196">
        <v>0</v>
      </c>
      <c r="W27196" t="s">
        <v>144</v>
      </c>
      <c r="X27196" t="s">
        <v>10</v>
      </c>
    </row>
    <row r="27197" spans="1:24" x14ac:dyDescent="0.25">
      <c r="A27197" t="s">
        <v>6689</v>
      </c>
      <c r="B27197" t="s">
        <v>12</v>
      </c>
      <c r="C27197" t="s">
        <v>41742</v>
      </c>
      <c r="D27197" t="s">
        <v>41743</v>
      </c>
      <c r="E27197" t="s">
        <v>6678</v>
      </c>
      <c r="F27197" t="s">
        <v>6679</v>
      </c>
      <c r="G27197" t="s">
        <v>50</v>
      </c>
      <c r="H27197" t="s">
        <v>51</v>
      </c>
      <c r="I27197" s="1">
        <v>43858</v>
      </c>
      <c r="J27197">
        <v>8</v>
      </c>
      <c r="K27197" t="s">
        <v>52</v>
      </c>
      <c r="L27197" t="s">
        <v>52</v>
      </c>
      <c r="M27197" t="s">
        <v>84</v>
      </c>
      <c r="N27197" t="s">
        <v>85</v>
      </c>
      <c r="O27197">
        <v>1.6435185185185201E-3</v>
      </c>
      <c r="P27197" s="3">
        <v>0</v>
      </c>
      <c r="Q27197">
        <v>1</v>
      </c>
      <c r="R27197" t="s">
        <v>41753</v>
      </c>
      <c r="S27197">
        <v>1</v>
      </c>
      <c r="T27197">
        <v>1</v>
      </c>
      <c r="U27197">
        <v>25034</v>
      </c>
      <c r="V27197">
        <v>1</v>
      </c>
      <c r="W27197" t="s">
        <v>85</v>
      </c>
    </row>
    <row r="27198" spans="1:24" x14ac:dyDescent="0.25">
      <c r="A27198" t="s">
        <v>4993</v>
      </c>
      <c r="B27198" t="s">
        <v>12</v>
      </c>
      <c r="C27198" t="s">
        <v>41742</v>
      </c>
      <c r="D27198" t="s">
        <v>41743</v>
      </c>
      <c r="E27198" t="s">
        <v>4671</v>
      </c>
      <c r="F27198" t="s">
        <v>4635</v>
      </c>
      <c r="G27198" t="s">
        <v>56</v>
      </c>
      <c r="H27198" t="s">
        <v>64</v>
      </c>
      <c r="I27198" s="1">
        <v>43845</v>
      </c>
      <c r="J27198">
        <v>6</v>
      </c>
      <c r="K27198" t="s">
        <v>52</v>
      </c>
      <c r="L27198" t="s">
        <v>52</v>
      </c>
      <c r="M27198" t="s">
        <v>53</v>
      </c>
      <c r="N27198" t="s">
        <v>48</v>
      </c>
      <c r="O27198">
        <v>1.33101851851852E-4</v>
      </c>
      <c r="P27198" s="3">
        <v>0</v>
      </c>
      <c r="Q27198">
        <v>2</v>
      </c>
      <c r="R27198" t="s">
        <v>41753</v>
      </c>
      <c r="S27198">
        <v>1</v>
      </c>
      <c r="T27198">
        <v>0.5</v>
      </c>
      <c r="U27198">
        <v>27431</v>
      </c>
      <c r="V27198">
        <v>1</v>
      </c>
      <c r="W27198" t="s">
        <v>48</v>
      </c>
    </row>
    <row r="27199" spans="1:24" x14ac:dyDescent="0.25">
      <c r="A27199" t="s">
        <v>4993</v>
      </c>
      <c r="B27199" t="s">
        <v>12</v>
      </c>
      <c r="C27199" t="s">
        <v>41742</v>
      </c>
      <c r="D27199" t="s">
        <v>41743</v>
      </c>
      <c r="E27199" t="s">
        <v>4671</v>
      </c>
      <c r="F27199" t="s">
        <v>4635</v>
      </c>
      <c r="G27199" t="s">
        <v>56</v>
      </c>
      <c r="H27199" t="s">
        <v>64</v>
      </c>
      <c r="I27199" s="1">
        <v>43845</v>
      </c>
      <c r="J27199">
        <v>10</v>
      </c>
      <c r="K27199" t="s">
        <v>52</v>
      </c>
      <c r="L27199" t="s">
        <v>52</v>
      </c>
      <c r="M27199" t="s">
        <v>53</v>
      </c>
      <c r="N27199" t="s">
        <v>57</v>
      </c>
      <c r="O27199">
        <v>7.3726851851851896E-3</v>
      </c>
      <c r="P27199" s="3">
        <v>0</v>
      </c>
      <c r="Q27199">
        <v>2</v>
      </c>
      <c r="R27199" t="s">
        <v>41753</v>
      </c>
      <c r="S27199">
        <v>1</v>
      </c>
      <c r="T27199">
        <v>0.5</v>
      </c>
      <c r="U27199">
        <v>43361</v>
      </c>
      <c r="V27199">
        <v>1</v>
      </c>
      <c r="W27199" t="s">
        <v>57</v>
      </c>
    </row>
    <row r="27200" spans="1:24" x14ac:dyDescent="0.25">
      <c r="A27200" t="s">
        <v>16124</v>
      </c>
      <c r="B27200" t="s">
        <v>962</v>
      </c>
      <c r="C27200" t="s">
        <v>41744</v>
      </c>
      <c r="E27200" t="s">
        <v>9440</v>
      </c>
      <c r="F27200" t="s">
        <v>9441</v>
      </c>
      <c r="G27200" t="s">
        <v>209</v>
      </c>
      <c r="H27200" t="s">
        <v>51</v>
      </c>
      <c r="I27200" s="1">
        <v>43854</v>
      </c>
      <c r="J27200">
        <v>6</v>
      </c>
      <c r="K27200" t="s">
        <v>17</v>
      </c>
      <c r="L27200" t="s">
        <v>52</v>
      </c>
      <c r="M27200" t="s">
        <v>210</v>
      </c>
      <c r="N27200" t="s">
        <v>211</v>
      </c>
      <c r="O27200">
        <v>2.8124999999999999E-3</v>
      </c>
      <c r="P27200" s="3">
        <v>0</v>
      </c>
      <c r="Q27200">
        <v>1</v>
      </c>
      <c r="R27200" t="s">
        <v>41767</v>
      </c>
      <c r="S27200">
        <v>1</v>
      </c>
      <c r="T27200">
        <v>1</v>
      </c>
      <c r="U27200">
        <v>17669</v>
      </c>
      <c r="V27200">
        <v>1</v>
      </c>
      <c r="W27200" t="s">
        <v>212</v>
      </c>
      <c r="X27200" t="s">
        <v>17</v>
      </c>
    </row>
    <row r="27201" spans="1:24" x14ac:dyDescent="0.25">
      <c r="A27201" t="s">
        <v>36822</v>
      </c>
      <c r="B27201" t="s">
        <v>962</v>
      </c>
      <c r="C27201" t="s">
        <v>41744</v>
      </c>
      <c r="E27201" t="s">
        <v>9440</v>
      </c>
      <c r="F27201" t="s">
        <v>9441</v>
      </c>
      <c r="G27201" t="s">
        <v>50</v>
      </c>
      <c r="H27201" t="s">
        <v>64</v>
      </c>
      <c r="I27201" s="1">
        <v>43866</v>
      </c>
      <c r="J27201">
        <v>2</v>
      </c>
      <c r="K27201">
        <v>36451521</v>
      </c>
      <c r="L27201" t="s">
        <v>36774</v>
      </c>
      <c r="M27201" t="s">
        <v>66</v>
      </c>
      <c r="N27201" t="s">
        <v>67</v>
      </c>
      <c r="O27201">
        <v>0</v>
      </c>
      <c r="P27201" s="3">
        <v>0</v>
      </c>
      <c r="Q27201">
        <v>1</v>
      </c>
      <c r="R27201" t="s">
        <v>45404</v>
      </c>
      <c r="S27201">
        <v>1</v>
      </c>
      <c r="T27201">
        <v>1</v>
      </c>
      <c r="U27201">
        <v>29290</v>
      </c>
      <c r="V27201">
        <v>1</v>
      </c>
      <c r="W27201" t="s">
        <v>68</v>
      </c>
      <c r="X27201" t="s">
        <v>27</v>
      </c>
    </row>
    <row r="27202" spans="1:24" x14ac:dyDescent="0.25">
      <c r="A27202" t="s">
        <v>6033</v>
      </c>
      <c r="B27202" t="s">
        <v>962</v>
      </c>
      <c r="C27202" t="s">
        <v>41744</v>
      </c>
      <c r="E27202" t="s">
        <v>4634</v>
      </c>
      <c r="F27202" t="s">
        <v>4635</v>
      </c>
      <c r="G27202" t="s">
        <v>50</v>
      </c>
      <c r="H27202" t="s">
        <v>51</v>
      </c>
      <c r="I27202" s="1">
        <v>43869</v>
      </c>
      <c r="J27202">
        <v>2</v>
      </c>
      <c r="K27202" t="s">
        <v>889</v>
      </c>
      <c r="L27202" t="s">
        <v>885</v>
      </c>
      <c r="M27202" t="s">
        <v>66</v>
      </c>
      <c r="N27202" t="s">
        <v>62</v>
      </c>
      <c r="O27202">
        <v>0</v>
      </c>
      <c r="P27202" s="3">
        <v>0</v>
      </c>
      <c r="Q27202">
        <v>1</v>
      </c>
      <c r="R27202" t="s">
        <v>41868</v>
      </c>
      <c r="S27202">
        <v>1</v>
      </c>
      <c r="T27202">
        <v>1</v>
      </c>
      <c r="U27202">
        <v>30406</v>
      </c>
      <c r="V27202">
        <v>1</v>
      </c>
      <c r="W27202" t="s">
        <v>62</v>
      </c>
    </row>
    <row r="27203" spans="1:24" x14ac:dyDescent="0.25">
      <c r="A27203" t="s">
        <v>10261</v>
      </c>
      <c r="B27203" t="s">
        <v>962</v>
      </c>
      <c r="C27203" t="s">
        <v>41744</v>
      </c>
      <c r="E27203" t="s">
        <v>9440</v>
      </c>
      <c r="F27203" t="s">
        <v>9441</v>
      </c>
      <c r="G27203" t="s">
        <v>220</v>
      </c>
      <c r="H27203" t="s">
        <v>51</v>
      </c>
      <c r="I27203" s="1">
        <v>43860</v>
      </c>
      <c r="J27203">
        <v>2</v>
      </c>
      <c r="K27203" t="s">
        <v>17</v>
      </c>
      <c r="L27203" t="s">
        <v>52</v>
      </c>
      <c r="M27203" t="s">
        <v>210</v>
      </c>
      <c r="N27203" t="s">
        <v>211</v>
      </c>
      <c r="O27203">
        <v>0</v>
      </c>
      <c r="P27203" s="3">
        <v>0</v>
      </c>
      <c r="Q27203">
        <v>1</v>
      </c>
      <c r="R27203" t="s">
        <v>41767</v>
      </c>
      <c r="S27203">
        <v>1</v>
      </c>
      <c r="T27203">
        <v>1</v>
      </c>
      <c r="U27203">
        <v>30559</v>
      </c>
      <c r="V27203">
        <v>1</v>
      </c>
      <c r="W27203" t="s">
        <v>212</v>
      </c>
      <c r="X27203" t="s">
        <v>17</v>
      </c>
    </row>
    <row r="27204" spans="1:24" x14ac:dyDescent="0.25">
      <c r="A27204" t="s">
        <v>18264</v>
      </c>
      <c r="B27204" t="s">
        <v>962</v>
      </c>
      <c r="C27204" t="s">
        <v>41744</v>
      </c>
      <c r="E27204" t="s">
        <v>9440</v>
      </c>
      <c r="F27204" t="s">
        <v>9441</v>
      </c>
      <c r="G27204" t="s">
        <v>209</v>
      </c>
      <c r="H27204" t="s">
        <v>51</v>
      </c>
      <c r="I27204" s="1">
        <v>43845</v>
      </c>
      <c r="J27204">
        <v>4</v>
      </c>
      <c r="K27204" t="s">
        <v>52</v>
      </c>
      <c r="L27204" t="s">
        <v>52</v>
      </c>
      <c r="M27204" t="s">
        <v>61</v>
      </c>
      <c r="N27204" t="s">
        <v>67</v>
      </c>
      <c r="O27204">
        <v>3.8194444444444398E-4</v>
      </c>
      <c r="P27204" s="3">
        <v>0</v>
      </c>
      <c r="Q27204">
        <v>1</v>
      </c>
      <c r="R27204" t="s">
        <v>93</v>
      </c>
      <c r="S27204">
        <v>1</v>
      </c>
      <c r="T27204">
        <v>1</v>
      </c>
      <c r="U27204">
        <v>14261</v>
      </c>
      <c r="V27204">
        <v>1</v>
      </c>
      <c r="W27204" t="s">
        <v>68</v>
      </c>
    </row>
    <row r="27205" spans="1:24" x14ac:dyDescent="0.25">
      <c r="A27205" t="s">
        <v>10981</v>
      </c>
      <c r="B27205" t="s">
        <v>12</v>
      </c>
      <c r="C27205" t="s">
        <v>41742</v>
      </c>
      <c r="D27205" t="s">
        <v>41743</v>
      </c>
      <c r="E27205" t="s">
        <v>9440</v>
      </c>
      <c r="F27205" t="s">
        <v>9441</v>
      </c>
      <c r="G27205" t="s">
        <v>50</v>
      </c>
      <c r="H27205" t="s">
        <v>51</v>
      </c>
      <c r="I27205" s="1">
        <v>43858</v>
      </c>
      <c r="J27205">
        <v>2</v>
      </c>
      <c r="K27205" t="s">
        <v>52</v>
      </c>
      <c r="L27205" t="s">
        <v>52</v>
      </c>
      <c r="M27205" t="s">
        <v>61</v>
      </c>
      <c r="N27205" t="s">
        <v>67</v>
      </c>
      <c r="O27205">
        <v>0</v>
      </c>
      <c r="P27205" s="3">
        <v>0</v>
      </c>
      <c r="Q27205">
        <v>1</v>
      </c>
      <c r="R27205" t="s">
        <v>41818</v>
      </c>
      <c r="S27205">
        <v>1</v>
      </c>
      <c r="T27205">
        <v>1</v>
      </c>
      <c r="U27205">
        <v>33189</v>
      </c>
      <c r="V27205">
        <v>1</v>
      </c>
      <c r="W27205" t="s">
        <v>68</v>
      </c>
    </row>
    <row r="27206" spans="1:24" x14ac:dyDescent="0.25">
      <c r="A27206" t="s">
        <v>27370</v>
      </c>
      <c r="B27206" t="s">
        <v>962</v>
      </c>
      <c r="C27206" t="s">
        <v>41744</v>
      </c>
      <c r="E27206" t="s">
        <v>23560</v>
      </c>
      <c r="F27206" t="s">
        <v>9441</v>
      </c>
      <c r="G27206" t="s">
        <v>50</v>
      </c>
      <c r="H27206" t="s">
        <v>51</v>
      </c>
      <c r="I27206" s="1">
        <v>43839</v>
      </c>
      <c r="J27206">
        <v>2</v>
      </c>
      <c r="K27206" t="s">
        <v>52</v>
      </c>
      <c r="L27206" t="s">
        <v>52</v>
      </c>
      <c r="M27206" t="s">
        <v>61</v>
      </c>
      <c r="N27206" t="s">
        <v>67</v>
      </c>
      <c r="O27206">
        <v>0</v>
      </c>
      <c r="P27206" s="3">
        <v>0</v>
      </c>
      <c r="Q27206">
        <v>1</v>
      </c>
      <c r="R27206" t="s">
        <v>93</v>
      </c>
      <c r="S27206">
        <v>1</v>
      </c>
      <c r="T27206">
        <v>1</v>
      </c>
      <c r="U27206">
        <v>9065</v>
      </c>
      <c r="V27206">
        <v>1</v>
      </c>
      <c r="W27206" t="s">
        <v>68</v>
      </c>
    </row>
    <row r="27207" spans="1:24" x14ac:dyDescent="0.25">
      <c r="A27207" t="s">
        <v>20867</v>
      </c>
      <c r="B27207" t="s">
        <v>962</v>
      </c>
      <c r="C27207" t="s">
        <v>41744</v>
      </c>
      <c r="E27207" t="s">
        <v>9440</v>
      </c>
      <c r="F27207" t="s">
        <v>9441</v>
      </c>
      <c r="G27207" t="s">
        <v>50</v>
      </c>
      <c r="H27207" t="s">
        <v>51</v>
      </c>
      <c r="I27207" s="1">
        <v>43875</v>
      </c>
      <c r="J27207">
        <v>6</v>
      </c>
      <c r="K27207" t="s">
        <v>52</v>
      </c>
      <c r="L27207" t="s">
        <v>52</v>
      </c>
      <c r="M27207" t="s">
        <v>61</v>
      </c>
      <c r="N27207" t="s">
        <v>67</v>
      </c>
      <c r="O27207">
        <v>2.6620370370370399E-4</v>
      </c>
      <c r="P27207" s="3">
        <v>0</v>
      </c>
      <c r="Q27207">
        <v>1</v>
      </c>
      <c r="R27207" t="s">
        <v>41753</v>
      </c>
      <c r="S27207">
        <v>0</v>
      </c>
      <c r="T27207">
        <v>0</v>
      </c>
      <c r="U27207">
        <v>0</v>
      </c>
      <c r="V27207">
        <v>0</v>
      </c>
      <c r="W27207" t="s">
        <v>68</v>
      </c>
    </row>
    <row r="27208" spans="1:24" x14ac:dyDescent="0.25">
      <c r="A27208" t="s">
        <v>37406</v>
      </c>
      <c r="B27208" t="s">
        <v>962</v>
      </c>
      <c r="C27208" t="s">
        <v>41744</v>
      </c>
      <c r="E27208" t="s">
        <v>9440</v>
      </c>
      <c r="F27208" t="s">
        <v>9441</v>
      </c>
      <c r="G27208" t="s">
        <v>56</v>
      </c>
      <c r="H27208" t="s">
        <v>51</v>
      </c>
      <c r="I27208" s="1">
        <v>43843</v>
      </c>
      <c r="J27208">
        <v>2</v>
      </c>
      <c r="K27208">
        <v>36451549</v>
      </c>
      <c r="L27208" t="s">
        <v>174</v>
      </c>
      <c r="M27208" t="s">
        <v>66</v>
      </c>
      <c r="N27208" t="s">
        <v>67</v>
      </c>
      <c r="O27208">
        <v>0</v>
      </c>
      <c r="P27208" s="3">
        <v>0</v>
      </c>
      <c r="Q27208">
        <v>1</v>
      </c>
      <c r="R27208" t="s">
        <v>46021</v>
      </c>
      <c r="S27208">
        <v>0</v>
      </c>
      <c r="T27208">
        <v>0</v>
      </c>
      <c r="U27208">
        <v>0</v>
      </c>
      <c r="V27208">
        <v>0</v>
      </c>
      <c r="W27208" t="s">
        <v>68</v>
      </c>
    </row>
    <row r="27209" spans="1:24" x14ac:dyDescent="0.25">
      <c r="A27209" t="s">
        <v>15973</v>
      </c>
      <c r="B27209" t="s">
        <v>962</v>
      </c>
      <c r="C27209" t="s">
        <v>41744</v>
      </c>
      <c r="E27209" t="s">
        <v>9440</v>
      </c>
      <c r="F27209" t="s">
        <v>9441</v>
      </c>
      <c r="G27209" t="s">
        <v>209</v>
      </c>
      <c r="H27209" t="s">
        <v>51</v>
      </c>
      <c r="I27209" s="1">
        <v>43873</v>
      </c>
      <c r="J27209">
        <v>6</v>
      </c>
      <c r="K27209" t="s">
        <v>1069</v>
      </c>
      <c r="L27209" t="s">
        <v>52</v>
      </c>
      <c r="M27209" t="s">
        <v>210</v>
      </c>
      <c r="N27209" t="s">
        <v>211</v>
      </c>
      <c r="O27209">
        <v>5.6712962962962999E-4</v>
      </c>
      <c r="P27209" s="3">
        <v>0</v>
      </c>
      <c r="Q27209">
        <v>1</v>
      </c>
      <c r="R27209" t="s">
        <v>41970</v>
      </c>
      <c r="S27209">
        <v>1</v>
      </c>
      <c r="T27209">
        <v>1</v>
      </c>
      <c r="U27209">
        <v>34335</v>
      </c>
      <c r="V27209">
        <v>1</v>
      </c>
      <c r="W27209" t="s">
        <v>212</v>
      </c>
      <c r="X27209" t="s">
        <v>17</v>
      </c>
    </row>
    <row r="27210" spans="1:24" x14ac:dyDescent="0.25">
      <c r="A27210" t="s">
        <v>1775</v>
      </c>
      <c r="B27210" t="s">
        <v>962</v>
      </c>
      <c r="C27210" t="s">
        <v>41744</v>
      </c>
      <c r="E27210" t="s">
        <v>1766</v>
      </c>
      <c r="F27210" t="s">
        <v>1752</v>
      </c>
      <c r="G27210" t="s">
        <v>80</v>
      </c>
      <c r="H27210" t="s">
        <v>51</v>
      </c>
      <c r="I27210" s="1">
        <v>43875</v>
      </c>
      <c r="J27210">
        <v>10</v>
      </c>
      <c r="K27210" t="s">
        <v>52</v>
      </c>
      <c r="L27210" t="s">
        <v>52</v>
      </c>
      <c r="M27210" t="s">
        <v>84</v>
      </c>
      <c r="N27210" t="s">
        <v>85</v>
      </c>
      <c r="O27210">
        <v>1.3425925925925901E-3</v>
      </c>
      <c r="P27210" s="3">
        <v>0</v>
      </c>
      <c r="Q27210">
        <v>2</v>
      </c>
      <c r="R27210" t="s">
        <v>42036</v>
      </c>
      <c r="S27210">
        <v>0</v>
      </c>
      <c r="T27210">
        <v>0</v>
      </c>
      <c r="U27210">
        <v>0</v>
      </c>
      <c r="V27210">
        <v>0</v>
      </c>
      <c r="W27210" t="s">
        <v>85</v>
      </c>
      <c r="X27210" t="s">
        <v>23</v>
      </c>
    </row>
    <row r="27211" spans="1:24" x14ac:dyDescent="0.25">
      <c r="A27211" t="s">
        <v>21056</v>
      </c>
      <c r="B27211" t="s">
        <v>12</v>
      </c>
      <c r="C27211" t="s">
        <v>41742</v>
      </c>
      <c r="D27211" t="s">
        <v>41743</v>
      </c>
      <c r="E27211" t="s">
        <v>9440</v>
      </c>
      <c r="F27211" t="s">
        <v>9441</v>
      </c>
      <c r="G27211" t="s">
        <v>50</v>
      </c>
      <c r="H27211" t="s">
        <v>64</v>
      </c>
      <c r="I27211" s="1">
        <v>43878</v>
      </c>
      <c r="J27211">
        <v>2</v>
      </c>
      <c r="K27211" t="s">
        <v>52</v>
      </c>
      <c r="L27211" t="s">
        <v>52</v>
      </c>
      <c r="M27211" t="s">
        <v>53</v>
      </c>
      <c r="N27211" t="s">
        <v>48</v>
      </c>
      <c r="O27211">
        <v>4.2824074074074101E-3</v>
      </c>
      <c r="P27211" s="3">
        <v>0</v>
      </c>
      <c r="Q27211">
        <v>1</v>
      </c>
      <c r="R27211" t="s">
        <v>41753</v>
      </c>
      <c r="S27211">
        <v>1</v>
      </c>
      <c r="T27211">
        <v>1</v>
      </c>
      <c r="U27211">
        <v>39453</v>
      </c>
      <c r="V27211">
        <v>1</v>
      </c>
      <c r="W27211" t="s">
        <v>48</v>
      </c>
    </row>
    <row r="27212" spans="1:24" x14ac:dyDescent="0.25">
      <c r="A27212" t="s">
        <v>21056</v>
      </c>
      <c r="B27212" t="s">
        <v>12</v>
      </c>
      <c r="C27212" t="s">
        <v>41742</v>
      </c>
      <c r="D27212" t="s">
        <v>41743</v>
      </c>
      <c r="E27212" t="s">
        <v>9440</v>
      </c>
      <c r="F27212" t="s">
        <v>9441</v>
      </c>
      <c r="G27212" t="s">
        <v>50</v>
      </c>
      <c r="H27212" t="s">
        <v>64</v>
      </c>
      <c r="I27212" s="1">
        <v>43878</v>
      </c>
      <c r="J27212">
        <v>6</v>
      </c>
      <c r="K27212" t="s">
        <v>52</v>
      </c>
      <c r="L27212" t="s">
        <v>60</v>
      </c>
      <c r="M27212" t="s">
        <v>61</v>
      </c>
      <c r="N27212" t="s">
        <v>62</v>
      </c>
      <c r="O27212">
        <v>9.7222222222222198E-4</v>
      </c>
      <c r="P27212" s="3">
        <v>0</v>
      </c>
      <c r="Q27212">
        <v>1</v>
      </c>
      <c r="R27212" t="s">
        <v>41753</v>
      </c>
      <c r="S27212">
        <v>0</v>
      </c>
      <c r="T27212">
        <v>0</v>
      </c>
      <c r="U27212">
        <v>0</v>
      </c>
      <c r="V27212">
        <v>0</v>
      </c>
      <c r="W27212" t="s">
        <v>62</v>
      </c>
    </row>
    <row r="27213" spans="1:24" x14ac:dyDescent="0.25">
      <c r="A27213" t="s">
        <v>30814</v>
      </c>
      <c r="B27213" t="s">
        <v>962</v>
      </c>
      <c r="C27213" t="s">
        <v>41744</v>
      </c>
      <c r="E27213" t="s">
        <v>9440</v>
      </c>
      <c r="F27213" t="s">
        <v>9441</v>
      </c>
      <c r="G27213" t="s">
        <v>80</v>
      </c>
      <c r="H27213" t="s">
        <v>51</v>
      </c>
      <c r="I27213" s="1">
        <v>43846</v>
      </c>
      <c r="J27213">
        <v>22</v>
      </c>
      <c r="K27213" t="s">
        <v>52</v>
      </c>
      <c r="L27213" t="s">
        <v>60</v>
      </c>
      <c r="M27213" t="s">
        <v>61</v>
      </c>
      <c r="N27213" t="s">
        <v>62</v>
      </c>
      <c r="O27213">
        <v>2.2627314814814802E-3</v>
      </c>
      <c r="P27213" s="3">
        <v>0</v>
      </c>
      <c r="Q27213">
        <v>2</v>
      </c>
      <c r="R27213" t="s">
        <v>41753</v>
      </c>
      <c r="S27213">
        <v>1</v>
      </c>
      <c r="T27213">
        <v>0.5</v>
      </c>
      <c r="U27213">
        <v>16184</v>
      </c>
      <c r="V27213">
        <v>1</v>
      </c>
      <c r="W27213" t="s">
        <v>62</v>
      </c>
    </row>
    <row r="27214" spans="1:24" x14ac:dyDescent="0.25">
      <c r="A27214" t="s">
        <v>30814</v>
      </c>
      <c r="B27214" t="s">
        <v>962</v>
      </c>
      <c r="C27214" t="s">
        <v>41744</v>
      </c>
      <c r="E27214" t="s">
        <v>9440</v>
      </c>
      <c r="F27214" t="s">
        <v>9441</v>
      </c>
      <c r="G27214" t="s">
        <v>80</v>
      </c>
      <c r="H27214" t="s">
        <v>51</v>
      </c>
      <c r="I27214" s="1">
        <v>43840</v>
      </c>
      <c r="J27214">
        <v>8</v>
      </c>
      <c r="K27214" t="s">
        <v>52</v>
      </c>
      <c r="L27214" t="s">
        <v>60</v>
      </c>
      <c r="M27214" t="s">
        <v>61</v>
      </c>
      <c r="N27214" t="s">
        <v>62</v>
      </c>
      <c r="O27214">
        <v>9.6064814814814797E-4</v>
      </c>
      <c r="P27214" s="3">
        <v>0</v>
      </c>
      <c r="Q27214">
        <v>1</v>
      </c>
      <c r="R27214" t="s">
        <v>41753</v>
      </c>
      <c r="S27214">
        <v>0</v>
      </c>
      <c r="T27214">
        <v>0</v>
      </c>
      <c r="U27214">
        <v>0</v>
      </c>
      <c r="V27214">
        <v>0</v>
      </c>
      <c r="W27214" t="s">
        <v>62</v>
      </c>
    </row>
    <row r="27215" spans="1:24" x14ac:dyDescent="0.25">
      <c r="A27215" t="s">
        <v>30814</v>
      </c>
      <c r="B27215" t="s">
        <v>962</v>
      </c>
      <c r="C27215" t="s">
        <v>41744</v>
      </c>
      <c r="E27215" t="s">
        <v>40645</v>
      </c>
      <c r="F27215" t="s">
        <v>40646</v>
      </c>
      <c r="G27215" t="s">
        <v>80</v>
      </c>
      <c r="H27215" t="s">
        <v>51</v>
      </c>
      <c r="I27215" s="1">
        <v>43832</v>
      </c>
      <c r="J27215">
        <v>42</v>
      </c>
      <c r="K27215" t="s">
        <v>52</v>
      </c>
      <c r="L27215" t="s">
        <v>60</v>
      </c>
      <c r="M27215" t="s">
        <v>61</v>
      </c>
      <c r="N27215" t="s">
        <v>62</v>
      </c>
      <c r="O27215">
        <v>4.5023148148148097E-3</v>
      </c>
      <c r="P27215" s="3">
        <v>0</v>
      </c>
      <c r="Q27215">
        <v>1</v>
      </c>
      <c r="R27215" t="s">
        <v>41753</v>
      </c>
      <c r="S27215">
        <v>0</v>
      </c>
      <c r="T27215">
        <v>0</v>
      </c>
      <c r="U27215">
        <v>0</v>
      </c>
      <c r="V27215">
        <v>0</v>
      </c>
      <c r="W27215" t="s">
        <v>62</v>
      </c>
    </row>
    <row r="27216" spans="1:24" x14ac:dyDescent="0.25">
      <c r="A27216" t="s">
        <v>19941</v>
      </c>
      <c r="B27216" t="s">
        <v>12</v>
      </c>
      <c r="C27216" t="s">
        <v>41742</v>
      </c>
      <c r="D27216" t="s">
        <v>41743</v>
      </c>
      <c r="E27216" t="s">
        <v>9440</v>
      </c>
      <c r="F27216" t="s">
        <v>9441</v>
      </c>
      <c r="G27216" t="s">
        <v>80</v>
      </c>
      <c r="H27216" t="s">
        <v>51</v>
      </c>
      <c r="I27216" s="1">
        <v>43835</v>
      </c>
      <c r="J27216">
        <v>12</v>
      </c>
      <c r="K27216" t="s">
        <v>52</v>
      </c>
      <c r="L27216" t="s">
        <v>52</v>
      </c>
      <c r="M27216" t="s">
        <v>53</v>
      </c>
      <c r="N27216" t="s">
        <v>48</v>
      </c>
      <c r="O27216">
        <v>5.7175925925925901E-3</v>
      </c>
      <c r="P27216" s="3">
        <v>0</v>
      </c>
      <c r="Q27216">
        <v>1</v>
      </c>
      <c r="R27216" t="s">
        <v>41753</v>
      </c>
      <c r="S27216">
        <v>1</v>
      </c>
      <c r="T27216">
        <v>1</v>
      </c>
      <c r="U27216">
        <v>33642</v>
      </c>
      <c r="V27216">
        <v>1</v>
      </c>
      <c r="W27216" t="s">
        <v>48</v>
      </c>
    </row>
    <row r="27217" spans="1:24" x14ac:dyDescent="0.25">
      <c r="A27217" t="s">
        <v>19941</v>
      </c>
      <c r="B27217" t="s">
        <v>12</v>
      </c>
      <c r="C27217" t="s">
        <v>41742</v>
      </c>
      <c r="D27217" t="s">
        <v>41743</v>
      </c>
      <c r="E27217" t="s">
        <v>9440</v>
      </c>
      <c r="F27217" t="s">
        <v>9441</v>
      </c>
      <c r="G27217" t="s">
        <v>80</v>
      </c>
      <c r="H27217" t="s">
        <v>51</v>
      </c>
      <c r="I27217" s="1">
        <v>43835</v>
      </c>
      <c r="J27217">
        <v>12</v>
      </c>
      <c r="K27217" t="s">
        <v>52</v>
      </c>
      <c r="L27217" t="s">
        <v>52</v>
      </c>
      <c r="M27217" t="s">
        <v>84</v>
      </c>
      <c r="N27217" t="s">
        <v>85</v>
      </c>
      <c r="O27217">
        <v>1.58564814814815E-3</v>
      </c>
      <c r="P27217" s="3">
        <v>0</v>
      </c>
      <c r="Q27217">
        <v>1</v>
      </c>
      <c r="R27217" t="s">
        <v>41753</v>
      </c>
      <c r="S27217">
        <v>1</v>
      </c>
      <c r="T27217">
        <v>1</v>
      </c>
      <c r="U27217">
        <v>39078</v>
      </c>
      <c r="V27217">
        <v>1</v>
      </c>
      <c r="W27217" t="s">
        <v>85</v>
      </c>
    </row>
    <row r="27218" spans="1:24" x14ac:dyDescent="0.25">
      <c r="A27218" t="s">
        <v>32688</v>
      </c>
      <c r="B27218" t="s">
        <v>12</v>
      </c>
      <c r="C27218" t="s">
        <v>41742</v>
      </c>
      <c r="D27218" t="s">
        <v>41743</v>
      </c>
      <c r="E27218" t="s">
        <v>9440</v>
      </c>
      <c r="F27218" t="s">
        <v>9441</v>
      </c>
      <c r="G27218" t="s">
        <v>50</v>
      </c>
      <c r="H27218" t="s">
        <v>96</v>
      </c>
      <c r="I27218" s="1">
        <v>43857</v>
      </c>
      <c r="J27218">
        <v>8</v>
      </c>
      <c r="K27218" t="s">
        <v>52</v>
      </c>
      <c r="L27218" t="s">
        <v>60</v>
      </c>
      <c r="M27218" t="s">
        <v>61</v>
      </c>
      <c r="N27218" t="s">
        <v>62</v>
      </c>
      <c r="O27218">
        <v>1.11111111111111E-3</v>
      </c>
      <c r="P27218" s="3">
        <v>0</v>
      </c>
      <c r="Q27218">
        <v>1</v>
      </c>
      <c r="R27218" t="s">
        <v>41753</v>
      </c>
      <c r="S27218">
        <v>1</v>
      </c>
      <c r="T27218">
        <v>1</v>
      </c>
      <c r="U27218">
        <v>35829</v>
      </c>
      <c r="V27218">
        <v>1</v>
      </c>
      <c r="W27218" t="s">
        <v>62</v>
      </c>
    </row>
    <row r="27219" spans="1:24" x14ac:dyDescent="0.25">
      <c r="A27219" t="s">
        <v>32688</v>
      </c>
      <c r="B27219" t="s">
        <v>12</v>
      </c>
      <c r="C27219" t="s">
        <v>41742</v>
      </c>
      <c r="D27219" t="s">
        <v>41743</v>
      </c>
      <c r="E27219" t="s">
        <v>9440</v>
      </c>
      <c r="F27219" t="s">
        <v>9441</v>
      </c>
      <c r="G27219" t="s">
        <v>50</v>
      </c>
      <c r="H27219" t="s">
        <v>96</v>
      </c>
      <c r="I27219" s="1">
        <v>43856</v>
      </c>
      <c r="J27219">
        <v>4</v>
      </c>
      <c r="K27219" t="s">
        <v>52</v>
      </c>
      <c r="L27219" t="s">
        <v>60</v>
      </c>
      <c r="M27219" t="s">
        <v>61</v>
      </c>
      <c r="N27219" t="s">
        <v>62</v>
      </c>
      <c r="O27219">
        <v>5.90277777777778E-4</v>
      </c>
      <c r="P27219" s="3">
        <v>0</v>
      </c>
      <c r="Q27219">
        <v>1</v>
      </c>
      <c r="R27219" t="s">
        <v>41753</v>
      </c>
      <c r="S27219">
        <v>1</v>
      </c>
      <c r="T27219">
        <v>1</v>
      </c>
      <c r="U27219">
        <v>11354</v>
      </c>
      <c r="V27219">
        <v>1</v>
      </c>
      <c r="W27219" t="s">
        <v>62</v>
      </c>
    </row>
    <row r="27220" spans="1:24" x14ac:dyDescent="0.25">
      <c r="A27220" t="s">
        <v>32688</v>
      </c>
      <c r="B27220" t="s">
        <v>12</v>
      </c>
      <c r="C27220" t="s">
        <v>41742</v>
      </c>
      <c r="D27220" t="s">
        <v>41743</v>
      </c>
      <c r="E27220" t="s">
        <v>9440</v>
      </c>
      <c r="F27220" t="s">
        <v>9441</v>
      </c>
      <c r="G27220" t="s">
        <v>50</v>
      </c>
      <c r="H27220" t="s">
        <v>96</v>
      </c>
      <c r="I27220" s="1">
        <v>43852</v>
      </c>
      <c r="J27220">
        <v>2</v>
      </c>
      <c r="K27220" t="s">
        <v>52</v>
      </c>
      <c r="L27220" t="s">
        <v>60</v>
      </c>
      <c r="M27220" t="s">
        <v>61</v>
      </c>
      <c r="N27220" t="s">
        <v>62</v>
      </c>
      <c r="O27220">
        <v>0</v>
      </c>
      <c r="P27220" s="3">
        <v>0</v>
      </c>
      <c r="Q27220">
        <v>1</v>
      </c>
      <c r="R27220" t="s">
        <v>41753</v>
      </c>
      <c r="S27220">
        <v>0</v>
      </c>
      <c r="T27220">
        <v>0</v>
      </c>
      <c r="U27220">
        <v>0</v>
      </c>
      <c r="V27220">
        <v>0</v>
      </c>
      <c r="W27220" t="s">
        <v>62</v>
      </c>
    </row>
    <row r="27221" spans="1:24" x14ac:dyDescent="0.25">
      <c r="A27221" t="s">
        <v>27941</v>
      </c>
      <c r="B27221" t="s">
        <v>962</v>
      </c>
      <c r="C27221" t="s">
        <v>41744</v>
      </c>
      <c r="E27221" t="s">
        <v>23560</v>
      </c>
      <c r="F27221" t="s">
        <v>9441</v>
      </c>
      <c r="G27221" t="s">
        <v>50</v>
      </c>
      <c r="H27221" t="s">
        <v>51</v>
      </c>
      <c r="I27221" s="1">
        <v>43856</v>
      </c>
      <c r="J27221">
        <v>2</v>
      </c>
      <c r="K27221" t="s">
        <v>52</v>
      </c>
      <c r="L27221" t="s">
        <v>60</v>
      </c>
      <c r="M27221" t="s">
        <v>61</v>
      </c>
      <c r="N27221" t="s">
        <v>62</v>
      </c>
      <c r="O27221">
        <v>0</v>
      </c>
      <c r="P27221" s="3">
        <v>0</v>
      </c>
      <c r="Q27221">
        <v>1</v>
      </c>
      <c r="R27221" t="s">
        <v>93</v>
      </c>
      <c r="S27221">
        <v>0</v>
      </c>
      <c r="T27221">
        <v>0</v>
      </c>
      <c r="U27221">
        <v>0</v>
      </c>
      <c r="V27221">
        <v>0</v>
      </c>
      <c r="W27221" t="s">
        <v>62</v>
      </c>
    </row>
    <row r="27222" spans="1:24" x14ac:dyDescent="0.25">
      <c r="A27222" t="s">
        <v>5703</v>
      </c>
      <c r="B27222" t="s">
        <v>12</v>
      </c>
      <c r="C27222" t="s">
        <v>41742</v>
      </c>
      <c r="D27222" t="s">
        <v>41743</v>
      </c>
      <c r="E27222" t="s">
        <v>4634</v>
      </c>
      <c r="F27222" t="s">
        <v>4635</v>
      </c>
      <c r="G27222" t="s">
        <v>50</v>
      </c>
      <c r="H27222" t="s">
        <v>51</v>
      </c>
      <c r="I27222" s="1">
        <v>43834</v>
      </c>
      <c r="J27222">
        <v>2</v>
      </c>
      <c r="K27222" t="s">
        <v>52</v>
      </c>
      <c r="L27222" t="s">
        <v>52</v>
      </c>
      <c r="M27222" t="s">
        <v>84</v>
      </c>
      <c r="N27222" t="s">
        <v>85</v>
      </c>
      <c r="O27222">
        <v>0</v>
      </c>
      <c r="P27222" s="3">
        <v>0</v>
      </c>
      <c r="Q27222">
        <v>1</v>
      </c>
      <c r="R27222" t="s">
        <v>41766</v>
      </c>
      <c r="S27222">
        <v>1</v>
      </c>
      <c r="T27222">
        <v>1</v>
      </c>
      <c r="U27222">
        <v>21084</v>
      </c>
      <c r="V27222">
        <v>1</v>
      </c>
      <c r="W27222" t="s">
        <v>85</v>
      </c>
    </row>
    <row r="27223" spans="1:24" x14ac:dyDescent="0.25">
      <c r="A27223" t="s">
        <v>12049</v>
      </c>
      <c r="B27223" t="s">
        <v>962</v>
      </c>
      <c r="C27223" t="s">
        <v>41744</v>
      </c>
      <c r="E27223" t="s">
        <v>9440</v>
      </c>
      <c r="F27223" t="s">
        <v>9441</v>
      </c>
      <c r="G27223" t="s">
        <v>50</v>
      </c>
      <c r="H27223" t="s">
        <v>51</v>
      </c>
      <c r="I27223" s="1">
        <v>43858</v>
      </c>
      <c r="J27223">
        <v>2</v>
      </c>
      <c r="K27223" t="s">
        <v>52</v>
      </c>
      <c r="L27223" t="s">
        <v>52</v>
      </c>
      <c r="M27223" t="s">
        <v>84</v>
      </c>
      <c r="N27223" t="s">
        <v>85</v>
      </c>
      <c r="O27223">
        <v>0</v>
      </c>
      <c r="P27223" s="3">
        <v>0</v>
      </c>
      <c r="Q27223">
        <v>1</v>
      </c>
      <c r="R27223" t="s">
        <v>41762</v>
      </c>
      <c r="S27223">
        <v>1</v>
      </c>
      <c r="T27223">
        <v>1</v>
      </c>
      <c r="U27223">
        <v>30027</v>
      </c>
      <c r="V27223">
        <v>1</v>
      </c>
      <c r="W27223" t="s">
        <v>85</v>
      </c>
      <c r="X27223" t="s">
        <v>17</v>
      </c>
    </row>
    <row r="27224" spans="1:24" x14ac:dyDescent="0.25">
      <c r="A27224" t="s">
        <v>37327</v>
      </c>
      <c r="B27224" t="s">
        <v>962</v>
      </c>
      <c r="C27224" t="s">
        <v>41744</v>
      </c>
      <c r="E27224" t="s">
        <v>9440</v>
      </c>
      <c r="F27224" t="s">
        <v>9441</v>
      </c>
      <c r="G27224" t="s">
        <v>80</v>
      </c>
      <c r="H27224" t="s">
        <v>51</v>
      </c>
      <c r="I27224" s="1">
        <v>43858</v>
      </c>
      <c r="J27224">
        <v>2</v>
      </c>
      <c r="K27224">
        <v>36451549</v>
      </c>
      <c r="L27224" t="s">
        <v>964</v>
      </c>
      <c r="M27224" t="s">
        <v>66</v>
      </c>
      <c r="N27224" t="s">
        <v>67</v>
      </c>
      <c r="O27224">
        <v>0</v>
      </c>
      <c r="P27224" s="3">
        <v>0</v>
      </c>
      <c r="Q27224">
        <v>1</v>
      </c>
      <c r="R27224" t="s">
        <v>45929</v>
      </c>
      <c r="S27224">
        <v>0</v>
      </c>
      <c r="T27224">
        <v>0</v>
      </c>
      <c r="U27224">
        <v>0</v>
      </c>
      <c r="V27224">
        <v>0</v>
      </c>
      <c r="W27224" t="s">
        <v>68</v>
      </c>
    </row>
    <row r="27225" spans="1:24" x14ac:dyDescent="0.25">
      <c r="A27225" t="s">
        <v>23431</v>
      </c>
      <c r="B27225" t="s">
        <v>962</v>
      </c>
      <c r="C27225" t="s">
        <v>41744</v>
      </c>
      <c r="E27225" t="s">
        <v>9440</v>
      </c>
      <c r="F27225" t="s">
        <v>9441</v>
      </c>
      <c r="G27225" t="s">
        <v>136</v>
      </c>
      <c r="H27225" t="s">
        <v>64</v>
      </c>
      <c r="I27225" s="1">
        <v>43848</v>
      </c>
      <c r="J27225">
        <v>9</v>
      </c>
      <c r="K27225" t="s">
        <v>52</v>
      </c>
      <c r="L27225" t="s">
        <v>52</v>
      </c>
      <c r="M27225" t="s">
        <v>53</v>
      </c>
      <c r="N27225" t="s">
        <v>57</v>
      </c>
      <c r="O27225">
        <v>2.1412037037036999E-3</v>
      </c>
      <c r="P27225" s="3">
        <v>0</v>
      </c>
      <c r="Q27225">
        <v>1</v>
      </c>
      <c r="R27225" t="s">
        <v>41753</v>
      </c>
      <c r="S27225">
        <v>1</v>
      </c>
      <c r="T27225">
        <v>1</v>
      </c>
      <c r="U27225">
        <v>12287</v>
      </c>
      <c r="V27225">
        <v>1</v>
      </c>
      <c r="W27225" t="s">
        <v>57</v>
      </c>
    </row>
    <row r="27226" spans="1:24" x14ac:dyDescent="0.25">
      <c r="A27226" t="s">
        <v>17429</v>
      </c>
      <c r="B27226" t="s">
        <v>962</v>
      </c>
      <c r="C27226" t="s">
        <v>41744</v>
      </c>
      <c r="E27226" t="s">
        <v>9440</v>
      </c>
      <c r="F27226" t="s">
        <v>9441</v>
      </c>
      <c r="G27226" t="s">
        <v>56</v>
      </c>
      <c r="H27226" t="s">
        <v>51</v>
      </c>
      <c r="I27226" s="1">
        <v>43840</v>
      </c>
      <c r="J27226">
        <v>8</v>
      </c>
      <c r="K27226" t="s">
        <v>52</v>
      </c>
      <c r="L27226" t="s">
        <v>52</v>
      </c>
      <c r="M27226" t="s">
        <v>53</v>
      </c>
      <c r="N27226" t="s">
        <v>57</v>
      </c>
      <c r="O27226">
        <v>8.9120370370370395E-4</v>
      </c>
      <c r="P27226" s="3">
        <v>0</v>
      </c>
      <c r="Q27226">
        <v>1</v>
      </c>
      <c r="R27226" t="s">
        <v>41775</v>
      </c>
      <c r="S27226">
        <v>0</v>
      </c>
      <c r="T27226">
        <v>0</v>
      </c>
      <c r="U27226">
        <v>0</v>
      </c>
      <c r="V27226">
        <v>0</v>
      </c>
      <c r="W27226" t="s">
        <v>57</v>
      </c>
      <c r="X27226" t="s">
        <v>23</v>
      </c>
    </row>
    <row r="27227" spans="1:24" x14ac:dyDescent="0.25">
      <c r="A27227" t="s">
        <v>17429</v>
      </c>
      <c r="B27227" t="s">
        <v>962</v>
      </c>
      <c r="C27227" t="s">
        <v>41744</v>
      </c>
      <c r="E27227" t="s">
        <v>9440</v>
      </c>
      <c r="F27227" t="s">
        <v>9441</v>
      </c>
      <c r="G27227" t="s">
        <v>56</v>
      </c>
      <c r="H27227" t="s">
        <v>51</v>
      </c>
      <c r="I27227" s="1">
        <v>43872</v>
      </c>
      <c r="J27227">
        <v>36</v>
      </c>
      <c r="K27227" t="s">
        <v>52</v>
      </c>
      <c r="L27227" t="s">
        <v>52</v>
      </c>
      <c r="M27227" t="s">
        <v>53</v>
      </c>
      <c r="N27227" t="s">
        <v>57</v>
      </c>
      <c r="O27227">
        <v>8.2175925925925906E-3</v>
      </c>
      <c r="P27227" s="3">
        <v>0</v>
      </c>
      <c r="Q27227">
        <v>1</v>
      </c>
      <c r="R27227" t="s">
        <v>41753</v>
      </c>
      <c r="S27227">
        <v>1</v>
      </c>
      <c r="T27227">
        <v>1</v>
      </c>
      <c r="U27227">
        <v>41633</v>
      </c>
      <c r="V27227">
        <v>1</v>
      </c>
      <c r="W27227" t="s">
        <v>57</v>
      </c>
    </row>
    <row r="27228" spans="1:24" x14ac:dyDescent="0.25">
      <c r="A27228" t="s">
        <v>12205</v>
      </c>
      <c r="B27228" t="s">
        <v>12</v>
      </c>
      <c r="C27228" t="s">
        <v>41742</v>
      </c>
      <c r="D27228" t="s">
        <v>41743</v>
      </c>
      <c r="E27228" t="s">
        <v>9440</v>
      </c>
      <c r="F27228" t="s">
        <v>9441</v>
      </c>
      <c r="G27228" t="s">
        <v>156</v>
      </c>
      <c r="H27228" t="s">
        <v>64</v>
      </c>
      <c r="I27228" s="1">
        <v>43868</v>
      </c>
      <c r="J27228">
        <v>2</v>
      </c>
      <c r="K27228" t="s">
        <v>52</v>
      </c>
      <c r="L27228" t="s">
        <v>52</v>
      </c>
      <c r="M27228" t="s">
        <v>53</v>
      </c>
      <c r="N27228" t="s">
        <v>57</v>
      </c>
      <c r="O27228">
        <v>0</v>
      </c>
      <c r="P27228" s="3">
        <v>0</v>
      </c>
      <c r="Q27228">
        <v>1</v>
      </c>
      <c r="R27228" t="s">
        <v>93</v>
      </c>
      <c r="S27228">
        <v>1</v>
      </c>
      <c r="T27228">
        <v>1</v>
      </c>
      <c r="U27228">
        <v>17785</v>
      </c>
      <c r="V27228">
        <v>1</v>
      </c>
      <c r="W27228" t="s">
        <v>57</v>
      </c>
    </row>
    <row r="27229" spans="1:24" x14ac:dyDescent="0.25">
      <c r="A27229" t="s">
        <v>12205</v>
      </c>
      <c r="B27229" t="s">
        <v>12</v>
      </c>
      <c r="C27229" t="s">
        <v>41742</v>
      </c>
      <c r="D27229" t="s">
        <v>41743</v>
      </c>
      <c r="E27229" t="s">
        <v>9440</v>
      </c>
      <c r="F27229" t="s">
        <v>9441</v>
      </c>
      <c r="G27229" t="s">
        <v>156</v>
      </c>
      <c r="H27229" t="s">
        <v>64</v>
      </c>
      <c r="I27229" s="1">
        <v>43865</v>
      </c>
      <c r="J27229">
        <v>2</v>
      </c>
      <c r="K27229" t="s">
        <v>52</v>
      </c>
      <c r="L27229" t="s">
        <v>52</v>
      </c>
      <c r="M27229" t="s">
        <v>84</v>
      </c>
      <c r="N27229" t="s">
        <v>85</v>
      </c>
      <c r="O27229">
        <v>0</v>
      </c>
      <c r="P27229" s="3">
        <v>0</v>
      </c>
      <c r="Q27229">
        <v>1</v>
      </c>
      <c r="R27229" t="s">
        <v>93</v>
      </c>
      <c r="S27229">
        <v>1</v>
      </c>
      <c r="T27229">
        <v>1</v>
      </c>
      <c r="U27229">
        <v>29327</v>
      </c>
      <c r="V27229">
        <v>1</v>
      </c>
      <c r="W27229" t="s">
        <v>85</v>
      </c>
    </row>
    <row r="27230" spans="1:24" x14ac:dyDescent="0.25">
      <c r="A27230" t="s">
        <v>12205</v>
      </c>
      <c r="B27230" t="s">
        <v>12</v>
      </c>
      <c r="C27230" t="s">
        <v>41742</v>
      </c>
      <c r="D27230" t="s">
        <v>41743</v>
      </c>
      <c r="E27230" t="s">
        <v>9440</v>
      </c>
      <c r="F27230" t="s">
        <v>9441</v>
      </c>
      <c r="G27230" t="s">
        <v>156</v>
      </c>
      <c r="H27230" t="s">
        <v>64</v>
      </c>
      <c r="I27230" s="1">
        <v>43865</v>
      </c>
      <c r="J27230">
        <v>2</v>
      </c>
      <c r="K27230" t="s">
        <v>52</v>
      </c>
      <c r="L27230" t="s">
        <v>52</v>
      </c>
      <c r="M27230" t="s">
        <v>53</v>
      </c>
      <c r="N27230" t="s">
        <v>48</v>
      </c>
      <c r="O27230">
        <v>0</v>
      </c>
      <c r="P27230" s="3">
        <v>0</v>
      </c>
      <c r="Q27230">
        <v>1</v>
      </c>
      <c r="R27230" t="s">
        <v>93</v>
      </c>
      <c r="S27230">
        <v>1</v>
      </c>
      <c r="T27230">
        <v>1</v>
      </c>
      <c r="U27230">
        <v>25099</v>
      </c>
      <c r="V27230">
        <v>1</v>
      </c>
      <c r="W27230" t="s">
        <v>48</v>
      </c>
    </row>
    <row r="27231" spans="1:24" x14ac:dyDescent="0.25">
      <c r="A27231" t="s">
        <v>12205</v>
      </c>
      <c r="B27231" t="s">
        <v>12</v>
      </c>
      <c r="C27231" t="s">
        <v>41742</v>
      </c>
      <c r="D27231" t="s">
        <v>41743</v>
      </c>
      <c r="E27231" t="s">
        <v>9440</v>
      </c>
      <c r="F27231" t="s">
        <v>9441</v>
      </c>
      <c r="G27231" t="s">
        <v>156</v>
      </c>
      <c r="H27231" t="s">
        <v>64</v>
      </c>
      <c r="I27231" s="1">
        <v>43868</v>
      </c>
      <c r="J27231">
        <v>4</v>
      </c>
      <c r="K27231" t="s">
        <v>52</v>
      </c>
      <c r="L27231" t="s">
        <v>52</v>
      </c>
      <c r="M27231" t="s">
        <v>53</v>
      </c>
      <c r="N27231" t="s">
        <v>48</v>
      </c>
      <c r="O27231">
        <v>1.38888888888889E-4</v>
      </c>
      <c r="P27231" s="3">
        <v>0</v>
      </c>
      <c r="Q27231">
        <v>1</v>
      </c>
      <c r="R27231" t="s">
        <v>41753</v>
      </c>
      <c r="S27231">
        <v>1</v>
      </c>
      <c r="T27231">
        <v>1</v>
      </c>
      <c r="U27231">
        <v>8958</v>
      </c>
      <c r="V27231">
        <v>1</v>
      </c>
      <c r="W27231" t="s">
        <v>48</v>
      </c>
    </row>
    <row r="27232" spans="1:24" x14ac:dyDescent="0.25">
      <c r="A27232" t="s">
        <v>29999</v>
      </c>
      <c r="B27232" t="s">
        <v>12</v>
      </c>
      <c r="C27232" t="s">
        <v>41742</v>
      </c>
      <c r="D27232" t="s">
        <v>41743</v>
      </c>
      <c r="E27232" t="s">
        <v>24327</v>
      </c>
      <c r="F27232" t="s">
        <v>9441</v>
      </c>
      <c r="G27232" t="s">
        <v>80</v>
      </c>
      <c r="H27232" t="s">
        <v>51</v>
      </c>
      <c r="I27232" s="1">
        <v>43832</v>
      </c>
      <c r="J27232">
        <v>10</v>
      </c>
      <c r="K27232" t="s">
        <v>52</v>
      </c>
      <c r="L27232" t="s">
        <v>60</v>
      </c>
      <c r="M27232" t="s">
        <v>61</v>
      </c>
      <c r="N27232" t="s">
        <v>62</v>
      </c>
      <c r="O27232">
        <v>3.5648148148148102E-3</v>
      </c>
      <c r="P27232" s="3">
        <v>0</v>
      </c>
      <c r="Q27232">
        <v>1</v>
      </c>
      <c r="R27232" t="s">
        <v>41753</v>
      </c>
      <c r="S27232">
        <v>0</v>
      </c>
      <c r="T27232">
        <v>0</v>
      </c>
      <c r="U27232">
        <v>0</v>
      </c>
      <c r="V27232">
        <v>0</v>
      </c>
      <c r="W27232" t="s">
        <v>62</v>
      </c>
    </row>
    <row r="27233" spans="1:24" x14ac:dyDescent="0.25">
      <c r="A27233" t="s">
        <v>4612</v>
      </c>
      <c r="B27233" t="s">
        <v>12</v>
      </c>
      <c r="C27233" t="s">
        <v>41742</v>
      </c>
      <c r="D27233" t="s">
        <v>41743</v>
      </c>
      <c r="E27233" t="s">
        <v>4608</v>
      </c>
      <c r="F27233" t="s">
        <v>4609</v>
      </c>
      <c r="G27233" t="s">
        <v>56</v>
      </c>
      <c r="H27233" t="s">
        <v>64</v>
      </c>
      <c r="I27233" s="1">
        <v>43841</v>
      </c>
      <c r="J27233">
        <v>4</v>
      </c>
      <c r="K27233" t="s">
        <v>52</v>
      </c>
      <c r="L27233" t="s">
        <v>52</v>
      </c>
      <c r="M27233" t="s">
        <v>84</v>
      </c>
      <c r="N27233" t="s">
        <v>85</v>
      </c>
      <c r="O27233">
        <v>5.1157407407407401E-3</v>
      </c>
      <c r="P27233" s="3">
        <v>0</v>
      </c>
      <c r="Q27233">
        <v>1</v>
      </c>
      <c r="R27233" t="s">
        <v>41766</v>
      </c>
      <c r="S27233">
        <v>1</v>
      </c>
      <c r="T27233">
        <v>1</v>
      </c>
      <c r="U27233">
        <v>32317</v>
      </c>
      <c r="V27233">
        <v>1</v>
      </c>
      <c r="W27233" t="s">
        <v>85</v>
      </c>
    </row>
    <row r="27234" spans="1:24" x14ac:dyDescent="0.25">
      <c r="A27234" t="s">
        <v>31398</v>
      </c>
      <c r="B27234" t="s">
        <v>962</v>
      </c>
      <c r="C27234" t="s">
        <v>41744</v>
      </c>
      <c r="E27234" t="s">
        <v>9440</v>
      </c>
      <c r="F27234" t="s">
        <v>9441</v>
      </c>
      <c r="G27234" t="s">
        <v>80</v>
      </c>
      <c r="H27234" t="s">
        <v>51</v>
      </c>
      <c r="I27234" s="1">
        <v>43837</v>
      </c>
      <c r="J27234">
        <v>6</v>
      </c>
      <c r="K27234" t="s">
        <v>52</v>
      </c>
      <c r="L27234" t="s">
        <v>60</v>
      </c>
      <c r="M27234" t="s">
        <v>61</v>
      </c>
      <c r="N27234" t="s">
        <v>62</v>
      </c>
      <c r="O27234">
        <v>2.4652777777777802E-3</v>
      </c>
      <c r="P27234" s="3">
        <v>0</v>
      </c>
      <c r="Q27234">
        <v>1</v>
      </c>
      <c r="R27234" t="s">
        <v>41753</v>
      </c>
      <c r="S27234">
        <v>0</v>
      </c>
      <c r="T27234">
        <v>0</v>
      </c>
      <c r="U27234">
        <v>0</v>
      </c>
      <c r="V27234">
        <v>0</v>
      </c>
      <c r="W27234" t="s">
        <v>62</v>
      </c>
    </row>
    <row r="27235" spans="1:24" x14ac:dyDescent="0.25">
      <c r="A27235" t="s">
        <v>31398</v>
      </c>
      <c r="B27235" t="s">
        <v>962</v>
      </c>
      <c r="C27235" t="s">
        <v>41744</v>
      </c>
      <c r="E27235" t="s">
        <v>9440</v>
      </c>
      <c r="F27235" t="s">
        <v>9441</v>
      </c>
      <c r="G27235" t="s">
        <v>80</v>
      </c>
      <c r="H27235" t="s">
        <v>51</v>
      </c>
      <c r="I27235" s="1">
        <v>43855</v>
      </c>
      <c r="J27235">
        <v>4</v>
      </c>
      <c r="K27235" t="s">
        <v>52</v>
      </c>
      <c r="L27235" t="s">
        <v>60</v>
      </c>
      <c r="M27235" t="s">
        <v>61</v>
      </c>
      <c r="N27235" t="s">
        <v>62</v>
      </c>
      <c r="O27235">
        <v>6.5972222222222203E-4</v>
      </c>
      <c r="P27235" s="3">
        <v>0</v>
      </c>
      <c r="Q27235">
        <v>1</v>
      </c>
      <c r="R27235" t="s">
        <v>41753</v>
      </c>
      <c r="S27235">
        <v>1</v>
      </c>
      <c r="T27235">
        <v>1</v>
      </c>
      <c r="U27235">
        <v>13202</v>
      </c>
      <c r="V27235">
        <v>1</v>
      </c>
      <c r="W27235" t="s">
        <v>62</v>
      </c>
    </row>
    <row r="27236" spans="1:24" x14ac:dyDescent="0.25">
      <c r="A27236" t="s">
        <v>36436</v>
      </c>
      <c r="B27236" t="s">
        <v>12</v>
      </c>
      <c r="C27236" t="s">
        <v>41742</v>
      </c>
      <c r="D27236" t="s">
        <v>41743</v>
      </c>
      <c r="E27236" t="s">
        <v>9440</v>
      </c>
      <c r="F27236" t="s">
        <v>9441</v>
      </c>
      <c r="G27236" t="s">
        <v>50</v>
      </c>
      <c r="H27236" t="s">
        <v>51</v>
      </c>
      <c r="I27236" s="1">
        <v>43861</v>
      </c>
      <c r="J27236">
        <v>2</v>
      </c>
      <c r="K27236" t="s">
        <v>52</v>
      </c>
      <c r="L27236" t="s">
        <v>36437</v>
      </c>
      <c r="M27236" t="s">
        <v>61</v>
      </c>
      <c r="N27236" t="s">
        <v>67</v>
      </c>
      <c r="O27236">
        <v>0</v>
      </c>
      <c r="P27236" s="3">
        <v>0</v>
      </c>
      <c r="Q27236">
        <v>1</v>
      </c>
      <c r="R27236" t="s">
        <v>41753</v>
      </c>
      <c r="S27236">
        <v>0</v>
      </c>
      <c r="T27236">
        <v>0</v>
      </c>
      <c r="U27236">
        <v>0</v>
      </c>
      <c r="V27236">
        <v>0</v>
      </c>
      <c r="W27236" t="s">
        <v>68</v>
      </c>
    </row>
    <row r="27237" spans="1:24" x14ac:dyDescent="0.25">
      <c r="A27237" t="s">
        <v>9575</v>
      </c>
      <c r="B27237" t="s">
        <v>12</v>
      </c>
      <c r="C27237" t="s">
        <v>41742</v>
      </c>
      <c r="D27237" t="s">
        <v>41743</v>
      </c>
      <c r="E27237" t="s">
        <v>9440</v>
      </c>
      <c r="F27237" t="s">
        <v>9441</v>
      </c>
      <c r="G27237" t="s">
        <v>80</v>
      </c>
      <c r="H27237" t="s">
        <v>96</v>
      </c>
      <c r="I27237" s="1">
        <v>43872</v>
      </c>
      <c r="J27237">
        <v>2</v>
      </c>
      <c r="K27237" t="s">
        <v>138</v>
      </c>
      <c r="L27237" t="s">
        <v>52</v>
      </c>
      <c r="M27237" t="s">
        <v>139</v>
      </c>
      <c r="N27237" t="s">
        <v>140</v>
      </c>
      <c r="O27237">
        <v>0</v>
      </c>
      <c r="P27237" s="3">
        <v>0</v>
      </c>
      <c r="Q27237">
        <v>1</v>
      </c>
      <c r="R27237" t="s">
        <v>41783</v>
      </c>
      <c r="S27237">
        <v>1</v>
      </c>
      <c r="T27237">
        <v>1</v>
      </c>
      <c r="U27237">
        <v>24213</v>
      </c>
      <c r="V27237">
        <v>1</v>
      </c>
      <c r="W27237" t="s">
        <v>140</v>
      </c>
    </row>
    <row r="27238" spans="1:24" x14ac:dyDescent="0.25">
      <c r="A27238" t="s">
        <v>32062</v>
      </c>
      <c r="B27238" t="s">
        <v>12</v>
      </c>
      <c r="C27238" t="s">
        <v>41742</v>
      </c>
      <c r="D27238" t="s">
        <v>41743</v>
      </c>
      <c r="E27238" t="s">
        <v>9440</v>
      </c>
      <c r="F27238" t="s">
        <v>9441</v>
      </c>
      <c r="G27238" t="s">
        <v>50</v>
      </c>
      <c r="H27238" t="s">
        <v>64</v>
      </c>
      <c r="I27238" s="1">
        <v>43865</v>
      </c>
      <c r="J27238">
        <v>2</v>
      </c>
      <c r="K27238" t="s">
        <v>52</v>
      </c>
      <c r="L27238" t="s">
        <v>60</v>
      </c>
      <c r="M27238" t="s">
        <v>61</v>
      </c>
      <c r="N27238" t="s">
        <v>62</v>
      </c>
      <c r="O27238">
        <v>1.1574074074074101E-5</v>
      </c>
      <c r="P27238" s="3">
        <v>0</v>
      </c>
      <c r="Q27238">
        <v>1</v>
      </c>
      <c r="R27238" t="s">
        <v>41753</v>
      </c>
      <c r="S27238">
        <v>0</v>
      </c>
      <c r="T27238">
        <v>0</v>
      </c>
      <c r="U27238">
        <v>0</v>
      </c>
      <c r="V27238">
        <v>0</v>
      </c>
      <c r="W27238" t="s">
        <v>62</v>
      </c>
    </row>
    <row r="27239" spans="1:24" x14ac:dyDescent="0.25">
      <c r="A27239" t="s">
        <v>28052</v>
      </c>
      <c r="B27239" t="s">
        <v>962</v>
      </c>
      <c r="C27239" t="s">
        <v>41744</v>
      </c>
      <c r="E27239" t="s">
        <v>9440</v>
      </c>
      <c r="F27239" t="s">
        <v>9441</v>
      </c>
      <c r="G27239" t="s">
        <v>80</v>
      </c>
      <c r="H27239" t="s">
        <v>51</v>
      </c>
      <c r="I27239" s="1">
        <v>43834</v>
      </c>
      <c r="J27239">
        <v>52</v>
      </c>
      <c r="K27239" t="s">
        <v>52</v>
      </c>
      <c r="L27239" t="s">
        <v>60</v>
      </c>
      <c r="M27239" t="s">
        <v>61</v>
      </c>
      <c r="N27239" t="s">
        <v>62</v>
      </c>
      <c r="O27239">
        <v>8.3275462962962999E-3</v>
      </c>
      <c r="P27239" s="3">
        <v>0</v>
      </c>
      <c r="Q27239">
        <v>2</v>
      </c>
      <c r="R27239" t="s">
        <v>41984</v>
      </c>
      <c r="S27239">
        <v>0</v>
      </c>
      <c r="T27239">
        <v>0</v>
      </c>
      <c r="U27239">
        <v>0</v>
      </c>
      <c r="V27239">
        <v>0</v>
      </c>
      <c r="W27239" t="s">
        <v>62</v>
      </c>
      <c r="X27239" t="s">
        <v>6</v>
      </c>
    </row>
    <row r="27240" spans="1:24" x14ac:dyDescent="0.25">
      <c r="A27240" t="s">
        <v>28052</v>
      </c>
      <c r="B27240" t="s">
        <v>962</v>
      </c>
      <c r="C27240" t="s">
        <v>41744</v>
      </c>
      <c r="E27240" t="s">
        <v>9440</v>
      </c>
      <c r="F27240" t="s">
        <v>9441</v>
      </c>
      <c r="G27240" t="s">
        <v>80</v>
      </c>
      <c r="H27240" t="s">
        <v>51</v>
      </c>
      <c r="I27240" s="1">
        <v>43834</v>
      </c>
      <c r="J27240">
        <v>52</v>
      </c>
      <c r="K27240" t="s">
        <v>52</v>
      </c>
      <c r="L27240" t="s">
        <v>60</v>
      </c>
      <c r="M27240" t="s">
        <v>61</v>
      </c>
      <c r="N27240" t="s">
        <v>62</v>
      </c>
      <c r="O27240">
        <v>8.3275462962962999E-3</v>
      </c>
      <c r="P27240" s="3">
        <v>0</v>
      </c>
      <c r="Q27240">
        <v>2</v>
      </c>
      <c r="R27240" t="s">
        <v>41753</v>
      </c>
      <c r="S27240">
        <v>0</v>
      </c>
      <c r="T27240">
        <v>0</v>
      </c>
      <c r="U27240">
        <v>0</v>
      </c>
      <c r="V27240">
        <v>0</v>
      </c>
      <c r="W27240" t="s">
        <v>62</v>
      </c>
    </row>
    <row r="27241" spans="1:24" x14ac:dyDescent="0.25">
      <c r="A27241" t="s">
        <v>29406</v>
      </c>
      <c r="B27241" t="s">
        <v>12</v>
      </c>
      <c r="C27241" t="s">
        <v>41742</v>
      </c>
      <c r="D27241" t="s">
        <v>41743</v>
      </c>
      <c r="E27241" t="s">
        <v>9440</v>
      </c>
      <c r="F27241" t="s">
        <v>9441</v>
      </c>
      <c r="G27241" t="s">
        <v>50</v>
      </c>
      <c r="H27241" t="s">
        <v>51</v>
      </c>
      <c r="I27241" s="1">
        <v>43851</v>
      </c>
      <c r="J27241">
        <v>4</v>
      </c>
      <c r="K27241" t="s">
        <v>52</v>
      </c>
      <c r="L27241" t="s">
        <v>60</v>
      </c>
      <c r="M27241" t="s">
        <v>61</v>
      </c>
      <c r="N27241" t="s">
        <v>62</v>
      </c>
      <c r="O27241">
        <v>1.35416666666667E-3</v>
      </c>
      <c r="P27241" s="3">
        <v>0</v>
      </c>
      <c r="Q27241">
        <v>1</v>
      </c>
      <c r="R27241" t="s">
        <v>93</v>
      </c>
      <c r="S27241">
        <v>1</v>
      </c>
      <c r="T27241">
        <v>1</v>
      </c>
      <c r="U27241">
        <v>31486</v>
      </c>
      <c r="V27241">
        <v>1</v>
      </c>
      <c r="W27241" t="s">
        <v>62</v>
      </c>
    </row>
    <row r="27242" spans="1:24" x14ac:dyDescent="0.25">
      <c r="A27242" t="s">
        <v>29406</v>
      </c>
      <c r="B27242" t="s">
        <v>12</v>
      </c>
      <c r="C27242" t="s">
        <v>41742</v>
      </c>
      <c r="D27242" t="s">
        <v>41743</v>
      </c>
      <c r="E27242" t="s">
        <v>9440</v>
      </c>
      <c r="F27242" t="s">
        <v>9441</v>
      </c>
      <c r="G27242" t="s">
        <v>50</v>
      </c>
      <c r="H27242" t="s">
        <v>51</v>
      </c>
      <c r="I27242" s="1">
        <v>43850</v>
      </c>
      <c r="J27242">
        <v>4</v>
      </c>
      <c r="K27242" t="s">
        <v>52</v>
      </c>
      <c r="L27242" t="s">
        <v>60</v>
      </c>
      <c r="M27242" t="s">
        <v>61</v>
      </c>
      <c r="N27242" t="s">
        <v>62</v>
      </c>
      <c r="O27242">
        <v>6.01851851851852E-4</v>
      </c>
      <c r="P27242" s="3">
        <v>0</v>
      </c>
      <c r="Q27242">
        <v>1</v>
      </c>
      <c r="R27242" t="s">
        <v>41753</v>
      </c>
      <c r="S27242">
        <v>0</v>
      </c>
      <c r="T27242">
        <v>0</v>
      </c>
      <c r="U27242">
        <v>0</v>
      </c>
      <c r="V27242">
        <v>0</v>
      </c>
      <c r="W27242" t="s">
        <v>62</v>
      </c>
    </row>
    <row r="27243" spans="1:24" x14ac:dyDescent="0.25">
      <c r="A27243" t="s">
        <v>31243</v>
      </c>
      <c r="B27243" t="s">
        <v>962</v>
      </c>
      <c r="C27243" t="s">
        <v>41744</v>
      </c>
      <c r="E27243" t="s">
        <v>9440</v>
      </c>
      <c r="F27243" t="s">
        <v>9441</v>
      </c>
      <c r="G27243" t="s">
        <v>80</v>
      </c>
      <c r="H27243" t="s">
        <v>51</v>
      </c>
      <c r="I27243" s="1">
        <v>43850</v>
      </c>
      <c r="J27243">
        <v>8</v>
      </c>
      <c r="K27243" t="s">
        <v>52</v>
      </c>
      <c r="L27243" t="s">
        <v>60</v>
      </c>
      <c r="M27243" t="s">
        <v>61</v>
      </c>
      <c r="N27243" t="s">
        <v>62</v>
      </c>
      <c r="O27243">
        <v>7.7546296296296304E-4</v>
      </c>
      <c r="P27243" s="3">
        <v>0</v>
      </c>
      <c r="Q27243">
        <v>1</v>
      </c>
      <c r="R27243" t="s">
        <v>41753</v>
      </c>
      <c r="S27243">
        <v>0</v>
      </c>
      <c r="T27243">
        <v>0</v>
      </c>
      <c r="U27243">
        <v>0</v>
      </c>
      <c r="V27243">
        <v>0</v>
      </c>
      <c r="W27243" t="s">
        <v>62</v>
      </c>
    </row>
    <row r="27244" spans="1:24" x14ac:dyDescent="0.25">
      <c r="A27244" t="s">
        <v>22669</v>
      </c>
      <c r="B27244" t="s">
        <v>962</v>
      </c>
      <c r="C27244" t="s">
        <v>41744</v>
      </c>
      <c r="E27244" t="s">
        <v>9440</v>
      </c>
      <c r="F27244" t="s">
        <v>9441</v>
      </c>
      <c r="G27244" t="s">
        <v>50</v>
      </c>
      <c r="H27244" t="s">
        <v>51</v>
      </c>
      <c r="I27244" s="1">
        <v>43857</v>
      </c>
      <c r="J27244">
        <v>6</v>
      </c>
      <c r="K27244" t="s">
        <v>52</v>
      </c>
      <c r="L27244" t="s">
        <v>52</v>
      </c>
      <c r="M27244" t="s">
        <v>53</v>
      </c>
      <c r="N27244" t="s">
        <v>57</v>
      </c>
      <c r="O27244">
        <v>6.8287037037037003E-4</v>
      </c>
      <c r="P27244" s="3">
        <v>0</v>
      </c>
      <c r="Q27244">
        <v>1</v>
      </c>
      <c r="R27244" t="s">
        <v>41753</v>
      </c>
      <c r="S27244">
        <v>1</v>
      </c>
      <c r="T27244">
        <v>1</v>
      </c>
      <c r="U27244">
        <v>31377</v>
      </c>
      <c r="V27244">
        <v>1</v>
      </c>
      <c r="W27244" t="s">
        <v>57</v>
      </c>
    </row>
    <row r="27245" spans="1:24" x14ac:dyDescent="0.25">
      <c r="A27245" t="s">
        <v>31637</v>
      </c>
      <c r="B27245" t="s">
        <v>962</v>
      </c>
      <c r="C27245" t="s">
        <v>41744</v>
      </c>
      <c r="E27245" t="s">
        <v>9440</v>
      </c>
      <c r="F27245" t="s">
        <v>9441</v>
      </c>
      <c r="G27245" t="s">
        <v>80</v>
      </c>
      <c r="H27245" t="s">
        <v>51</v>
      </c>
      <c r="I27245" s="1">
        <v>43875</v>
      </c>
      <c r="J27245">
        <v>4</v>
      </c>
      <c r="K27245" t="s">
        <v>52</v>
      </c>
      <c r="L27245" t="s">
        <v>60</v>
      </c>
      <c r="M27245" t="s">
        <v>61</v>
      </c>
      <c r="N27245" t="s">
        <v>62</v>
      </c>
      <c r="O27245">
        <v>2.19907407407407E-4</v>
      </c>
      <c r="P27245" s="3">
        <v>0</v>
      </c>
      <c r="Q27245">
        <v>1</v>
      </c>
      <c r="R27245" t="s">
        <v>41753</v>
      </c>
      <c r="S27245">
        <v>0</v>
      </c>
      <c r="T27245">
        <v>0</v>
      </c>
      <c r="U27245">
        <v>0</v>
      </c>
      <c r="V27245">
        <v>0</v>
      </c>
      <c r="W27245" t="s">
        <v>62</v>
      </c>
    </row>
    <row r="27246" spans="1:24" x14ac:dyDescent="0.25">
      <c r="A27246" t="s">
        <v>24092</v>
      </c>
      <c r="B27246" t="s">
        <v>12</v>
      </c>
      <c r="C27246" t="s">
        <v>41742</v>
      </c>
      <c r="D27246" t="s">
        <v>41743</v>
      </c>
      <c r="E27246" t="s">
        <v>23560</v>
      </c>
      <c r="F27246" t="s">
        <v>9441</v>
      </c>
      <c r="G27246" t="s">
        <v>50</v>
      </c>
      <c r="H27246" t="s">
        <v>51</v>
      </c>
      <c r="I27246" s="1">
        <v>43870</v>
      </c>
      <c r="J27246">
        <v>4</v>
      </c>
      <c r="K27246" t="s">
        <v>52</v>
      </c>
      <c r="L27246" t="s">
        <v>52</v>
      </c>
      <c r="M27246" t="s">
        <v>61</v>
      </c>
      <c r="N27246" t="s">
        <v>67</v>
      </c>
      <c r="O27246">
        <v>7.1759259259259302E-4</v>
      </c>
      <c r="P27246" s="3">
        <v>0</v>
      </c>
      <c r="Q27246">
        <v>1</v>
      </c>
      <c r="R27246" t="s">
        <v>41753</v>
      </c>
      <c r="S27246">
        <v>0</v>
      </c>
      <c r="T27246">
        <v>0</v>
      </c>
      <c r="U27246">
        <v>0</v>
      </c>
      <c r="V27246">
        <v>0</v>
      </c>
      <c r="W27246" t="s">
        <v>68</v>
      </c>
    </row>
    <row r="27247" spans="1:24" x14ac:dyDescent="0.25">
      <c r="A27247" t="s">
        <v>28532</v>
      </c>
      <c r="B27247" t="s">
        <v>962</v>
      </c>
      <c r="C27247" t="s">
        <v>41744</v>
      </c>
      <c r="E27247" t="s">
        <v>9440</v>
      </c>
      <c r="F27247" t="s">
        <v>9441</v>
      </c>
      <c r="G27247" t="s">
        <v>50</v>
      </c>
      <c r="H27247" t="s">
        <v>51</v>
      </c>
      <c r="I27247" s="1">
        <v>43840</v>
      </c>
      <c r="J27247">
        <v>4</v>
      </c>
      <c r="K27247" t="s">
        <v>52</v>
      </c>
      <c r="L27247" t="s">
        <v>60</v>
      </c>
      <c r="M27247" t="s">
        <v>61</v>
      </c>
      <c r="N27247" t="s">
        <v>62</v>
      </c>
      <c r="O27247">
        <v>2.31481481481481E-5</v>
      </c>
      <c r="P27247" s="3">
        <v>0</v>
      </c>
      <c r="Q27247">
        <v>1</v>
      </c>
      <c r="R27247" t="s">
        <v>41773</v>
      </c>
      <c r="S27247">
        <v>1</v>
      </c>
      <c r="T27247">
        <v>1</v>
      </c>
      <c r="U27247">
        <v>29874</v>
      </c>
      <c r="V27247">
        <v>1</v>
      </c>
      <c r="W27247" t="s">
        <v>62</v>
      </c>
      <c r="X27247" t="s">
        <v>17</v>
      </c>
    </row>
    <row r="27248" spans="1:24" x14ac:dyDescent="0.25">
      <c r="A27248" t="s">
        <v>15294</v>
      </c>
      <c r="B27248" t="s">
        <v>12</v>
      </c>
      <c r="C27248" t="s">
        <v>41742</v>
      </c>
      <c r="D27248" t="s">
        <v>41743</v>
      </c>
      <c r="E27248" t="s">
        <v>9440</v>
      </c>
      <c r="F27248" t="s">
        <v>9441</v>
      </c>
      <c r="G27248" t="s">
        <v>136</v>
      </c>
      <c r="H27248" t="s">
        <v>64</v>
      </c>
      <c r="I27248" s="1">
        <v>43849</v>
      </c>
      <c r="J27248">
        <v>4</v>
      </c>
      <c r="K27248" t="s">
        <v>52</v>
      </c>
      <c r="L27248" t="s">
        <v>52</v>
      </c>
      <c r="M27248" t="s">
        <v>53</v>
      </c>
      <c r="N27248" t="s">
        <v>57</v>
      </c>
      <c r="O27248">
        <v>0</v>
      </c>
      <c r="P27248" s="3">
        <v>0</v>
      </c>
      <c r="Q27248">
        <v>2</v>
      </c>
      <c r="R27248" t="s">
        <v>41753</v>
      </c>
      <c r="S27248">
        <v>1</v>
      </c>
      <c r="T27248">
        <v>0.5</v>
      </c>
      <c r="U27248">
        <v>33243</v>
      </c>
      <c r="V27248">
        <v>1</v>
      </c>
      <c r="W27248" t="s">
        <v>57</v>
      </c>
    </row>
    <row r="27249" spans="1:24" x14ac:dyDescent="0.25">
      <c r="A27249" t="s">
        <v>15294</v>
      </c>
      <c r="B27249" t="s">
        <v>12</v>
      </c>
      <c r="C27249" t="s">
        <v>41742</v>
      </c>
      <c r="D27249" t="s">
        <v>41743</v>
      </c>
      <c r="E27249" t="s">
        <v>9440</v>
      </c>
      <c r="F27249" t="s">
        <v>9441</v>
      </c>
      <c r="G27249" t="s">
        <v>136</v>
      </c>
      <c r="H27249" t="s">
        <v>64</v>
      </c>
      <c r="I27249" s="1">
        <v>43849</v>
      </c>
      <c r="J27249">
        <v>4</v>
      </c>
      <c r="K27249" t="s">
        <v>52</v>
      </c>
      <c r="L27249" t="s">
        <v>52</v>
      </c>
      <c r="M27249" t="s">
        <v>53</v>
      </c>
      <c r="N27249" t="s">
        <v>57</v>
      </c>
      <c r="O27249">
        <v>0</v>
      </c>
      <c r="P27249" s="3">
        <v>0</v>
      </c>
      <c r="Q27249">
        <v>2</v>
      </c>
      <c r="R27249" t="s">
        <v>93</v>
      </c>
      <c r="S27249">
        <v>1</v>
      </c>
      <c r="T27249">
        <v>0.5</v>
      </c>
      <c r="U27249">
        <v>20237</v>
      </c>
      <c r="V27249">
        <v>1</v>
      </c>
      <c r="W27249" t="s">
        <v>57</v>
      </c>
    </row>
    <row r="27250" spans="1:24" x14ac:dyDescent="0.25">
      <c r="A27250" t="s">
        <v>15294</v>
      </c>
      <c r="B27250" t="s">
        <v>12</v>
      </c>
      <c r="C27250" t="s">
        <v>41742</v>
      </c>
      <c r="D27250" t="s">
        <v>41743</v>
      </c>
      <c r="E27250" t="s">
        <v>9440</v>
      </c>
      <c r="F27250" t="s">
        <v>9441</v>
      </c>
      <c r="G27250" t="s">
        <v>136</v>
      </c>
      <c r="H27250" t="s">
        <v>64</v>
      </c>
      <c r="I27250" s="1">
        <v>43833</v>
      </c>
      <c r="J27250">
        <v>4</v>
      </c>
      <c r="K27250" t="s">
        <v>52</v>
      </c>
      <c r="L27250" t="s">
        <v>52</v>
      </c>
      <c r="M27250" t="s">
        <v>53</v>
      </c>
      <c r="N27250" t="s">
        <v>57</v>
      </c>
      <c r="O27250">
        <v>1.38888888888889E-4</v>
      </c>
      <c r="P27250" s="3">
        <v>0</v>
      </c>
      <c r="Q27250">
        <v>1</v>
      </c>
      <c r="R27250" t="s">
        <v>41766</v>
      </c>
      <c r="S27250">
        <v>0</v>
      </c>
      <c r="T27250">
        <v>0</v>
      </c>
      <c r="U27250">
        <v>0</v>
      </c>
      <c r="V27250">
        <v>0</v>
      </c>
      <c r="W27250" t="s">
        <v>57</v>
      </c>
    </row>
    <row r="27251" spans="1:24" x14ac:dyDescent="0.25">
      <c r="A27251" t="s">
        <v>15294</v>
      </c>
      <c r="B27251" t="s">
        <v>12</v>
      </c>
      <c r="C27251" t="s">
        <v>41742</v>
      </c>
      <c r="D27251" t="s">
        <v>41743</v>
      </c>
      <c r="E27251" t="s">
        <v>9440</v>
      </c>
      <c r="F27251" t="s">
        <v>9441</v>
      </c>
      <c r="G27251" t="s">
        <v>136</v>
      </c>
      <c r="H27251" t="s">
        <v>64</v>
      </c>
      <c r="I27251" s="1">
        <v>43834</v>
      </c>
      <c r="J27251">
        <v>8</v>
      </c>
      <c r="K27251" t="s">
        <v>52</v>
      </c>
      <c r="L27251" t="s">
        <v>52</v>
      </c>
      <c r="M27251" t="s">
        <v>53</v>
      </c>
      <c r="N27251" t="s">
        <v>48</v>
      </c>
      <c r="O27251">
        <v>9.1435185185185196E-4</v>
      </c>
      <c r="P27251" s="3">
        <v>0</v>
      </c>
      <c r="Q27251">
        <v>1</v>
      </c>
      <c r="R27251" t="s">
        <v>41766</v>
      </c>
      <c r="S27251">
        <v>1</v>
      </c>
      <c r="T27251">
        <v>1</v>
      </c>
      <c r="U27251">
        <v>41288</v>
      </c>
      <c r="V27251">
        <v>1</v>
      </c>
      <c r="W27251" t="s">
        <v>48</v>
      </c>
    </row>
    <row r="27252" spans="1:24" x14ac:dyDescent="0.25">
      <c r="A27252" t="s">
        <v>15294</v>
      </c>
      <c r="B27252" t="s">
        <v>12</v>
      </c>
      <c r="C27252" t="s">
        <v>41742</v>
      </c>
      <c r="D27252" t="s">
        <v>41743</v>
      </c>
      <c r="E27252" t="s">
        <v>9440</v>
      </c>
      <c r="F27252" t="s">
        <v>9441</v>
      </c>
      <c r="G27252" t="s">
        <v>136</v>
      </c>
      <c r="H27252" t="s">
        <v>64</v>
      </c>
      <c r="I27252" s="1">
        <v>43849</v>
      </c>
      <c r="J27252">
        <v>4</v>
      </c>
      <c r="K27252" t="s">
        <v>52</v>
      </c>
      <c r="L27252" t="s">
        <v>52</v>
      </c>
      <c r="M27252" t="s">
        <v>53</v>
      </c>
      <c r="N27252" t="s">
        <v>48</v>
      </c>
      <c r="O27252">
        <v>8.9120370370370395E-4</v>
      </c>
      <c r="P27252" s="3">
        <v>0</v>
      </c>
      <c r="Q27252">
        <v>1</v>
      </c>
      <c r="R27252" t="s">
        <v>93</v>
      </c>
      <c r="S27252">
        <v>0</v>
      </c>
      <c r="T27252">
        <v>0</v>
      </c>
      <c r="U27252">
        <v>0</v>
      </c>
      <c r="V27252">
        <v>0</v>
      </c>
      <c r="W27252" t="s">
        <v>48</v>
      </c>
    </row>
    <row r="27253" spans="1:24" x14ac:dyDescent="0.25">
      <c r="A27253" t="s">
        <v>15294</v>
      </c>
      <c r="B27253" t="s">
        <v>12</v>
      </c>
      <c r="C27253" t="s">
        <v>41742</v>
      </c>
      <c r="D27253" t="s">
        <v>41743</v>
      </c>
      <c r="E27253" t="s">
        <v>9440</v>
      </c>
      <c r="F27253" t="s">
        <v>9441</v>
      </c>
      <c r="G27253" t="s">
        <v>136</v>
      </c>
      <c r="H27253" t="s">
        <v>64</v>
      </c>
      <c r="I27253" s="1">
        <v>43833</v>
      </c>
      <c r="J27253">
        <v>8</v>
      </c>
      <c r="K27253" t="s">
        <v>52</v>
      </c>
      <c r="L27253" t="s">
        <v>52</v>
      </c>
      <c r="M27253" t="s">
        <v>53</v>
      </c>
      <c r="N27253" t="s">
        <v>48</v>
      </c>
      <c r="O27253">
        <v>5.90277777777778E-4</v>
      </c>
      <c r="P27253" s="3">
        <v>0</v>
      </c>
      <c r="Q27253">
        <v>1</v>
      </c>
      <c r="R27253" t="s">
        <v>41753</v>
      </c>
      <c r="S27253">
        <v>0</v>
      </c>
      <c r="T27253">
        <v>0</v>
      </c>
      <c r="U27253">
        <v>0</v>
      </c>
      <c r="V27253">
        <v>0</v>
      </c>
      <c r="W27253" t="s">
        <v>48</v>
      </c>
    </row>
    <row r="27254" spans="1:24" x14ac:dyDescent="0.25">
      <c r="A27254" t="s">
        <v>15294</v>
      </c>
      <c r="B27254" t="s">
        <v>12</v>
      </c>
      <c r="C27254" t="s">
        <v>41742</v>
      </c>
      <c r="D27254" t="s">
        <v>41743</v>
      </c>
      <c r="E27254" t="s">
        <v>9440</v>
      </c>
      <c r="F27254" t="s">
        <v>9441</v>
      </c>
      <c r="G27254" t="s">
        <v>136</v>
      </c>
      <c r="H27254" t="s">
        <v>64</v>
      </c>
      <c r="I27254" s="1">
        <v>43834</v>
      </c>
      <c r="J27254">
        <v>4</v>
      </c>
      <c r="K27254" t="s">
        <v>52</v>
      </c>
      <c r="L27254" t="s">
        <v>52</v>
      </c>
      <c r="M27254" t="s">
        <v>53</v>
      </c>
      <c r="N27254" t="s">
        <v>48</v>
      </c>
      <c r="O27254">
        <v>1.8148148148148101E-2</v>
      </c>
      <c r="P27254" s="3">
        <v>0</v>
      </c>
      <c r="Q27254">
        <v>1</v>
      </c>
      <c r="R27254" t="s">
        <v>41753</v>
      </c>
      <c r="S27254">
        <v>0</v>
      </c>
      <c r="T27254">
        <v>0</v>
      </c>
      <c r="U27254">
        <v>0</v>
      </c>
      <c r="V27254">
        <v>0</v>
      </c>
      <c r="W27254" t="s">
        <v>48</v>
      </c>
    </row>
    <row r="27255" spans="1:24" x14ac:dyDescent="0.25">
      <c r="A27255" t="s">
        <v>40822</v>
      </c>
      <c r="B27255" t="s">
        <v>12</v>
      </c>
      <c r="C27255" t="s">
        <v>41742</v>
      </c>
      <c r="D27255" t="s">
        <v>41743</v>
      </c>
      <c r="E27255" t="s">
        <v>40808</v>
      </c>
      <c r="F27255" t="s">
        <v>40809</v>
      </c>
      <c r="G27255" t="s">
        <v>50</v>
      </c>
      <c r="H27255" t="s">
        <v>64</v>
      </c>
      <c r="I27255" s="1">
        <v>43868</v>
      </c>
      <c r="J27255">
        <v>2</v>
      </c>
      <c r="K27255" t="s">
        <v>52</v>
      </c>
      <c r="L27255" t="s">
        <v>60</v>
      </c>
      <c r="M27255" t="s">
        <v>61</v>
      </c>
      <c r="N27255" t="s">
        <v>62</v>
      </c>
      <c r="O27255">
        <v>1.1574074074074101E-5</v>
      </c>
      <c r="P27255" s="3">
        <v>0</v>
      </c>
      <c r="Q27255">
        <v>1</v>
      </c>
      <c r="R27255" t="s">
        <v>41753</v>
      </c>
      <c r="S27255">
        <v>0</v>
      </c>
      <c r="T27255">
        <v>0</v>
      </c>
      <c r="U27255">
        <v>0</v>
      </c>
      <c r="V27255">
        <v>0</v>
      </c>
      <c r="W27255" t="s">
        <v>62</v>
      </c>
    </row>
    <row r="27256" spans="1:24" x14ac:dyDescent="0.25">
      <c r="A27256" t="s">
        <v>11914</v>
      </c>
      <c r="B27256" t="s">
        <v>962</v>
      </c>
      <c r="C27256" t="s">
        <v>41744</v>
      </c>
      <c r="E27256" t="s">
        <v>9440</v>
      </c>
      <c r="F27256" t="s">
        <v>9441</v>
      </c>
      <c r="G27256" t="s">
        <v>50</v>
      </c>
      <c r="H27256" t="s">
        <v>51</v>
      </c>
      <c r="I27256" s="1">
        <v>43862</v>
      </c>
      <c r="J27256">
        <v>2</v>
      </c>
      <c r="K27256" t="s">
        <v>52</v>
      </c>
      <c r="L27256" t="s">
        <v>52</v>
      </c>
      <c r="M27256" t="s">
        <v>84</v>
      </c>
      <c r="N27256" t="s">
        <v>85</v>
      </c>
      <c r="O27256">
        <v>0</v>
      </c>
      <c r="P27256" s="3">
        <v>0</v>
      </c>
      <c r="Q27256">
        <v>1</v>
      </c>
      <c r="R27256" t="s">
        <v>41768</v>
      </c>
      <c r="S27256">
        <v>1</v>
      </c>
      <c r="T27256">
        <v>1</v>
      </c>
      <c r="U27256">
        <v>40224</v>
      </c>
      <c r="V27256">
        <v>1</v>
      </c>
      <c r="W27256" t="s">
        <v>85</v>
      </c>
      <c r="X27256" t="s">
        <v>6</v>
      </c>
    </row>
    <row r="27257" spans="1:24" x14ac:dyDescent="0.25">
      <c r="A27257" t="s">
        <v>996</v>
      </c>
      <c r="B27257" t="s">
        <v>962</v>
      </c>
      <c r="C27257" t="s">
        <v>41744</v>
      </c>
      <c r="E27257" t="s">
        <v>191</v>
      </c>
      <c r="F27257" t="s">
        <v>192</v>
      </c>
      <c r="G27257" t="s">
        <v>56</v>
      </c>
      <c r="H27257" t="s">
        <v>64</v>
      </c>
      <c r="I27257" s="1">
        <v>43857</v>
      </c>
      <c r="J27257">
        <v>6</v>
      </c>
      <c r="K27257">
        <v>36451549</v>
      </c>
      <c r="L27257" t="s">
        <v>174</v>
      </c>
      <c r="M27257" t="s">
        <v>66</v>
      </c>
      <c r="N27257" t="s">
        <v>67</v>
      </c>
      <c r="O27257">
        <v>8.9999999999999998E-4</v>
      </c>
      <c r="P27257" s="3">
        <v>0</v>
      </c>
      <c r="Q27257">
        <v>1</v>
      </c>
      <c r="R27257" t="s">
        <v>41928</v>
      </c>
      <c r="S27257">
        <v>0</v>
      </c>
      <c r="T27257">
        <v>0</v>
      </c>
      <c r="U27257">
        <v>0</v>
      </c>
      <c r="V27257">
        <v>0</v>
      </c>
      <c r="W27257" t="s">
        <v>68</v>
      </c>
    </row>
    <row r="27258" spans="1:24" x14ac:dyDescent="0.25">
      <c r="A27258" t="s">
        <v>14045</v>
      </c>
      <c r="B27258" t="s">
        <v>962</v>
      </c>
      <c r="C27258" t="s">
        <v>41744</v>
      </c>
      <c r="E27258" t="s">
        <v>9440</v>
      </c>
      <c r="F27258" t="s">
        <v>9441</v>
      </c>
      <c r="G27258" t="s">
        <v>95</v>
      </c>
      <c r="H27258" t="s">
        <v>51</v>
      </c>
      <c r="I27258" s="1">
        <v>43853</v>
      </c>
      <c r="J27258">
        <v>2</v>
      </c>
      <c r="K27258" t="s">
        <v>52</v>
      </c>
      <c r="L27258" t="s">
        <v>52</v>
      </c>
      <c r="M27258" t="s">
        <v>53</v>
      </c>
      <c r="N27258" t="s">
        <v>57</v>
      </c>
      <c r="O27258">
        <v>0</v>
      </c>
      <c r="P27258" s="3">
        <v>0</v>
      </c>
      <c r="Q27258">
        <v>1</v>
      </c>
      <c r="R27258" t="s">
        <v>41753</v>
      </c>
      <c r="S27258">
        <v>1</v>
      </c>
      <c r="T27258">
        <v>1</v>
      </c>
      <c r="U27258">
        <v>39934</v>
      </c>
      <c r="V27258">
        <v>1</v>
      </c>
      <c r="W27258" t="s">
        <v>57</v>
      </c>
    </row>
    <row r="27259" spans="1:24" x14ac:dyDescent="0.25">
      <c r="A27259" t="s">
        <v>5960</v>
      </c>
      <c r="B27259" t="s">
        <v>12</v>
      </c>
      <c r="C27259" t="s">
        <v>41742</v>
      </c>
      <c r="D27259" t="s">
        <v>41743</v>
      </c>
      <c r="E27259" t="s">
        <v>182</v>
      </c>
      <c r="F27259" t="s">
        <v>4635</v>
      </c>
      <c r="G27259" t="s">
        <v>50</v>
      </c>
      <c r="H27259" t="s">
        <v>64</v>
      </c>
      <c r="I27259" s="1">
        <v>43858</v>
      </c>
      <c r="J27259">
        <v>2</v>
      </c>
      <c r="K27259" t="s">
        <v>52</v>
      </c>
      <c r="L27259" t="s">
        <v>60</v>
      </c>
      <c r="M27259" t="s">
        <v>61</v>
      </c>
      <c r="N27259" t="s">
        <v>62</v>
      </c>
      <c r="O27259">
        <v>0</v>
      </c>
      <c r="P27259" s="3">
        <v>0</v>
      </c>
      <c r="Q27259">
        <v>1</v>
      </c>
      <c r="R27259" t="s">
        <v>41753</v>
      </c>
      <c r="S27259">
        <v>0</v>
      </c>
      <c r="T27259">
        <v>0</v>
      </c>
      <c r="U27259">
        <v>0</v>
      </c>
      <c r="V27259">
        <v>0</v>
      </c>
      <c r="W27259" t="s">
        <v>62</v>
      </c>
    </row>
    <row r="27260" spans="1:24" x14ac:dyDescent="0.25">
      <c r="A27260" t="s">
        <v>18999</v>
      </c>
      <c r="B27260" t="s">
        <v>12</v>
      </c>
      <c r="C27260" t="s">
        <v>41742</v>
      </c>
      <c r="D27260" t="s">
        <v>41743</v>
      </c>
      <c r="E27260" t="s">
        <v>9440</v>
      </c>
      <c r="F27260" t="s">
        <v>9441</v>
      </c>
      <c r="G27260" t="s">
        <v>56</v>
      </c>
      <c r="H27260" t="s">
        <v>64</v>
      </c>
      <c r="I27260" s="1">
        <v>43832</v>
      </c>
      <c r="J27260">
        <v>4</v>
      </c>
      <c r="K27260" t="s">
        <v>52</v>
      </c>
      <c r="L27260" t="s">
        <v>52</v>
      </c>
      <c r="M27260" t="s">
        <v>53</v>
      </c>
      <c r="N27260" t="s">
        <v>57</v>
      </c>
      <c r="O27260">
        <v>2.31481481481481E-4</v>
      </c>
      <c r="P27260" s="3">
        <v>0</v>
      </c>
      <c r="Q27260">
        <v>1</v>
      </c>
      <c r="R27260" t="s">
        <v>93</v>
      </c>
      <c r="S27260">
        <v>1</v>
      </c>
      <c r="T27260">
        <v>1</v>
      </c>
      <c r="U27260">
        <v>36679</v>
      </c>
      <c r="V27260">
        <v>1</v>
      </c>
      <c r="W27260" t="s">
        <v>57</v>
      </c>
    </row>
    <row r="27261" spans="1:24" x14ac:dyDescent="0.25">
      <c r="A27261" t="s">
        <v>1040</v>
      </c>
      <c r="B27261" t="s">
        <v>962</v>
      </c>
      <c r="C27261" t="s">
        <v>41744</v>
      </c>
      <c r="E27261" t="s">
        <v>191</v>
      </c>
      <c r="F27261" t="s">
        <v>192</v>
      </c>
      <c r="G27261" t="s">
        <v>50</v>
      </c>
      <c r="H27261" t="s">
        <v>51</v>
      </c>
      <c r="I27261" s="1">
        <v>43851</v>
      </c>
      <c r="J27261">
        <v>2</v>
      </c>
      <c r="K27261">
        <v>36451549</v>
      </c>
      <c r="L27261" t="s">
        <v>975</v>
      </c>
      <c r="M27261" t="s">
        <v>66</v>
      </c>
      <c r="N27261" t="s">
        <v>67</v>
      </c>
      <c r="O27261">
        <v>0</v>
      </c>
      <c r="P27261" s="3">
        <v>0</v>
      </c>
      <c r="Q27261">
        <v>1</v>
      </c>
      <c r="R27261" t="s">
        <v>41958</v>
      </c>
      <c r="S27261">
        <v>1</v>
      </c>
      <c r="T27261">
        <v>1</v>
      </c>
      <c r="U27261">
        <v>15670</v>
      </c>
      <c r="V27261">
        <v>1</v>
      </c>
      <c r="W27261" t="s">
        <v>68</v>
      </c>
    </row>
    <row r="27262" spans="1:24" x14ac:dyDescent="0.25">
      <c r="A27262" t="s">
        <v>41703</v>
      </c>
      <c r="B27262" t="s">
        <v>12</v>
      </c>
      <c r="C27262" t="s">
        <v>41742</v>
      </c>
      <c r="D27262" t="s">
        <v>41743</v>
      </c>
      <c r="E27262" t="s">
        <v>41378</v>
      </c>
      <c r="F27262" t="s">
        <v>52</v>
      </c>
      <c r="G27262" t="s">
        <v>50</v>
      </c>
      <c r="H27262" t="s">
        <v>51</v>
      </c>
      <c r="I27262" s="1">
        <v>43843</v>
      </c>
      <c r="J27262">
        <v>2</v>
      </c>
      <c r="K27262" t="s">
        <v>52</v>
      </c>
      <c r="L27262" t="s">
        <v>60</v>
      </c>
      <c r="M27262" t="s">
        <v>61</v>
      </c>
      <c r="N27262" t="s">
        <v>62</v>
      </c>
      <c r="O27262">
        <v>0</v>
      </c>
      <c r="P27262" s="3">
        <v>0</v>
      </c>
      <c r="Q27262">
        <v>1</v>
      </c>
      <c r="R27262" t="s">
        <v>41753</v>
      </c>
      <c r="S27262">
        <v>0</v>
      </c>
      <c r="T27262">
        <v>0</v>
      </c>
      <c r="U27262">
        <v>0</v>
      </c>
      <c r="V27262">
        <v>0</v>
      </c>
      <c r="W27262" t="s">
        <v>62</v>
      </c>
    </row>
    <row r="27263" spans="1:24" x14ac:dyDescent="0.25">
      <c r="A27263" t="s">
        <v>17184</v>
      </c>
      <c r="B27263" t="s">
        <v>962</v>
      </c>
      <c r="C27263" t="s">
        <v>41744</v>
      </c>
      <c r="E27263" t="s">
        <v>9440</v>
      </c>
      <c r="F27263" t="s">
        <v>9441</v>
      </c>
      <c r="G27263" t="s">
        <v>50</v>
      </c>
      <c r="H27263" t="s">
        <v>51</v>
      </c>
      <c r="I27263" s="1">
        <v>43840</v>
      </c>
      <c r="J27263">
        <v>6</v>
      </c>
      <c r="K27263" t="s">
        <v>52</v>
      </c>
      <c r="L27263" t="s">
        <v>52</v>
      </c>
      <c r="M27263" t="s">
        <v>84</v>
      </c>
      <c r="N27263" t="s">
        <v>85</v>
      </c>
      <c r="O27263">
        <v>1.9282407407407401E-2</v>
      </c>
      <c r="P27263" s="3">
        <v>0</v>
      </c>
      <c r="Q27263">
        <v>1</v>
      </c>
      <c r="R27263" t="s">
        <v>41768</v>
      </c>
      <c r="S27263">
        <v>0</v>
      </c>
      <c r="T27263">
        <v>0</v>
      </c>
      <c r="U27263">
        <v>0</v>
      </c>
      <c r="V27263">
        <v>0</v>
      </c>
      <c r="W27263" t="s">
        <v>85</v>
      </c>
      <c r="X27263" t="s">
        <v>6</v>
      </c>
    </row>
    <row r="27264" spans="1:24" x14ac:dyDescent="0.25">
      <c r="A27264" t="s">
        <v>5864</v>
      </c>
      <c r="B27264" t="s">
        <v>12</v>
      </c>
      <c r="C27264" t="s">
        <v>41742</v>
      </c>
      <c r="D27264" t="s">
        <v>41743</v>
      </c>
      <c r="E27264" t="s">
        <v>4634</v>
      </c>
      <c r="F27264" t="s">
        <v>4635</v>
      </c>
      <c r="G27264" t="s">
        <v>50</v>
      </c>
      <c r="H27264" t="s">
        <v>51</v>
      </c>
      <c r="I27264" s="1">
        <v>43871</v>
      </c>
      <c r="J27264">
        <v>14</v>
      </c>
      <c r="K27264" t="s">
        <v>52</v>
      </c>
      <c r="L27264" t="s">
        <v>60</v>
      </c>
      <c r="M27264" t="s">
        <v>61</v>
      </c>
      <c r="N27264" t="s">
        <v>62</v>
      </c>
      <c r="O27264">
        <v>2.48842592592593E-3</v>
      </c>
      <c r="P27264" s="3">
        <v>0</v>
      </c>
      <c r="Q27264">
        <v>1</v>
      </c>
      <c r="R27264" t="s">
        <v>41753</v>
      </c>
      <c r="S27264">
        <v>1</v>
      </c>
      <c r="T27264">
        <v>1</v>
      </c>
      <c r="U27264">
        <v>36969</v>
      </c>
      <c r="V27264">
        <v>1</v>
      </c>
      <c r="W27264" t="s">
        <v>62</v>
      </c>
    </row>
    <row r="27265" spans="1:24" x14ac:dyDescent="0.25">
      <c r="A27265" t="s">
        <v>7679</v>
      </c>
      <c r="B27265" t="s">
        <v>12</v>
      </c>
      <c r="C27265" t="s">
        <v>41742</v>
      </c>
      <c r="D27265" t="s">
        <v>41743</v>
      </c>
      <c r="E27265" t="s">
        <v>7465</v>
      </c>
      <c r="F27265" t="s">
        <v>7465</v>
      </c>
      <c r="G27265" t="s">
        <v>50</v>
      </c>
      <c r="H27265" t="s">
        <v>64</v>
      </c>
      <c r="I27265" s="1">
        <v>43857</v>
      </c>
      <c r="J27265">
        <v>4</v>
      </c>
      <c r="K27265" t="s">
        <v>52</v>
      </c>
      <c r="L27265" t="s">
        <v>52</v>
      </c>
      <c r="M27265" t="s">
        <v>84</v>
      </c>
      <c r="N27265" t="s">
        <v>85</v>
      </c>
      <c r="O27265">
        <v>9.2592592592592602E-5</v>
      </c>
      <c r="P27265" s="3">
        <v>0</v>
      </c>
      <c r="Q27265">
        <v>1</v>
      </c>
      <c r="R27265" t="s">
        <v>41766</v>
      </c>
      <c r="S27265">
        <v>0</v>
      </c>
      <c r="T27265">
        <v>0</v>
      </c>
      <c r="U27265">
        <v>0</v>
      </c>
      <c r="V27265">
        <v>0</v>
      </c>
      <c r="W27265" t="s">
        <v>85</v>
      </c>
    </row>
    <row r="27266" spans="1:24" x14ac:dyDescent="0.25">
      <c r="A27266" t="s">
        <v>40463</v>
      </c>
      <c r="B27266" t="s">
        <v>962</v>
      </c>
      <c r="C27266" t="s">
        <v>41744</v>
      </c>
      <c r="E27266" t="s">
        <v>40146</v>
      </c>
      <c r="F27266" t="s">
        <v>40147</v>
      </c>
      <c r="G27266" t="s">
        <v>50</v>
      </c>
      <c r="H27266" t="s">
        <v>51</v>
      </c>
      <c r="I27266" s="1">
        <v>43857</v>
      </c>
      <c r="J27266">
        <v>6</v>
      </c>
      <c r="K27266">
        <v>36451549</v>
      </c>
      <c r="L27266" t="s">
        <v>981</v>
      </c>
      <c r="M27266" t="s">
        <v>66</v>
      </c>
      <c r="N27266" t="s">
        <v>67</v>
      </c>
      <c r="O27266">
        <v>8.0000000000000004E-4</v>
      </c>
      <c r="P27266" s="3">
        <v>0</v>
      </c>
      <c r="Q27266">
        <v>1</v>
      </c>
      <c r="R27266" t="s">
        <v>46736</v>
      </c>
      <c r="S27266">
        <v>0</v>
      </c>
      <c r="T27266">
        <v>0</v>
      </c>
      <c r="U27266">
        <v>0</v>
      </c>
      <c r="V27266">
        <v>0</v>
      </c>
      <c r="W27266" t="s">
        <v>68</v>
      </c>
    </row>
    <row r="27267" spans="1:24" x14ac:dyDescent="0.25">
      <c r="A27267" t="s">
        <v>41518</v>
      </c>
      <c r="B27267" t="s">
        <v>12</v>
      </c>
      <c r="C27267" t="s">
        <v>41742</v>
      </c>
      <c r="D27267" t="s">
        <v>41743</v>
      </c>
      <c r="E27267" t="s">
        <v>52</v>
      </c>
      <c r="F27267" t="s">
        <v>52</v>
      </c>
      <c r="G27267" t="s">
        <v>50</v>
      </c>
      <c r="H27267" t="s">
        <v>51</v>
      </c>
      <c r="I27267" s="1">
        <v>43852</v>
      </c>
      <c r="J27267">
        <v>2</v>
      </c>
      <c r="K27267" t="s">
        <v>52</v>
      </c>
      <c r="L27267" t="s">
        <v>52</v>
      </c>
      <c r="M27267" t="s">
        <v>53</v>
      </c>
      <c r="N27267" t="s">
        <v>144</v>
      </c>
      <c r="O27267">
        <v>0</v>
      </c>
      <c r="P27267" s="3">
        <v>0</v>
      </c>
      <c r="Q27267">
        <v>1</v>
      </c>
      <c r="R27267" t="s">
        <v>41845</v>
      </c>
      <c r="S27267">
        <v>0</v>
      </c>
      <c r="T27267">
        <v>0</v>
      </c>
      <c r="U27267">
        <v>0</v>
      </c>
      <c r="V27267">
        <v>0</v>
      </c>
      <c r="W27267" t="s">
        <v>144</v>
      </c>
      <c r="X27267" t="s">
        <v>10</v>
      </c>
    </row>
    <row r="27268" spans="1:24" x14ac:dyDescent="0.25">
      <c r="A27268" t="s">
        <v>7991</v>
      </c>
      <c r="B27268" t="s">
        <v>962</v>
      </c>
      <c r="C27268" t="s">
        <v>41744</v>
      </c>
      <c r="E27268" t="s">
        <v>7465</v>
      </c>
      <c r="F27268" t="s">
        <v>7465</v>
      </c>
      <c r="G27268" t="s">
        <v>50</v>
      </c>
      <c r="H27268" t="s">
        <v>64</v>
      </c>
      <c r="I27268" s="1">
        <v>43876</v>
      </c>
      <c r="J27268">
        <v>4</v>
      </c>
      <c r="K27268" t="s">
        <v>52</v>
      </c>
      <c r="L27268" t="s">
        <v>52</v>
      </c>
      <c r="M27268" t="s">
        <v>53</v>
      </c>
      <c r="N27268" t="s">
        <v>100</v>
      </c>
      <c r="O27268">
        <v>7.7546296296296304E-4</v>
      </c>
      <c r="P27268" s="3">
        <v>0</v>
      </c>
      <c r="Q27268">
        <v>1</v>
      </c>
      <c r="R27268" t="s">
        <v>41753</v>
      </c>
      <c r="S27268">
        <v>1</v>
      </c>
      <c r="T27268">
        <v>1</v>
      </c>
      <c r="U27268">
        <v>24353</v>
      </c>
      <c r="V27268">
        <v>1</v>
      </c>
      <c r="W27268" t="s">
        <v>100</v>
      </c>
    </row>
    <row r="27269" spans="1:24" x14ac:dyDescent="0.25">
      <c r="A27269" t="s">
        <v>33238</v>
      </c>
      <c r="B27269" t="s">
        <v>12</v>
      </c>
      <c r="C27269" t="s">
        <v>41742</v>
      </c>
      <c r="D27269" t="s">
        <v>41743</v>
      </c>
      <c r="E27269" t="s">
        <v>9440</v>
      </c>
      <c r="F27269" t="s">
        <v>9441</v>
      </c>
      <c r="G27269" t="s">
        <v>50</v>
      </c>
      <c r="H27269" t="s">
        <v>64</v>
      </c>
      <c r="I27269" s="1">
        <v>43870</v>
      </c>
      <c r="J27269">
        <v>4</v>
      </c>
      <c r="K27269" t="s">
        <v>52</v>
      </c>
      <c r="L27269" t="s">
        <v>60</v>
      </c>
      <c r="M27269" t="s">
        <v>61</v>
      </c>
      <c r="N27269" t="s">
        <v>62</v>
      </c>
      <c r="O27269">
        <v>3.9351851851851901E-4</v>
      </c>
      <c r="P27269" s="3">
        <v>0</v>
      </c>
      <c r="Q27269">
        <v>1</v>
      </c>
      <c r="R27269" t="s">
        <v>41753</v>
      </c>
      <c r="S27269">
        <v>1</v>
      </c>
      <c r="T27269">
        <v>1</v>
      </c>
      <c r="U27269">
        <v>40003</v>
      </c>
      <c r="V27269">
        <v>1</v>
      </c>
      <c r="W27269" t="s">
        <v>62</v>
      </c>
    </row>
    <row r="27270" spans="1:24" x14ac:dyDescent="0.25">
      <c r="A27270" t="s">
        <v>38909</v>
      </c>
      <c r="B27270" t="s">
        <v>12</v>
      </c>
      <c r="C27270" t="s">
        <v>41742</v>
      </c>
      <c r="D27270" t="s">
        <v>41743</v>
      </c>
      <c r="E27270" t="s">
        <v>38905</v>
      </c>
      <c r="F27270" t="s">
        <v>38882</v>
      </c>
      <c r="G27270" t="s">
        <v>50</v>
      </c>
      <c r="H27270" t="s">
        <v>64</v>
      </c>
      <c r="I27270" s="1">
        <v>43878</v>
      </c>
      <c r="J27270">
        <v>2</v>
      </c>
      <c r="K27270" t="s">
        <v>52</v>
      </c>
      <c r="L27270" t="s">
        <v>52</v>
      </c>
      <c r="M27270" t="s">
        <v>84</v>
      </c>
      <c r="N27270" t="s">
        <v>85</v>
      </c>
      <c r="O27270">
        <v>0</v>
      </c>
      <c r="P27270" s="3">
        <v>0</v>
      </c>
      <c r="Q27270">
        <v>1</v>
      </c>
      <c r="R27270" t="s">
        <v>41766</v>
      </c>
      <c r="S27270">
        <v>0</v>
      </c>
      <c r="T27270">
        <v>0</v>
      </c>
      <c r="U27270">
        <v>0</v>
      </c>
      <c r="V27270">
        <v>0</v>
      </c>
      <c r="W27270" t="s">
        <v>85</v>
      </c>
    </row>
    <row r="27271" spans="1:24" x14ac:dyDescent="0.25">
      <c r="A27271" t="s">
        <v>14130</v>
      </c>
      <c r="B27271" t="s">
        <v>12</v>
      </c>
      <c r="C27271" t="s">
        <v>41742</v>
      </c>
      <c r="D27271" t="s">
        <v>41743</v>
      </c>
      <c r="E27271" t="s">
        <v>9440</v>
      </c>
      <c r="F27271" t="s">
        <v>9441</v>
      </c>
      <c r="G27271" t="s">
        <v>56</v>
      </c>
      <c r="H27271" t="s">
        <v>51</v>
      </c>
      <c r="I27271" s="1">
        <v>43839</v>
      </c>
      <c r="J27271">
        <v>2</v>
      </c>
      <c r="K27271" t="s">
        <v>52</v>
      </c>
      <c r="L27271" t="s">
        <v>52</v>
      </c>
      <c r="M27271" t="s">
        <v>53</v>
      </c>
      <c r="N27271" t="s">
        <v>57</v>
      </c>
      <c r="O27271">
        <v>0</v>
      </c>
      <c r="P27271" s="3">
        <v>0</v>
      </c>
      <c r="Q27271">
        <v>1</v>
      </c>
      <c r="R27271" t="s">
        <v>41753</v>
      </c>
      <c r="S27271">
        <v>1</v>
      </c>
      <c r="T27271">
        <v>1</v>
      </c>
      <c r="U27271">
        <v>37600</v>
      </c>
      <c r="V27271">
        <v>1</v>
      </c>
      <c r="W27271" t="s">
        <v>57</v>
      </c>
    </row>
    <row r="27272" spans="1:24" x14ac:dyDescent="0.25">
      <c r="A27272" t="s">
        <v>39806</v>
      </c>
      <c r="B27272" t="s">
        <v>962</v>
      </c>
      <c r="C27272" t="s">
        <v>41744</v>
      </c>
      <c r="E27272" t="s">
        <v>52</v>
      </c>
      <c r="F27272" t="s">
        <v>39196</v>
      </c>
      <c r="G27272" t="s">
        <v>50</v>
      </c>
      <c r="H27272" t="s">
        <v>51</v>
      </c>
      <c r="I27272" s="1">
        <v>43852</v>
      </c>
      <c r="J27272">
        <v>2</v>
      </c>
      <c r="K27272" t="s">
        <v>52</v>
      </c>
      <c r="L27272" t="s">
        <v>60</v>
      </c>
      <c r="M27272" t="s">
        <v>61</v>
      </c>
      <c r="N27272" t="s">
        <v>62</v>
      </c>
      <c r="O27272">
        <v>0</v>
      </c>
      <c r="P27272" s="3">
        <v>0</v>
      </c>
      <c r="Q27272">
        <v>1</v>
      </c>
      <c r="R27272" t="s">
        <v>41807</v>
      </c>
      <c r="S27272">
        <v>0</v>
      </c>
      <c r="T27272">
        <v>0</v>
      </c>
      <c r="U27272">
        <v>0</v>
      </c>
      <c r="V27272">
        <v>0</v>
      </c>
      <c r="W27272" t="s">
        <v>62</v>
      </c>
    </row>
    <row r="27273" spans="1:24" x14ac:dyDescent="0.25">
      <c r="A27273" t="s">
        <v>625</v>
      </c>
      <c r="B27273" t="s">
        <v>12</v>
      </c>
      <c r="C27273" t="s">
        <v>41742</v>
      </c>
      <c r="D27273" t="s">
        <v>41743</v>
      </c>
      <c r="E27273" t="s">
        <v>191</v>
      </c>
      <c r="F27273" t="s">
        <v>192</v>
      </c>
      <c r="G27273" t="s">
        <v>56</v>
      </c>
      <c r="H27273" t="s">
        <v>51</v>
      </c>
      <c r="I27273" s="1">
        <v>43838</v>
      </c>
      <c r="J27273">
        <v>2</v>
      </c>
      <c r="K27273" t="s">
        <v>52</v>
      </c>
      <c r="L27273" t="s">
        <v>52</v>
      </c>
      <c r="M27273" t="s">
        <v>61</v>
      </c>
      <c r="N27273" t="s">
        <v>67</v>
      </c>
      <c r="O27273">
        <v>0</v>
      </c>
      <c r="P27273" s="3">
        <v>0</v>
      </c>
      <c r="Q27273">
        <v>1</v>
      </c>
      <c r="R27273" t="s">
        <v>41753</v>
      </c>
      <c r="S27273">
        <v>0</v>
      </c>
      <c r="T27273">
        <v>0</v>
      </c>
      <c r="U27273">
        <v>0</v>
      </c>
      <c r="V27273">
        <v>0</v>
      </c>
      <c r="W27273" t="s">
        <v>68</v>
      </c>
    </row>
    <row r="27274" spans="1:24" x14ac:dyDescent="0.25">
      <c r="A27274" t="s">
        <v>625</v>
      </c>
      <c r="B27274" t="s">
        <v>12</v>
      </c>
      <c r="C27274" t="s">
        <v>41742</v>
      </c>
      <c r="D27274" t="s">
        <v>41743</v>
      </c>
      <c r="E27274" t="s">
        <v>4634</v>
      </c>
      <c r="F27274" t="s">
        <v>4635</v>
      </c>
      <c r="G27274" t="s">
        <v>56</v>
      </c>
      <c r="H27274" t="s">
        <v>51</v>
      </c>
      <c r="I27274" s="1">
        <v>43841</v>
      </c>
      <c r="J27274">
        <v>53</v>
      </c>
      <c r="K27274" t="s">
        <v>52</v>
      </c>
      <c r="L27274" t="s">
        <v>52</v>
      </c>
      <c r="M27274" t="s">
        <v>61</v>
      </c>
      <c r="N27274" t="s">
        <v>67</v>
      </c>
      <c r="O27274">
        <v>1.5844907407407401E-2</v>
      </c>
      <c r="P27274" s="3">
        <v>0</v>
      </c>
      <c r="Q27274">
        <v>1</v>
      </c>
      <c r="R27274" t="s">
        <v>41753</v>
      </c>
      <c r="S27274">
        <v>1</v>
      </c>
      <c r="T27274">
        <v>1</v>
      </c>
      <c r="U27274">
        <v>10717</v>
      </c>
      <c r="V27274">
        <v>1</v>
      </c>
      <c r="W27274" t="s">
        <v>68</v>
      </c>
    </row>
    <row r="27275" spans="1:24" x14ac:dyDescent="0.25">
      <c r="A27275" t="s">
        <v>15265</v>
      </c>
      <c r="B27275" t="s">
        <v>12</v>
      </c>
      <c r="C27275" t="s">
        <v>41742</v>
      </c>
      <c r="D27275" t="s">
        <v>41743</v>
      </c>
      <c r="E27275" t="s">
        <v>9440</v>
      </c>
      <c r="F27275" t="s">
        <v>9441</v>
      </c>
      <c r="G27275" t="s">
        <v>50</v>
      </c>
      <c r="H27275" t="s">
        <v>51</v>
      </c>
      <c r="I27275" s="1">
        <v>43838</v>
      </c>
      <c r="J27275">
        <v>4</v>
      </c>
      <c r="K27275" t="s">
        <v>52</v>
      </c>
      <c r="L27275" t="s">
        <v>52</v>
      </c>
      <c r="M27275" t="s">
        <v>84</v>
      </c>
      <c r="N27275" t="s">
        <v>85</v>
      </c>
      <c r="O27275">
        <v>0</v>
      </c>
      <c r="P27275" s="3">
        <v>0</v>
      </c>
      <c r="Q27275">
        <v>1</v>
      </c>
      <c r="R27275" t="s">
        <v>41753</v>
      </c>
      <c r="S27275">
        <v>0</v>
      </c>
      <c r="T27275">
        <v>0</v>
      </c>
      <c r="U27275">
        <v>0</v>
      </c>
      <c r="V27275">
        <v>0</v>
      </c>
      <c r="W27275" t="s">
        <v>85</v>
      </c>
    </row>
    <row r="27276" spans="1:24" x14ac:dyDescent="0.25">
      <c r="A27276" t="s">
        <v>15265</v>
      </c>
      <c r="B27276" t="s">
        <v>12</v>
      </c>
      <c r="C27276" t="s">
        <v>41742</v>
      </c>
      <c r="D27276" t="s">
        <v>41743</v>
      </c>
      <c r="E27276" t="s">
        <v>9440</v>
      </c>
      <c r="F27276" t="s">
        <v>9441</v>
      </c>
      <c r="G27276" t="s">
        <v>50</v>
      </c>
      <c r="H27276" t="s">
        <v>51</v>
      </c>
      <c r="I27276" s="1">
        <v>43838</v>
      </c>
      <c r="J27276">
        <v>4</v>
      </c>
      <c r="K27276" t="s">
        <v>52</v>
      </c>
      <c r="L27276" t="s">
        <v>52</v>
      </c>
      <c r="M27276" t="s">
        <v>53</v>
      </c>
      <c r="N27276" t="s">
        <v>48</v>
      </c>
      <c r="O27276">
        <v>0</v>
      </c>
      <c r="P27276" s="3">
        <v>0</v>
      </c>
      <c r="Q27276">
        <v>2</v>
      </c>
      <c r="R27276" t="s">
        <v>41753</v>
      </c>
      <c r="S27276">
        <v>0</v>
      </c>
      <c r="T27276">
        <v>0</v>
      </c>
      <c r="U27276">
        <v>0</v>
      </c>
      <c r="V27276">
        <v>0</v>
      </c>
      <c r="W27276" t="s">
        <v>48</v>
      </c>
    </row>
    <row r="27277" spans="1:24" x14ac:dyDescent="0.25">
      <c r="A27277" t="s">
        <v>15265</v>
      </c>
      <c r="B27277" t="s">
        <v>12</v>
      </c>
      <c r="C27277" t="s">
        <v>41742</v>
      </c>
      <c r="D27277" t="s">
        <v>41743</v>
      </c>
      <c r="E27277" t="s">
        <v>9440</v>
      </c>
      <c r="F27277" t="s">
        <v>9441</v>
      </c>
      <c r="G27277" t="s">
        <v>50</v>
      </c>
      <c r="H27277" t="s">
        <v>51</v>
      </c>
      <c r="I27277" s="1">
        <v>43838</v>
      </c>
      <c r="J27277">
        <v>4</v>
      </c>
      <c r="K27277" t="s">
        <v>52</v>
      </c>
      <c r="L27277" t="s">
        <v>60</v>
      </c>
      <c r="M27277" t="s">
        <v>61</v>
      </c>
      <c r="N27277" t="s">
        <v>62</v>
      </c>
      <c r="O27277">
        <v>0</v>
      </c>
      <c r="P27277" s="3">
        <v>0</v>
      </c>
      <c r="Q27277">
        <v>1</v>
      </c>
      <c r="R27277" t="s">
        <v>41753</v>
      </c>
      <c r="S27277">
        <v>1</v>
      </c>
      <c r="T27277">
        <v>1</v>
      </c>
      <c r="U27277">
        <v>18985</v>
      </c>
      <c r="V27277">
        <v>1</v>
      </c>
      <c r="W27277" t="s">
        <v>62</v>
      </c>
    </row>
    <row r="27278" spans="1:24" x14ac:dyDescent="0.25">
      <c r="A27278" t="s">
        <v>27015</v>
      </c>
      <c r="B27278" t="s">
        <v>962</v>
      </c>
      <c r="C27278" t="s">
        <v>41744</v>
      </c>
      <c r="E27278" t="s">
        <v>23560</v>
      </c>
      <c r="F27278" t="s">
        <v>9441</v>
      </c>
      <c r="G27278" t="s">
        <v>56</v>
      </c>
      <c r="H27278" t="s">
        <v>51</v>
      </c>
      <c r="I27278" s="1">
        <v>43876</v>
      </c>
      <c r="J27278">
        <v>2</v>
      </c>
      <c r="K27278" t="s">
        <v>52</v>
      </c>
      <c r="L27278" t="s">
        <v>52</v>
      </c>
      <c r="M27278" t="s">
        <v>53</v>
      </c>
      <c r="N27278" t="s">
        <v>57</v>
      </c>
      <c r="O27278">
        <v>0</v>
      </c>
      <c r="P27278" s="3">
        <v>0</v>
      </c>
      <c r="Q27278">
        <v>1</v>
      </c>
      <c r="R27278" t="s">
        <v>41753</v>
      </c>
      <c r="S27278">
        <v>1</v>
      </c>
      <c r="T27278">
        <v>1</v>
      </c>
      <c r="U27278">
        <v>28766</v>
      </c>
      <c r="V27278">
        <v>1</v>
      </c>
      <c r="W27278" t="s">
        <v>57</v>
      </c>
    </row>
    <row r="27279" spans="1:24" x14ac:dyDescent="0.25">
      <c r="A27279" t="s">
        <v>27015</v>
      </c>
      <c r="B27279" t="s">
        <v>962</v>
      </c>
      <c r="C27279" t="s">
        <v>41744</v>
      </c>
      <c r="E27279" t="s">
        <v>23560</v>
      </c>
      <c r="F27279" t="s">
        <v>9441</v>
      </c>
      <c r="G27279" t="s">
        <v>56</v>
      </c>
      <c r="H27279" t="s">
        <v>51</v>
      </c>
      <c r="I27279" s="1">
        <v>43877</v>
      </c>
      <c r="J27279">
        <v>2</v>
      </c>
      <c r="K27279" t="s">
        <v>52</v>
      </c>
      <c r="L27279" t="s">
        <v>52</v>
      </c>
      <c r="M27279" t="s">
        <v>53</v>
      </c>
      <c r="N27279" t="s">
        <v>57</v>
      </c>
      <c r="O27279">
        <v>0</v>
      </c>
      <c r="P27279" s="3">
        <v>0</v>
      </c>
      <c r="Q27279">
        <v>1</v>
      </c>
      <c r="R27279" t="s">
        <v>41753</v>
      </c>
      <c r="S27279">
        <v>1</v>
      </c>
      <c r="T27279">
        <v>1</v>
      </c>
      <c r="U27279">
        <v>20659</v>
      </c>
      <c r="V27279">
        <v>1</v>
      </c>
      <c r="W27279" t="s">
        <v>57</v>
      </c>
    </row>
    <row r="27280" spans="1:24" x14ac:dyDescent="0.25">
      <c r="A27280" t="s">
        <v>29798</v>
      </c>
      <c r="B27280" t="s">
        <v>12</v>
      </c>
      <c r="C27280" t="s">
        <v>41742</v>
      </c>
      <c r="D27280" t="s">
        <v>41743</v>
      </c>
      <c r="E27280" t="s">
        <v>52</v>
      </c>
      <c r="F27280" t="s">
        <v>9441</v>
      </c>
      <c r="G27280" t="s">
        <v>50</v>
      </c>
      <c r="H27280" t="s">
        <v>51</v>
      </c>
      <c r="I27280" s="1">
        <v>43873</v>
      </c>
      <c r="J27280">
        <v>4</v>
      </c>
      <c r="K27280" t="s">
        <v>52</v>
      </c>
      <c r="L27280" t="s">
        <v>60</v>
      </c>
      <c r="M27280" t="s">
        <v>61</v>
      </c>
      <c r="N27280" t="s">
        <v>62</v>
      </c>
      <c r="O27280">
        <v>1.38888888888889E-4</v>
      </c>
      <c r="P27280" s="3">
        <v>0</v>
      </c>
      <c r="Q27280">
        <v>1</v>
      </c>
      <c r="R27280" t="s">
        <v>41753</v>
      </c>
      <c r="S27280">
        <v>1</v>
      </c>
      <c r="T27280">
        <v>1</v>
      </c>
      <c r="U27280">
        <v>38419</v>
      </c>
      <c r="V27280">
        <v>1</v>
      </c>
      <c r="W27280" t="s">
        <v>62</v>
      </c>
    </row>
    <row r="27281" spans="1:24" x14ac:dyDescent="0.25">
      <c r="A27281" t="s">
        <v>38088</v>
      </c>
      <c r="B27281" t="s">
        <v>962</v>
      </c>
      <c r="C27281" t="s">
        <v>41744</v>
      </c>
      <c r="E27281" t="s">
        <v>23560</v>
      </c>
      <c r="F27281" t="s">
        <v>9441</v>
      </c>
      <c r="G27281" t="s">
        <v>80</v>
      </c>
      <c r="H27281" t="s">
        <v>51</v>
      </c>
      <c r="I27281" s="1">
        <v>43853</v>
      </c>
      <c r="J27281">
        <v>2</v>
      </c>
      <c r="K27281">
        <v>36451549</v>
      </c>
      <c r="L27281" t="s">
        <v>964</v>
      </c>
      <c r="M27281" t="s">
        <v>66</v>
      </c>
      <c r="N27281" t="s">
        <v>67</v>
      </c>
      <c r="O27281">
        <v>1.7824074074074101E-3</v>
      </c>
      <c r="P27281" s="3">
        <v>0</v>
      </c>
      <c r="Q27281">
        <v>1</v>
      </c>
      <c r="R27281" t="s">
        <v>46495</v>
      </c>
      <c r="S27281">
        <v>0</v>
      </c>
      <c r="T27281">
        <v>0</v>
      </c>
      <c r="U27281">
        <v>0</v>
      </c>
      <c r="V27281">
        <v>0</v>
      </c>
      <c r="W27281" t="s">
        <v>68</v>
      </c>
    </row>
    <row r="27282" spans="1:24" x14ac:dyDescent="0.25">
      <c r="A27282" t="s">
        <v>8143</v>
      </c>
      <c r="B27282" t="s">
        <v>12</v>
      </c>
      <c r="C27282" t="s">
        <v>41742</v>
      </c>
      <c r="D27282" t="s">
        <v>41743</v>
      </c>
      <c r="E27282" t="s">
        <v>7465</v>
      </c>
      <c r="F27282" t="s">
        <v>7465</v>
      </c>
      <c r="G27282" t="s">
        <v>136</v>
      </c>
      <c r="H27282" t="s">
        <v>64</v>
      </c>
      <c r="I27282" s="1">
        <v>43861</v>
      </c>
      <c r="J27282">
        <v>2</v>
      </c>
      <c r="K27282" t="s">
        <v>52</v>
      </c>
      <c r="L27282" t="s">
        <v>52</v>
      </c>
      <c r="M27282" t="s">
        <v>84</v>
      </c>
      <c r="N27282" t="s">
        <v>85</v>
      </c>
      <c r="O27282">
        <v>0</v>
      </c>
      <c r="P27282" s="3">
        <v>0</v>
      </c>
      <c r="Q27282">
        <v>1</v>
      </c>
      <c r="R27282" t="s">
        <v>93</v>
      </c>
      <c r="S27282">
        <v>1</v>
      </c>
      <c r="T27282">
        <v>1</v>
      </c>
      <c r="U27282">
        <v>38973</v>
      </c>
      <c r="V27282">
        <v>1</v>
      </c>
      <c r="W27282" t="s">
        <v>85</v>
      </c>
    </row>
    <row r="27283" spans="1:24" x14ac:dyDescent="0.25">
      <c r="A27283" t="s">
        <v>23119</v>
      </c>
      <c r="B27283" t="s">
        <v>962</v>
      </c>
      <c r="C27283" t="s">
        <v>41744</v>
      </c>
      <c r="E27283" t="s">
        <v>9440</v>
      </c>
      <c r="F27283" t="s">
        <v>9441</v>
      </c>
      <c r="G27283" t="s">
        <v>80</v>
      </c>
      <c r="H27283" t="s">
        <v>51</v>
      </c>
      <c r="I27283" s="1">
        <v>43872</v>
      </c>
      <c r="J27283">
        <v>6</v>
      </c>
      <c r="K27283" t="s">
        <v>52</v>
      </c>
      <c r="L27283" t="s">
        <v>52</v>
      </c>
      <c r="M27283" t="s">
        <v>53</v>
      </c>
      <c r="N27283" t="s">
        <v>57</v>
      </c>
      <c r="O27283">
        <v>1.41203703703704E-3</v>
      </c>
      <c r="P27283" s="3">
        <v>0</v>
      </c>
      <c r="Q27283">
        <v>1</v>
      </c>
      <c r="R27283" t="s">
        <v>41753</v>
      </c>
      <c r="S27283">
        <v>0</v>
      </c>
      <c r="T27283">
        <v>0</v>
      </c>
      <c r="U27283">
        <v>0</v>
      </c>
      <c r="V27283">
        <v>0</v>
      </c>
      <c r="W27283" t="s">
        <v>57</v>
      </c>
    </row>
    <row r="27284" spans="1:24" x14ac:dyDescent="0.25">
      <c r="A27284" t="s">
        <v>2854</v>
      </c>
      <c r="B27284" t="s">
        <v>962</v>
      </c>
      <c r="C27284" t="s">
        <v>41744</v>
      </c>
      <c r="E27284" t="s">
        <v>1766</v>
      </c>
      <c r="F27284" t="s">
        <v>1752</v>
      </c>
      <c r="G27284" t="s">
        <v>50</v>
      </c>
      <c r="H27284" t="s">
        <v>64</v>
      </c>
      <c r="I27284" s="1">
        <v>43851</v>
      </c>
      <c r="J27284">
        <v>2</v>
      </c>
      <c r="K27284" t="s">
        <v>52</v>
      </c>
      <c r="L27284" t="s">
        <v>52</v>
      </c>
      <c r="M27284" t="s">
        <v>61</v>
      </c>
      <c r="N27284" t="s">
        <v>67</v>
      </c>
      <c r="O27284">
        <v>0</v>
      </c>
      <c r="P27284" s="3">
        <v>0</v>
      </c>
      <c r="Q27284">
        <v>1</v>
      </c>
      <c r="R27284" t="s">
        <v>41753</v>
      </c>
      <c r="S27284">
        <v>0</v>
      </c>
      <c r="T27284">
        <v>0</v>
      </c>
      <c r="U27284">
        <v>0</v>
      </c>
      <c r="V27284">
        <v>0</v>
      </c>
      <c r="W27284" t="s">
        <v>68</v>
      </c>
    </row>
    <row r="27285" spans="1:24" x14ac:dyDescent="0.25">
      <c r="A27285" t="s">
        <v>33494</v>
      </c>
      <c r="B27285" t="s">
        <v>962</v>
      </c>
      <c r="C27285" t="s">
        <v>41744</v>
      </c>
      <c r="E27285" t="s">
        <v>9440</v>
      </c>
      <c r="F27285" t="s">
        <v>9441</v>
      </c>
      <c r="G27285" t="s">
        <v>50</v>
      </c>
      <c r="H27285" t="s">
        <v>51</v>
      </c>
      <c r="I27285" s="1">
        <v>43862</v>
      </c>
      <c r="J27285">
        <v>4</v>
      </c>
      <c r="K27285" t="s">
        <v>52</v>
      </c>
      <c r="L27285" t="s">
        <v>60</v>
      </c>
      <c r="M27285" t="s">
        <v>61</v>
      </c>
      <c r="N27285" t="s">
        <v>62</v>
      </c>
      <c r="O27285">
        <v>3.4722222222222202E-4</v>
      </c>
      <c r="P27285" s="3">
        <v>0</v>
      </c>
      <c r="Q27285">
        <v>1</v>
      </c>
      <c r="R27285" t="s">
        <v>41753</v>
      </c>
      <c r="S27285">
        <v>0</v>
      </c>
      <c r="T27285">
        <v>0</v>
      </c>
      <c r="U27285">
        <v>0</v>
      </c>
      <c r="V27285">
        <v>0</v>
      </c>
      <c r="W27285" t="s">
        <v>62</v>
      </c>
    </row>
    <row r="27286" spans="1:24" x14ac:dyDescent="0.25">
      <c r="A27286" t="s">
        <v>22590</v>
      </c>
      <c r="B27286" t="s">
        <v>962</v>
      </c>
      <c r="C27286" t="s">
        <v>41744</v>
      </c>
      <c r="E27286" t="s">
        <v>9440</v>
      </c>
      <c r="F27286" t="s">
        <v>9441</v>
      </c>
      <c r="G27286" t="s">
        <v>50</v>
      </c>
      <c r="H27286" t="s">
        <v>64</v>
      </c>
      <c r="I27286" s="1">
        <v>43850</v>
      </c>
      <c r="J27286">
        <v>4</v>
      </c>
      <c r="K27286" t="s">
        <v>52</v>
      </c>
      <c r="L27286" t="s">
        <v>52</v>
      </c>
      <c r="M27286" t="s">
        <v>53</v>
      </c>
      <c r="N27286" t="s">
        <v>57</v>
      </c>
      <c r="O27286">
        <v>8.1018518518518503E-5</v>
      </c>
      <c r="P27286" s="3">
        <v>0</v>
      </c>
      <c r="Q27286">
        <v>1</v>
      </c>
      <c r="R27286" t="s">
        <v>41753</v>
      </c>
      <c r="S27286">
        <v>0</v>
      </c>
      <c r="T27286">
        <v>0</v>
      </c>
      <c r="U27286">
        <v>0</v>
      </c>
      <c r="V27286">
        <v>0</v>
      </c>
      <c r="W27286" t="s">
        <v>57</v>
      </c>
    </row>
    <row r="27287" spans="1:24" x14ac:dyDescent="0.25">
      <c r="A27287" t="s">
        <v>3105</v>
      </c>
      <c r="B27287" t="s">
        <v>12</v>
      </c>
      <c r="C27287" t="s">
        <v>41742</v>
      </c>
      <c r="D27287" t="s">
        <v>41743</v>
      </c>
      <c r="E27287" t="s">
        <v>1751</v>
      </c>
      <c r="F27287" t="s">
        <v>1752</v>
      </c>
      <c r="G27287" t="s">
        <v>50</v>
      </c>
      <c r="H27287" t="s">
        <v>51</v>
      </c>
      <c r="I27287" s="1">
        <v>43857</v>
      </c>
      <c r="J27287">
        <v>2</v>
      </c>
      <c r="K27287" t="s">
        <v>52</v>
      </c>
      <c r="L27287" t="s">
        <v>52</v>
      </c>
      <c r="M27287" t="s">
        <v>84</v>
      </c>
      <c r="N27287" t="s">
        <v>85</v>
      </c>
      <c r="O27287">
        <v>0</v>
      </c>
      <c r="P27287" s="3">
        <v>0</v>
      </c>
      <c r="Q27287">
        <v>1</v>
      </c>
      <c r="R27287" t="s">
        <v>41766</v>
      </c>
      <c r="S27287">
        <v>0</v>
      </c>
      <c r="T27287">
        <v>0</v>
      </c>
      <c r="U27287">
        <v>0</v>
      </c>
      <c r="V27287">
        <v>0</v>
      </c>
      <c r="W27287" t="s">
        <v>85</v>
      </c>
    </row>
    <row r="27288" spans="1:24" x14ac:dyDescent="0.25">
      <c r="A27288" t="s">
        <v>34758</v>
      </c>
      <c r="B27288" t="s">
        <v>962</v>
      </c>
      <c r="C27288" t="s">
        <v>41744</v>
      </c>
      <c r="E27288" t="s">
        <v>9440</v>
      </c>
      <c r="F27288" t="s">
        <v>9441</v>
      </c>
      <c r="G27288" t="s">
        <v>50</v>
      </c>
      <c r="H27288" t="s">
        <v>51</v>
      </c>
      <c r="I27288" s="1">
        <v>43860</v>
      </c>
      <c r="J27288">
        <v>16</v>
      </c>
      <c r="K27288">
        <v>36451549</v>
      </c>
      <c r="L27288" t="s">
        <v>975</v>
      </c>
      <c r="M27288" t="s">
        <v>66</v>
      </c>
      <c r="N27288" t="s">
        <v>67</v>
      </c>
      <c r="O27288">
        <v>4.6759259259259297E-3</v>
      </c>
      <c r="P27288" s="3">
        <v>0</v>
      </c>
      <c r="Q27288">
        <v>1</v>
      </c>
      <c r="R27288" t="s">
        <v>44376</v>
      </c>
      <c r="S27288">
        <v>1</v>
      </c>
      <c r="T27288">
        <v>1</v>
      </c>
      <c r="U27288">
        <v>37571</v>
      </c>
      <c r="V27288">
        <v>1</v>
      </c>
      <c r="W27288" t="s">
        <v>68</v>
      </c>
    </row>
    <row r="27289" spans="1:24" x14ac:dyDescent="0.25">
      <c r="A27289" t="s">
        <v>22345</v>
      </c>
      <c r="B27289" t="s">
        <v>12</v>
      </c>
      <c r="C27289" t="s">
        <v>41742</v>
      </c>
      <c r="D27289" t="s">
        <v>41743</v>
      </c>
      <c r="E27289" t="s">
        <v>9440</v>
      </c>
      <c r="F27289" t="s">
        <v>9441</v>
      </c>
      <c r="G27289" t="s">
        <v>56</v>
      </c>
      <c r="H27289" t="s">
        <v>64</v>
      </c>
      <c r="I27289" s="1">
        <v>43844</v>
      </c>
      <c r="J27289">
        <v>4</v>
      </c>
      <c r="K27289" t="s">
        <v>52</v>
      </c>
      <c r="L27289" t="s">
        <v>52</v>
      </c>
      <c r="M27289" t="s">
        <v>53</v>
      </c>
      <c r="N27289" t="s">
        <v>57</v>
      </c>
      <c r="O27289">
        <v>2.31481481481481E-4</v>
      </c>
      <c r="P27289" s="3">
        <v>0</v>
      </c>
      <c r="Q27289">
        <v>1</v>
      </c>
      <c r="R27289" t="s">
        <v>41753</v>
      </c>
      <c r="S27289">
        <v>1</v>
      </c>
      <c r="T27289">
        <v>1</v>
      </c>
      <c r="U27289">
        <v>14331</v>
      </c>
      <c r="V27289">
        <v>1</v>
      </c>
      <c r="W27289" t="s">
        <v>57</v>
      </c>
    </row>
    <row r="27290" spans="1:24" x14ac:dyDescent="0.25">
      <c r="A27290" t="s">
        <v>19181</v>
      </c>
      <c r="B27290" t="s">
        <v>12</v>
      </c>
      <c r="C27290" t="s">
        <v>41742</v>
      </c>
      <c r="D27290" t="s">
        <v>41743</v>
      </c>
      <c r="E27290" t="s">
        <v>9440</v>
      </c>
      <c r="F27290" t="s">
        <v>9441</v>
      </c>
      <c r="G27290" t="s">
        <v>335</v>
      </c>
      <c r="H27290" t="s">
        <v>51</v>
      </c>
      <c r="I27290" s="1">
        <v>43835</v>
      </c>
      <c r="J27290">
        <v>4</v>
      </c>
      <c r="K27290" t="s">
        <v>138</v>
      </c>
      <c r="L27290" t="s">
        <v>52</v>
      </c>
      <c r="M27290" t="s">
        <v>139</v>
      </c>
      <c r="N27290" t="s">
        <v>140</v>
      </c>
      <c r="O27290">
        <v>7.9282407407407392E-3</v>
      </c>
      <c r="P27290" s="3">
        <v>0</v>
      </c>
      <c r="Q27290">
        <v>1</v>
      </c>
      <c r="R27290" t="s">
        <v>43464</v>
      </c>
      <c r="S27290">
        <v>1</v>
      </c>
      <c r="T27290">
        <v>1</v>
      </c>
      <c r="U27290">
        <v>12333</v>
      </c>
      <c r="V27290">
        <v>1</v>
      </c>
      <c r="W27290" t="s">
        <v>140</v>
      </c>
    </row>
    <row r="27291" spans="1:24" x14ac:dyDescent="0.25">
      <c r="A27291" t="s">
        <v>19181</v>
      </c>
      <c r="B27291" t="s">
        <v>12</v>
      </c>
      <c r="C27291" t="s">
        <v>41742</v>
      </c>
      <c r="D27291" t="s">
        <v>41743</v>
      </c>
      <c r="E27291" t="s">
        <v>9440</v>
      </c>
      <c r="F27291" t="s">
        <v>9441</v>
      </c>
      <c r="G27291" t="s">
        <v>335</v>
      </c>
      <c r="H27291" t="s">
        <v>51</v>
      </c>
      <c r="I27291" s="1">
        <v>43836</v>
      </c>
      <c r="J27291">
        <v>4</v>
      </c>
      <c r="K27291" t="s">
        <v>138</v>
      </c>
      <c r="L27291" t="s">
        <v>52</v>
      </c>
      <c r="M27291" t="s">
        <v>139</v>
      </c>
      <c r="N27291" t="s">
        <v>140</v>
      </c>
      <c r="O27291">
        <v>7.0601851851851804E-4</v>
      </c>
      <c r="P27291" s="3">
        <v>0</v>
      </c>
      <c r="Q27291">
        <v>1</v>
      </c>
      <c r="R27291" t="s">
        <v>43464</v>
      </c>
      <c r="S27291">
        <v>1</v>
      </c>
      <c r="T27291">
        <v>1</v>
      </c>
      <c r="U27291">
        <v>44935</v>
      </c>
      <c r="V27291">
        <v>1</v>
      </c>
      <c r="W27291" t="s">
        <v>140</v>
      </c>
    </row>
    <row r="27292" spans="1:24" x14ac:dyDescent="0.25">
      <c r="A27292" t="s">
        <v>23847</v>
      </c>
      <c r="B27292" t="s">
        <v>962</v>
      </c>
      <c r="C27292" t="s">
        <v>41744</v>
      </c>
      <c r="E27292" t="s">
        <v>23560</v>
      </c>
      <c r="F27292" t="s">
        <v>9441</v>
      </c>
      <c r="G27292" t="s">
        <v>80</v>
      </c>
      <c r="H27292" t="s">
        <v>51</v>
      </c>
      <c r="I27292" s="1">
        <v>43847</v>
      </c>
      <c r="J27292">
        <v>10</v>
      </c>
      <c r="K27292" t="s">
        <v>52</v>
      </c>
      <c r="L27292" t="s">
        <v>52</v>
      </c>
      <c r="M27292" t="s">
        <v>84</v>
      </c>
      <c r="N27292" t="s">
        <v>85</v>
      </c>
      <c r="O27292">
        <v>1.0648148148148101E-3</v>
      </c>
      <c r="P27292" s="3">
        <v>0</v>
      </c>
      <c r="Q27292">
        <v>1</v>
      </c>
      <c r="R27292" t="s">
        <v>41753</v>
      </c>
      <c r="S27292">
        <v>0</v>
      </c>
      <c r="T27292">
        <v>0</v>
      </c>
      <c r="U27292">
        <v>0</v>
      </c>
      <c r="V27292">
        <v>0</v>
      </c>
      <c r="W27292" t="s">
        <v>85</v>
      </c>
    </row>
    <row r="27293" spans="1:24" x14ac:dyDescent="0.25">
      <c r="A27293" t="s">
        <v>17481</v>
      </c>
      <c r="B27293" t="s">
        <v>12</v>
      </c>
      <c r="C27293" t="s">
        <v>41742</v>
      </c>
      <c r="D27293" t="s">
        <v>41743</v>
      </c>
      <c r="E27293" t="s">
        <v>9440</v>
      </c>
      <c r="F27293" t="s">
        <v>9441</v>
      </c>
      <c r="G27293" t="s">
        <v>56</v>
      </c>
      <c r="H27293" t="s">
        <v>64</v>
      </c>
      <c r="I27293" s="1">
        <v>43833</v>
      </c>
      <c r="J27293">
        <v>4</v>
      </c>
      <c r="K27293" t="s">
        <v>52</v>
      </c>
      <c r="L27293" t="s">
        <v>52</v>
      </c>
      <c r="M27293" t="s">
        <v>53</v>
      </c>
      <c r="N27293" t="s">
        <v>57</v>
      </c>
      <c r="O27293">
        <v>8.9120370370370395E-4</v>
      </c>
      <c r="P27293" s="3">
        <v>0</v>
      </c>
      <c r="Q27293">
        <v>1</v>
      </c>
      <c r="R27293" t="s">
        <v>42115</v>
      </c>
      <c r="S27293">
        <v>1</v>
      </c>
      <c r="T27293">
        <v>1</v>
      </c>
      <c r="U27293">
        <v>13143</v>
      </c>
      <c r="V27293">
        <v>1</v>
      </c>
      <c r="W27293" t="s">
        <v>57</v>
      </c>
    </row>
    <row r="27294" spans="1:24" x14ac:dyDescent="0.25">
      <c r="A27294" t="s">
        <v>10419</v>
      </c>
      <c r="B27294" t="s">
        <v>962</v>
      </c>
      <c r="C27294" t="s">
        <v>41744</v>
      </c>
      <c r="E27294" t="s">
        <v>9440</v>
      </c>
      <c r="F27294" t="s">
        <v>9441</v>
      </c>
      <c r="G27294" t="s">
        <v>209</v>
      </c>
      <c r="H27294" t="s">
        <v>51</v>
      </c>
      <c r="I27294" s="1">
        <v>43867</v>
      </c>
      <c r="J27294">
        <v>2</v>
      </c>
      <c r="K27294" t="s">
        <v>1069</v>
      </c>
      <c r="L27294" t="s">
        <v>52</v>
      </c>
      <c r="M27294" t="s">
        <v>210</v>
      </c>
      <c r="N27294" t="s">
        <v>211</v>
      </c>
      <c r="O27294">
        <v>0</v>
      </c>
      <c r="P27294" s="3">
        <v>0</v>
      </c>
      <c r="Q27294">
        <v>1</v>
      </c>
      <c r="R27294" t="s">
        <v>41970</v>
      </c>
      <c r="S27294">
        <v>0</v>
      </c>
      <c r="T27294">
        <v>0</v>
      </c>
      <c r="U27294">
        <v>0</v>
      </c>
      <c r="V27294">
        <v>0</v>
      </c>
      <c r="W27294" t="s">
        <v>212</v>
      </c>
      <c r="X27294" t="s">
        <v>17</v>
      </c>
    </row>
    <row r="27295" spans="1:24" x14ac:dyDescent="0.25">
      <c r="A27295" t="s">
        <v>34709</v>
      </c>
      <c r="B27295" t="s">
        <v>962</v>
      </c>
      <c r="C27295" t="s">
        <v>41744</v>
      </c>
      <c r="E27295" t="s">
        <v>9440</v>
      </c>
      <c r="F27295" t="s">
        <v>9441</v>
      </c>
      <c r="G27295" t="s">
        <v>50</v>
      </c>
      <c r="H27295" t="s">
        <v>64</v>
      </c>
      <c r="I27295" s="1">
        <v>43844</v>
      </c>
      <c r="J27295">
        <v>4</v>
      </c>
      <c r="K27295">
        <v>36451549</v>
      </c>
      <c r="L27295" t="s">
        <v>975</v>
      </c>
      <c r="M27295" t="s">
        <v>66</v>
      </c>
      <c r="N27295" t="s">
        <v>67</v>
      </c>
      <c r="O27295">
        <v>5.5555555555555601E-3</v>
      </c>
      <c r="P27295" s="3">
        <v>0</v>
      </c>
      <c r="Q27295">
        <v>1</v>
      </c>
      <c r="R27295" t="s">
        <v>44322</v>
      </c>
      <c r="S27295">
        <v>0</v>
      </c>
      <c r="T27295">
        <v>0</v>
      </c>
      <c r="U27295">
        <v>0</v>
      </c>
      <c r="V27295">
        <v>0</v>
      </c>
      <c r="W27295" t="s">
        <v>68</v>
      </c>
    </row>
    <row r="27296" spans="1:24" x14ac:dyDescent="0.25">
      <c r="A27296" t="s">
        <v>3795</v>
      </c>
      <c r="B27296" t="s">
        <v>962</v>
      </c>
      <c r="C27296" t="s">
        <v>41744</v>
      </c>
      <c r="E27296" t="s">
        <v>1751</v>
      </c>
      <c r="F27296" t="s">
        <v>1752</v>
      </c>
      <c r="G27296" t="s">
        <v>56</v>
      </c>
      <c r="H27296" t="s">
        <v>64</v>
      </c>
      <c r="I27296" s="1">
        <v>43869</v>
      </c>
      <c r="J27296">
        <v>10</v>
      </c>
      <c r="K27296">
        <v>36451549</v>
      </c>
      <c r="L27296" t="s">
        <v>174</v>
      </c>
      <c r="M27296" t="s">
        <v>66</v>
      </c>
      <c r="N27296" t="s">
        <v>67</v>
      </c>
      <c r="O27296">
        <v>1.5E-3</v>
      </c>
      <c r="P27296" s="3">
        <v>0</v>
      </c>
      <c r="Q27296">
        <v>1</v>
      </c>
      <c r="R27296" t="s">
        <v>42181</v>
      </c>
      <c r="S27296">
        <v>1</v>
      </c>
      <c r="T27296">
        <v>1</v>
      </c>
      <c r="U27296">
        <v>12770</v>
      </c>
      <c r="V27296">
        <v>1</v>
      </c>
      <c r="W27296" t="s">
        <v>68</v>
      </c>
    </row>
    <row r="27297" spans="1:24" x14ac:dyDescent="0.25">
      <c r="A27297" t="s">
        <v>9093</v>
      </c>
      <c r="B27297" t="s">
        <v>962</v>
      </c>
      <c r="C27297" t="s">
        <v>41744</v>
      </c>
      <c r="E27297" t="s">
        <v>9094</v>
      </c>
      <c r="F27297" t="s">
        <v>9092</v>
      </c>
      <c r="G27297" t="s">
        <v>50</v>
      </c>
      <c r="H27297" t="s">
        <v>64</v>
      </c>
      <c r="I27297" s="1">
        <v>43864</v>
      </c>
      <c r="J27297">
        <v>4</v>
      </c>
      <c r="K27297" t="s">
        <v>52</v>
      </c>
      <c r="L27297" t="s">
        <v>52</v>
      </c>
      <c r="M27297" t="s">
        <v>53</v>
      </c>
      <c r="N27297" t="s">
        <v>57</v>
      </c>
      <c r="O27297">
        <v>2.6620370370370399E-4</v>
      </c>
      <c r="P27297" s="3">
        <v>0</v>
      </c>
      <c r="Q27297">
        <v>1</v>
      </c>
      <c r="R27297" t="s">
        <v>42612</v>
      </c>
      <c r="S27297">
        <v>1</v>
      </c>
      <c r="T27297">
        <v>1</v>
      </c>
      <c r="U27297">
        <v>31217</v>
      </c>
      <c r="V27297">
        <v>1</v>
      </c>
      <c r="W27297" t="s">
        <v>57</v>
      </c>
      <c r="X27297" t="s">
        <v>17</v>
      </c>
    </row>
    <row r="27298" spans="1:24" x14ac:dyDescent="0.25">
      <c r="A27298" t="s">
        <v>9093</v>
      </c>
      <c r="B27298" t="s">
        <v>962</v>
      </c>
      <c r="C27298" t="s">
        <v>41744</v>
      </c>
      <c r="E27298" t="s">
        <v>9094</v>
      </c>
      <c r="F27298" t="s">
        <v>9092</v>
      </c>
      <c r="G27298" t="s">
        <v>50</v>
      </c>
      <c r="H27298" t="s">
        <v>64</v>
      </c>
      <c r="I27298" s="1">
        <v>43840</v>
      </c>
      <c r="J27298">
        <v>4</v>
      </c>
      <c r="K27298" t="s">
        <v>52</v>
      </c>
      <c r="L27298" t="s">
        <v>52</v>
      </c>
      <c r="M27298" t="s">
        <v>53</v>
      </c>
      <c r="N27298" t="s">
        <v>57</v>
      </c>
      <c r="O27298">
        <v>1.9791666666666699E-3</v>
      </c>
      <c r="P27298" s="3">
        <v>0</v>
      </c>
      <c r="Q27298">
        <v>1</v>
      </c>
      <c r="R27298" t="s">
        <v>41753</v>
      </c>
      <c r="S27298">
        <v>0</v>
      </c>
      <c r="T27298">
        <v>0</v>
      </c>
      <c r="U27298">
        <v>0</v>
      </c>
      <c r="V27298">
        <v>0</v>
      </c>
      <c r="W27298" t="s">
        <v>57</v>
      </c>
    </row>
    <row r="27299" spans="1:24" x14ac:dyDescent="0.25">
      <c r="A27299" t="s">
        <v>2615</v>
      </c>
      <c r="B27299" t="s">
        <v>962</v>
      </c>
      <c r="C27299" t="s">
        <v>41744</v>
      </c>
      <c r="E27299" t="s">
        <v>52</v>
      </c>
      <c r="F27299" t="s">
        <v>1752</v>
      </c>
      <c r="G27299" t="s">
        <v>73</v>
      </c>
      <c r="H27299" t="s">
        <v>64</v>
      </c>
      <c r="I27299" s="1">
        <v>43839</v>
      </c>
      <c r="J27299">
        <v>14</v>
      </c>
      <c r="K27299" t="s">
        <v>52</v>
      </c>
      <c r="L27299" t="s">
        <v>52</v>
      </c>
      <c r="M27299" t="s">
        <v>53</v>
      </c>
      <c r="N27299" t="s">
        <v>57</v>
      </c>
      <c r="O27299">
        <v>2.1967592592592601E-2</v>
      </c>
      <c r="P27299" s="3">
        <v>0</v>
      </c>
      <c r="Q27299">
        <v>1</v>
      </c>
      <c r="R27299" t="s">
        <v>41753</v>
      </c>
      <c r="S27299">
        <v>1</v>
      </c>
      <c r="T27299">
        <v>1</v>
      </c>
      <c r="U27299">
        <v>9645</v>
      </c>
      <c r="V27299">
        <v>1</v>
      </c>
      <c r="W27299" t="s">
        <v>57</v>
      </c>
    </row>
    <row r="27300" spans="1:24" x14ac:dyDescent="0.25">
      <c r="A27300" t="s">
        <v>33880</v>
      </c>
      <c r="B27300" t="s">
        <v>962</v>
      </c>
      <c r="C27300" t="s">
        <v>41744</v>
      </c>
      <c r="E27300" t="s">
        <v>9440</v>
      </c>
      <c r="F27300" t="s">
        <v>9441</v>
      </c>
      <c r="G27300" t="s">
        <v>50</v>
      </c>
      <c r="H27300" t="s">
        <v>51</v>
      </c>
      <c r="I27300" s="1">
        <v>43860</v>
      </c>
      <c r="J27300">
        <v>2</v>
      </c>
      <c r="K27300" t="s">
        <v>52</v>
      </c>
      <c r="L27300" t="s">
        <v>60</v>
      </c>
      <c r="M27300" t="s">
        <v>61</v>
      </c>
      <c r="N27300" t="s">
        <v>62</v>
      </c>
      <c r="O27300">
        <v>0</v>
      </c>
      <c r="P27300" s="3">
        <v>0</v>
      </c>
      <c r="Q27300">
        <v>1</v>
      </c>
      <c r="R27300" t="s">
        <v>41753</v>
      </c>
      <c r="S27300">
        <v>0</v>
      </c>
      <c r="T27300">
        <v>0</v>
      </c>
      <c r="U27300">
        <v>0</v>
      </c>
      <c r="V27300">
        <v>0</v>
      </c>
      <c r="W27300" t="s">
        <v>62</v>
      </c>
    </row>
    <row r="27301" spans="1:24" x14ac:dyDescent="0.25">
      <c r="A27301" t="s">
        <v>6663</v>
      </c>
      <c r="B27301" t="s">
        <v>12</v>
      </c>
      <c r="C27301" t="s">
        <v>41742</v>
      </c>
      <c r="D27301" t="s">
        <v>41743</v>
      </c>
      <c r="E27301" t="s">
        <v>6664</v>
      </c>
      <c r="F27301" t="s">
        <v>6665</v>
      </c>
      <c r="G27301" t="s">
        <v>50</v>
      </c>
      <c r="H27301" t="s">
        <v>64</v>
      </c>
      <c r="I27301" s="1">
        <v>43854</v>
      </c>
      <c r="J27301">
        <v>2</v>
      </c>
      <c r="K27301" t="s">
        <v>52</v>
      </c>
      <c r="L27301" t="s">
        <v>60</v>
      </c>
      <c r="M27301" t="s">
        <v>61</v>
      </c>
      <c r="N27301" t="s">
        <v>62</v>
      </c>
      <c r="O27301">
        <v>0</v>
      </c>
      <c r="P27301" s="3">
        <v>0</v>
      </c>
      <c r="Q27301">
        <v>1</v>
      </c>
      <c r="R27301" t="s">
        <v>93</v>
      </c>
      <c r="S27301">
        <v>0</v>
      </c>
      <c r="T27301">
        <v>0</v>
      </c>
      <c r="U27301">
        <v>0</v>
      </c>
      <c r="V27301">
        <v>0</v>
      </c>
      <c r="W27301" t="s">
        <v>62</v>
      </c>
    </row>
    <row r="27302" spans="1:24" x14ac:dyDescent="0.25">
      <c r="A27302" t="s">
        <v>15599</v>
      </c>
      <c r="B27302" t="s">
        <v>962</v>
      </c>
      <c r="C27302" t="s">
        <v>41744</v>
      </c>
      <c r="E27302" t="s">
        <v>9440</v>
      </c>
      <c r="F27302" t="s">
        <v>9441</v>
      </c>
      <c r="G27302" t="s">
        <v>56</v>
      </c>
      <c r="H27302" t="s">
        <v>51</v>
      </c>
      <c r="I27302" s="1">
        <v>43835</v>
      </c>
      <c r="J27302">
        <v>8</v>
      </c>
      <c r="K27302" t="s">
        <v>52</v>
      </c>
      <c r="L27302" t="s">
        <v>52</v>
      </c>
      <c r="M27302" t="s">
        <v>53</v>
      </c>
      <c r="N27302" t="s">
        <v>57</v>
      </c>
      <c r="O27302">
        <v>0</v>
      </c>
      <c r="P27302" s="3">
        <v>0</v>
      </c>
      <c r="Q27302">
        <v>1</v>
      </c>
      <c r="R27302" t="s">
        <v>41775</v>
      </c>
      <c r="S27302">
        <v>0</v>
      </c>
      <c r="T27302">
        <v>0</v>
      </c>
      <c r="U27302">
        <v>0</v>
      </c>
      <c r="V27302">
        <v>0</v>
      </c>
      <c r="W27302" t="s">
        <v>57</v>
      </c>
      <c r="X27302" t="s">
        <v>23</v>
      </c>
    </row>
    <row r="27303" spans="1:24" x14ac:dyDescent="0.25">
      <c r="A27303" t="s">
        <v>15599</v>
      </c>
      <c r="B27303" t="s">
        <v>962</v>
      </c>
      <c r="C27303" t="s">
        <v>41744</v>
      </c>
      <c r="E27303" t="s">
        <v>9440</v>
      </c>
      <c r="F27303" t="s">
        <v>9441</v>
      </c>
      <c r="G27303" t="s">
        <v>56</v>
      </c>
      <c r="H27303" t="s">
        <v>51</v>
      </c>
      <c r="I27303" s="1">
        <v>43835</v>
      </c>
      <c r="J27303">
        <v>8</v>
      </c>
      <c r="K27303" t="s">
        <v>52</v>
      </c>
      <c r="L27303" t="s">
        <v>52</v>
      </c>
      <c r="M27303" t="s">
        <v>84</v>
      </c>
      <c r="N27303" t="s">
        <v>85</v>
      </c>
      <c r="O27303">
        <v>2.6736111111111101E-3</v>
      </c>
      <c r="P27303" s="3">
        <v>0</v>
      </c>
      <c r="Q27303">
        <v>1</v>
      </c>
      <c r="R27303" t="s">
        <v>41775</v>
      </c>
      <c r="S27303">
        <v>1</v>
      </c>
      <c r="T27303">
        <v>1</v>
      </c>
      <c r="U27303">
        <v>28926</v>
      </c>
      <c r="V27303">
        <v>1</v>
      </c>
      <c r="W27303" t="s">
        <v>85</v>
      </c>
      <c r="X27303" t="s">
        <v>23</v>
      </c>
    </row>
    <row r="27304" spans="1:24" x14ac:dyDescent="0.25">
      <c r="A27304" t="s">
        <v>3641</v>
      </c>
      <c r="B27304" t="s">
        <v>962</v>
      </c>
      <c r="C27304" t="s">
        <v>41744</v>
      </c>
      <c r="E27304" t="s">
        <v>1766</v>
      </c>
      <c r="F27304" t="s">
        <v>1752</v>
      </c>
      <c r="G27304" t="s">
        <v>50</v>
      </c>
      <c r="H27304" t="s">
        <v>51</v>
      </c>
      <c r="I27304" s="1">
        <v>43837</v>
      </c>
      <c r="J27304">
        <v>4</v>
      </c>
      <c r="K27304" t="s">
        <v>52</v>
      </c>
      <c r="L27304" t="s">
        <v>60</v>
      </c>
      <c r="M27304" t="s">
        <v>61</v>
      </c>
      <c r="N27304" t="s">
        <v>62</v>
      </c>
      <c r="O27304">
        <v>1.0416666666666699E-3</v>
      </c>
      <c r="P27304" s="3">
        <v>0</v>
      </c>
      <c r="Q27304">
        <v>1</v>
      </c>
      <c r="R27304" t="s">
        <v>41753</v>
      </c>
      <c r="S27304">
        <v>1</v>
      </c>
      <c r="T27304">
        <v>1</v>
      </c>
      <c r="U27304">
        <v>30321</v>
      </c>
      <c r="V27304">
        <v>1</v>
      </c>
      <c r="W27304" t="s">
        <v>62</v>
      </c>
    </row>
    <row r="27305" spans="1:24" x14ac:dyDescent="0.25">
      <c r="A27305" t="s">
        <v>3641</v>
      </c>
      <c r="B27305" t="s">
        <v>962</v>
      </c>
      <c r="C27305" t="s">
        <v>41744</v>
      </c>
      <c r="E27305" t="s">
        <v>38517</v>
      </c>
      <c r="F27305" t="s">
        <v>38518</v>
      </c>
      <c r="G27305" t="s">
        <v>50</v>
      </c>
      <c r="H27305" t="s">
        <v>51</v>
      </c>
      <c r="I27305" s="1">
        <v>43842</v>
      </c>
      <c r="J27305">
        <v>10</v>
      </c>
      <c r="K27305" t="s">
        <v>52</v>
      </c>
      <c r="L27305" t="s">
        <v>60</v>
      </c>
      <c r="M27305" t="s">
        <v>61</v>
      </c>
      <c r="N27305" t="s">
        <v>62</v>
      </c>
      <c r="O27305">
        <v>7.0833333333333304E-3</v>
      </c>
      <c r="P27305" s="3">
        <v>0</v>
      </c>
      <c r="Q27305">
        <v>1</v>
      </c>
      <c r="R27305" t="s">
        <v>41753</v>
      </c>
      <c r="S27305">
        <v>1</v>
      </c>
      <c r="T27305">
        <v>1</v>
      </c>
      <c r="U27305">
        <v>26762</v>
      </c>
      <c r="V27305">
        <v>1</v>
      </c>
      <c r="W27305" t="s">
        <v>62</v>
      </c>
    </row>
    <row r="27306" spans="1:24" x14ac:dyDescent="0.25">
      <c r="A27306" t="s">
        <v>41270</v>
      </c>
      <c r="B27306" t="s">
        <v>962</v>
      </c>
      <c r="C27306" t="s">
        <v>41744</v>
      </c>
      <c r="E27306" t="s">
        <v>52</v>
      </c>
      <c r="F27306" t="s">
        <v>40841</v>
      </c>
      <c r="G27306" t="s">
        <v>50</v>
      </c>
      <c r="H27306" t="s">
        <v>64</v>
      </c>
      <c r="I27306" s="1">
        <v>43864</v>
      </c>
      <c r="J27306">
        <v>12</v>
      </c>
      <c r="K27306" t="s">
        <v>52</v>
      </c>
      <c r="L27306" t="s">
        <v>958</v>
      </c>
      <c r="M27306" t="s">
        <v>61</v>
      </c>
      <c r="N27306" t="s">
        <v>3719</v>
      </c>
      <c r="O27306">
        <v>1.1574074074074099E-3</v>
      </c>
      <c r="P27306" s="3">
        <v>0</v>
      </c>
      <c r="Q27306">
        <v>1</v>
      </c>
      <c r="R27306" t="s">
        <v>41753</v>
      </c>
      <c r="S27306">
        <v>0</v>
      </c>
      <c r="T27306">
        <v>0</v>
      </c>
      <c r="U27306">
        <v>0</v>
      </c>
      <c r="V27306">
        <v>0</v>
      </c>
      <c r="W27306" t="s">
        <v>3719</v>
      </c>
    </row>
    <row r="27307" spans="1:24" x14ac:dyDescent="0.25">
      <c r="A27307" t="s">
        <v>3347</v>
      </c>
      <c r="B27307" t="s">
        <v>12</v>
      </c>
      <c r="C27307" t="s">
        <v>41742</v>
      </c>
      <c r="D27307" t="s">
        <v>41743</v>
      </c>
      <c r="E27307" t="s">
        <v>1766</v>
      </c>
      <c r="F27307" t="s">
        <v>1752</v>
      </c>
      <c r="G27307" t="s">
        <v>50</v>
      </c>
      <c r="H27307" t="s">
        <v>51</v>
      </c>
      <c r="I27307" s="1">
        <v>43874</v>
      </c>
      <c r="J27307">
        <v>2</v>
      </c>
      <c r="K27307" t="s">
        <v>52</v>
      </c>
      <c r="L27307" t="s">
        <v>60</v>
      </c>
      <c r="M27307" t="s">
        <v>61</v>
      </c>
      <c r="N27307" t="s">
        <v>62</v>
      </c>
      <c r="O27307">
        <v>0</v>
      </c>
      <c r="P27307" s="3">
        <v>0</v>
      </c>
      <c r="Q27307">
        <v>1</v>
      </c>
      <c r="R27307" t="s">
        <v>41766</v>
      </c>
      <c r="S27307">
        <v>0</v>
      </c>
      <c r="T27307">
        <v>0</v>
      </c>
      <c r="U27307">
        <v>0</v>
      </c>
      <c r="V27307">
        <v>0</v>
      </c>
      <c r="W27307" t="s">
        <v>62</v>
      </c>
    </row>
    <row r="27308" spans="1:24" x14ac:dyDescent="0.25">
      <c r="A27308" t="s">
        <v>14357</v>
      </c>
      <c r="B27308" t="s">
        <v>12</v>
      </c>
      <c r="C27308" t="s">
        <v>41742</v>
      </c>
      <c r="D27308" t="s">
        <v>41743</v>
      </c>
      <c r="E27308" t="s">
        <v>9440</v>
      </c>
      <c r="F27308" t="s">
        <v>9441</v>
      </c>
      <c r="G27308" t="s">
        <v>56</v>
      </c>
      <c r="H27308" t="s">
        <v>64</v>
      </c>
      <c r="I27308" s="1">
        <v>43860</v>
      </c>
      <c r="J27308">
        <v>2</v>
      </c>
      <c r="K27308" t="s">
        <v>52</v>
      </c>
      <c r="L27308" t="s">
        <v>52</v>
      </c>
      <c r="M27308" t="s">
        <v>53</v>
      </c>
      <c r="N27308" t="s">
        <v>57</v>
      </c>
      <c r="O27308">
        <v>0</v>
      </c>
      <c r="P27308" s="3">
        <v>0</v>
      </c>
      <c r="Q27308">
        <v>1</v>
      </c>
      <c r="R27308" t="s">
        <v>41753</v>
      </c>
      <c r="S27308">
        <v>1</v>
      </c>
      <c r="T27308">
        <v>1</v>
      </c>
      <c r="U27308">
        <v>26533</v>
      </c>
      <c r="V27308">
        <v>1</v>
      </c>
      <c r="W27308" t="s">
        <v>57</v>
      </c>
    </row>
    <row r="27309" spans="1:24" x14ac:dyDescent="0.25">
      <c r="A27309" t="s">
        <v>35073</v>
      </c>
      <c r="B27309" t="s">
        <v>962</v>
      </c>
      <c r="C27309" t="s">
        <v>41744</v>
      </c>
      <c r="E27309" t="s">
        <v>9440</v>
      </c>
      <c r="F27309" t="s">
        <v>9441</v>
      </c>
      <c r="G27309" t="s">
        <v>73</v>
      </c>
      <c r="H27309" t="s">
        <v>64</v>
      </c>
      <c r="I27309" s="1">
        <v>43864</v>
      </c>
      <c r="J27309">
        <v>4</v>
      </c>
      <c r="K27309">
        <v>36451531</v>
      </c>
      <c r="L27309" t="s">
        <v>35074</v>
      </c>
      <c r="M27309" t="s">
        <v>66</v>
      </c>
      <c r="N27309" t="s">
        <v>67</v>
      </c>
      <c r="O27309">
        <v>1.04166666666667E-4</v>
      </c>
      <c r="P27309" s="3">
        <v>0</v>
      </c>
      <c r="Q27309">
        <v>1</v>
      </c>
      <c r="R27309" t="s">
        <v>44694</v>
      </c>
      <c r="S27309">
        <v>0</v>
      </c>
      <c r="T27309">
        <v>0</v>
      </c>
      <c r="U27309">
        <v>0</v>
      </c>
      <c r="V27309">
        <v>0</v>
      </c>
      <c r="W27309" t="s">
        <v>68</v>
      </c>
      <c r="X27309" t="s">
        <v>6</v>
      </c>
    </row>
    <row r="27310" spans="1:24" x14ac:dyDescent="0.25">
      <c r="A27310" t="s">
        <v>30553</v>
      </c>
      <c r="B27310" t="s">
        <v>962</v>
      </c>
      <c r="C27310" t="s">
        <v>41744</v>
      </c>
      <c r="E27310" t="s">
        <v>23560</v>
      </c>
      <c r="F27310" t="s">
        <v>9441</v>
      </c>
      <c r="G27310" t="s">
        <v>50</v>
      </c>
      <c r="H27310" t="s">
        <v>51</v>
      </c>
      <c r="I27310" s="1">
        <v>43844</v>
      </c>
      <c r="J27310">
        <v>4</v>
      </c>
      <c r="K27310" t="s">
        <v>52</v>
      </c>
      <c r="L27310" t="s">
        <v>60</v>
      </c>
      <c r="M27310" t="s">
        <v>61</v>
      </c>
      <c r="N27310" t="s">
        <v>62</v>
      </c>
      <c r="O27310">
        <v>3.3564814814814801E-4</v>
      </c>
      <c r="P27310" s="3">
        <v>0</v>
      </c>
      <c r="Q27310">
        <v>1</v>
      </c>
      <c r="R27310" t="s">
        <v>41753</v>
      </c>
      <c r="S27310">
        <v>0</v>
      </c>
      <c r="T27310">
        <v>0</v>
      </c>
      <c r="U27310">
        <v>0</v>
      </c>
      <c r="V27310">
        <v>0</v>
      </c>
      <c r="W27310" t="s">
        <v>62</v>
      </c>
    </row>
    <row r="27311" spans="1:24" x14ac:dyDescent="0.25">
      <c r="A27311" t="s">
        <v>35970</v>
      </c>
      <c r="B27311" t="s">
        <v>12</v>
      </c>
      <c r="C27311" t="s">
        <v>41742</v>
      </c>
      <c r="D27311" t="s">
        <v>41743</v>
      </c>
      <c r="E27311" t="s">
        <v>9440</v>
      </c>
      <c r="F27311" t="s">
        <v>9441</v>
      </c>
      <c r="G27311" t="s">
        <v>50</v>
      </c>
      <c r="H27311" t="s">
        <v>64</v>
      </c>
      <c r="I27311" s="1">
        <v>43871</v>
      </c>
      <c r="J27311">
        <v>4</v>
      </c>
      <c r="K27311" t="s">
        <v>52</v>
      </c>
      <c r="L27311" t="s">
        <v>35971</v>
      </c>
      <c r="M27311" t="s">
        <v>61</v>
      </c>
      <c r="N27311" t="s">
        <v>3719</v>
      </c>
      <c r="O27311">
        <v>2.6620370370370399E-4</v>
      </c>
      <c r="P27311" s="3">
        <v>0</v>
      </c>
      <c r="Q27311">
        <v>1</v>
      </c>
      <c r="R27311" t="s">
        <v>93</v>
      </c>
      <c r="S27311">
        <v>0</v>
      </c>
      <c r="T27311">
        <v>0</v>
      </c>
      <c r="U27311">
        <v>0</v>
      </c>
      <c r="V27311">
        <v>0</v>
      </c>
      <c r="W27311" t="s">
        <v>3719</v>
      </c>
    </row>
    <row r="27312" spans="1:24" x14ac:dyDescent="0.25">
      <c r="A27312" t="s">
        <v>5601</v>
      </c>
      <c r="B27312" t="s">
        <v>962</v>
      </c>
      <c r="C27312" t="s">
        <v>41744</v>
      </c>
      <c r="E27312" t="s">
        <v>4634</v>
      </c>
      <c r="F27312" t="s">
        <v>4635</v>
      </c>
      <c r="G27312" t="s">
        <v>50</v>
      </c>
      <c r="H27312" t="s">
        <v>51</v>
      </c>
      <c r="I27312" s="1">
        <v>43859</v>
      </c>
      <c r="J27312">
        <v>2</v>
      </c>
      <c r="K27312" t="s">
        <v>52</v>
      </c>
      <c r="L27312" t="s">
        <v>52</v>
      </c>
      <c r="M27312" t="s">
        <v>84</v>
      </c>
      <c r="N27312" t="s">
        <v>85</v>
      </c>
      <c r="O27312">
        <v>0</v>
      </c>
      <c r="P27312" s="3">
        <v>0</v>
      </c>
      <c r="Q27312">
        <v>1</v>
      </c>
      <c r="R27312" t="s">
        <v>41753</v>
      </c>
      <c r="S27312">
        <v>0</v>
      </c>
      <c r="T27312">
        <v>0</v>
      </c>
      <c r="U27312">
        <v>0</v>
      </c>
      <c r="V27312">
        <v>0</v>
      </c>
      <c r="W27312" t="s">
        <v>85</v>
      </c>
    </row>
    <row r="27313" spans="1:24" x14ac:dyDescent="0.25">
      <c r="A27313" t="s">
        <v>13355</v>
      </c>
      <c r="B27313" t="s">
        <v>12</v>
      </c>
      <c r="C27313" t="s">
        <v>41742</v>
      </c>
      <c r="D27313" t="s">
        <v>41743</v>
      </c>
      <c r="E27313" t="s">
        <v>9440</v>
      </c>
      <c r="F27313" t="s">
        <v>9441</v>
      </c>
      <c r="G27313" t="s">
        <v>56</v>
      </c>
      <c r="H27313" t="s">
        <v>64</v>
      </c>
      <c r="I27313" s="1">
        <v>43868</v>
      </c>
      <c r="J27313">
        <v>2</v>
      </c>
      <c r="K27313" t="s">
        <v>52</v>
      </c>
      <c r="L27313" t="s">
        <v>52</v>
      </c>
      <c r="M27313" t="s">
        <v>84</v>
      </c>
      <c r="N27313" t="s">
        <v>85</v>
      </c>
      <c r="O27313">
        <v>0</v>
      </c>
      <c r="P27313" s="3">
        <v>0</v>
      </c>
      <c r="Q27313">
        <v>1</v>
      </c>
      <c r="R27313" t="s">
        <v>41753</v>
      </c>
      <c r="S27313">
        <v>0</v>
      </c>
      <c r="T27313">
        <v>0</v>
      </c>
      <c r="U27313">
        <v>0</v>
      </c>
      <c r="V27313">
        <v>0</v>
      </c>
      <c r="W27313" t="s">
        <v>85</v>
      </c>
    </row>
    <row r="27314" spans="1:24" x14ac:dyDescent="0.25">
      <c r="A27314" t="s">
        <v>13355</v>
      </c>
      <c r="B27314" t="s">
        <v>12</v>
      </c>
      <c r="C27314" t="s">
        <v>41742</v>
      </c>
      <c r="D27314" t="s">
        <v>41743</v>
      </c>
      <c r="E27314" t="s">
        <v>9440</v>
      </c>
      <c r="F27314" t="s">
        <v>9441</v>
      </c>
      <c r="G27314" t="s">
        <v>56</v>
      </c>
      <c r="H27314" t="s">
        <v>64</v>
      </c>
      <c r="I27314" s="1">
        <v>43868</v>
      </c>
      <c r="J27314">
        <v>8</v>
      </c>
      <c r="K27314" t="s">
        <v>52</v>
      </c>
      <c r="L27314" t="s">
        <v>52</v>
      </c>
      <c r="M27314" t="s">
        <v>53</v>
      </c>
      <c r="N27314" t="s">
        <v>48</v>
      </c>
      <c r="O27314">
        <v>5.9143518518518503E-3</v>
      </c>
      <c r="P27314" s="3">
        <v>0</v>
      </c>
      <c r="Q27314">
        <v>1</v>
      </c>
      <c r="R27314" t="s">
        <v>41753</v>
      </c>
      <c r="S27314">
        <v>1</v>
      </c>
      <c r="T27314">
        <v>1</v>
      </c>
      <c r="U27314">
        <v>16009</v>
      </c>
      <c r="V27314">
        <v>1</v>
      </c>
      <c r="W27314" t="s">
        <v>48</v>
      </c>
    </row>
    <row r="27315" spans="1:24" x14ac:dyDescent="0.25">
      <c r="A27315" t="s">
        <v>25738</v>
      </c>
      <c r="B27315" t="s">
        <v>12</v>
      </c>
      <c r="C27315" t="s">
        <v>41742</v>
      </c>
      <c r="D27315" t="s">
        <v>41743</v>
      </c>
      <c r="E27315" t="s">
        <v>24318</v>
      </c>
      <c r="F27315" t="s">
        <v>9441</v>
      </c>
      <c r="G27315" t="s">
        <v>50</v>
      </c>
      <c r="H27315" t="s">
        <v>64</v>
      </c>
      <c r="I27315" s="1">
        <v>43849</v>
      </c>
      <c r="J27315">
        <v>10</v>
      </c>
      <c r="K27315" t="s">
        <v>52</v>
      </c>
      <c r="L27315" t="s">
        <v>52</v>
      </c>
      <c r="M27315" t="s">
        <v>53</v>
      </c>
      <c r="N27315" t="s">
        <v>57</v>
      </c>
      <c r="O27315">
        <v>1.6087962962963E-3</v>
      </c>
      <c r="P27315" s="3">
        <v>0</v>
      </c>
      <c r="Q27315">
        <v>1</v>
      </c>
      <c r="R27315" t="s">
        <v>93</v>
      </c>
      <c r="S27315">
        <v>0</v>
      </c>
      <c r="T27315">
        <v>0</v>
      </c>
      <c r="U27315">
        <v>0</v>
      </c>
      <c r="V27315">
        <v>0</v>
      </c>
      <c r="W27315" t="s">
        <v>57</v>
      </c>
    </row>
    <row r="27316" spans="1:24" x14ac:dyDescent="0.25">
      <c r="A27316" t="s">
        <v>37063</v>
      </c>
      <c r="B27316" t="s">
        <v>962</v>
      </c>
      <c r="C27316" t="s">
        <v>41744</v>
      </c>
      <c r="E27316" t="s">
        <v>9440</v>
      </c>
      <c r="F27316" t="s">
        <v>9441</v>
      </c>
      <c r="G27316" t="s">
        <v>50</v>
      </c>
      <c r="H27316" t="s">
        <v>51</v>
      </c>
      <c r="I27316" s="1">
        <v>43846</v>
      </c>
      <c r="J27316">
        <v>2</v>
      </c>
      <c r="K27316">
        <v>36451549</v>
      </c>
      <c r="L27316" t="s">
        <v>6103</v>
      </c>
      <c r="M27316" t="s">
        <v>66</v>
      </c>
      <c r="N27316" t="s">
        <v>67</v>
      </c>
      <c r="O27316">
        <v>0</v>
      </c>
      <c r="P27316" s="3">
        <v>0</v>
      </c>
      <c r="Q27316">
        <v>1</v>
      </c>
      <c r="R27316" t="s">
        <v>45646</v>
      </c>
      <c r="S27316">
        <v>1</v>
      </c>
      <c r="T27316">
        <v>1</v>
      </c>
      <c r="U27316">
        <v>18949</v>
      </c>
      <c r="V27316">
        <v>1</v>
      </c>
      <c r="W27316" t="s">
        <v>68</v>
      </c>
    </row>
    <row r="27317" spans="1:24" x14ac:dyDescent="0.25">
      <c r="A27317" t="s">
        <v>20476</v>
      </c>
      <c r="B27317" t="s">
        <v>962</v>
      </c>
      <c r="C27317" t="s">
        <v>41744</v>
      </c>
      <c r="E27317" t="s">
        <v>9440</v>
      </c>
      <c r="F27317" t="s">
        <v>9441</v>
      </c>
      <c r="G27317" t="s">
        <v>80</v>
      </c>
      <c r="H27317" t="s">
        <v>51</v>
      </c>
      <c r="I27317" s="1">
        <v>43877</v>
      </c>
      <c r="J27317">
        <v>6</v>
      </c>
      <c r="K27317" t="s">
        <v>52</v>
      </c>
      <c r="L27317" t="s">
        <v>52</v>
      </c>
      <c r="M27317" t="s">
        <v>84</v>
      </c>
      <c r="N27317" t="s">
        <v>85</v>
      </c>
      <c r="O27317">
        <v>8.7962962962963005E-4</v>
      </c>
      <c r="P27317" s="3">
        <v>0</v>
      </c>
      <c r="Q27317">
        <v>1</v>
      </c>
      <c r="R27317" t="s">
        <v>41753</v>
      </c>
      <c r="S27317">
        <v>1</v>
      </c>
      <c r="T27317">
        <v>1</v>
      </c>
      <c r="U27317">
        <v>19593</v>
      </c>
      <c r="V27317">
        <v>1</v>
      </c>
      <c r="W27317" t="s">
        <v>85</v>
      </c>
    </row>
    <row r="27318" spans="1:24" x14ac:dyDescent="0.25">
      <c r="A27318" t="s">
        <v>602</v>
      </c>
      <c r="B27318" t="s">
        <v>962</v>
      </c>
      <c r="C27318" t="s">
        <v>41744</v>
      </c>
      <c r="E27318" t="s">
        <v>191</v>
      </c>
      <c r="F27318" t="s">
        <v>192</v>
      </c>
      <c r="G27318" t="s">
        <v>80</v>
      </c>
      <c r="H27318" t="s">
        <v>51</v>
      </c>
      <c r="I27318" s="1">
        <v>43833</v>
      </c>
      <c r="J27318">
        <v>2</v>
      </c>
      <c r="K27318" t="s">
        <v>52</v>
      </c>
      <c r="L27318" t="s">
        <v>52</v>
      </c>
      <c r="M27318" t="s">
        <v>53</v>
      </c>
      <c r="N27318" t="s">
        <v>57</v>
      </c>
      <c r="O27318">
        <v>0</v>
      </c>
      <c r="P27318" s="3">
        <v>0</v>
      </c>
      <c r="Q27318">
        <v>1</v>
      </c>
      <c r="R27318" t="s">
        <v>41857</v>
      </c>
      <c r="S27318">
        <v>0</v>
      </c>
      <c r="T27318">
        <v>0</v>
      </c>
      <c r="U27318">
        <v>0</v>
      </c>
      <c r="V27318">
        <v>0</v>
      </c>
      <c r="W27318" t="s">
        <v>57</v>
      </c>
      <c r="X27318" t="s">
        <v>23</v>
      </c>
    </row>
    <row r="27319" spans="1:24" x14ac:dyDescent="0.25">
      <c r="A27319" t="s">
        <v>602</v>
      </c>
      <c r="B27319" t="s">
        <v>962</v>
      </c>
      <c r="C27319" t="s">
        <v>41744</v>
      </c>
      <c r="E27319" t="s">
        <v>9440</v>
      </c>
      <c r="F27319" t="s">
        <v>9441</v>
      </c>
      <c r="G27319" t="s">
        <v>80</v>
      </c>
      <c r="H27319" t="s">
        <v>51</v>
      </c>
      <c r="I27319" s="1">
        <v>43833</v>
      </c>
      <c r="J27319">
        <v>2</v>
      </c>
      <c r="K27319" t="s">
        <v>52</v>
      </c>
      <c r="L27319" t="s">
        <v>52</v>
      </c>
      <c r="M27319" t="s">
        <v>53</v>
      </c>
      <c r="N27319" t="s">
        <v>57</v>
      </c>
      <c r="O27319">
        <v>2.31481481481481E-5</v>
      </c>
      <c r="P27319" s="3">
        <v>0</v>
      </c>
      <c r="Q27319">
        <v>1</v>
      </c>
      <c r="R27319" t="s">
        <v>41775</v>
      </c>
      <c r="S27319">
        <v>0</v>
      </c>
      <c r="T27319">
        <v>0</v>
      </c>
      <c r="U27319">
        <v>0</v>
      </c>
      <c r="V27319">
        <v>0</v>
      </c>
      <c r="W27319" t="s">
        <v>57</v>
      </c>
      <c r="X27319" t="s">
        <v>23</v>
      </c>
    </row>
    <row r="27320" spans="1:24" x14ac:dyDescent="0.25">
      <c r="A27320" t="s">
        <v>602</v>
      </c>
      <c r="B27320" t="s">
        <v>962</v>
      </c>
      <c r="C27320" t="s">
        <v>41744</v>
      </c>
      <c r="E27320" t="s">
        <v>9440</v>
      </c>
      <c r="F27320" t="s">
        <v>9441</v>
      </c>
      <c r="G27320" t="s">
        <v>80</v>
      </c>
      <c r="H27320" t="s">
        <v>51</v>
      </c>
      <c r="I27320" s="1">
        <v>43837</v>
      </c>
      <c r="J27320">
        <v>4</v>
      </c>
      <c r="K27320" t="s">
        <v>52</v>
      </c>
      <c r="L27320" t="s">
        <v>52</v>
      </c>
      <c r="M27320" t="s">
        <v>53</v>
      </c>
      <c r="N27320" t="s">
        <v>57</v>
      </c>
      <c r="O27320">
        <v>6.1342592592592601E-4</v>
      </c>
      <c r="P27320" s="3">
        <v>0</v>
      </c>
      <c r="Q27320">
        <v>1</v>
      </c>
      <c r="R27320" t="s">
        <v>41809</v>
      </c>
      <c r="S27320">
        <v>1</v>
      </c>
      <c r="T27320">
        <v>1</v>
      </c>
      <c r="U27320">
        <v>17925</v>
      </c>
      <c r="V27320">
        <v>1</v>
      </c>
      <c r="W27320" t="s">
        <v>57</v>
      </c>
    </row>
    <row r="27321" spans="1:24" x14ac:dyDescent="0.25">
      <c r="A27321" t="s">
        <v>8859</v>
      </c>
      <c r="B27321" t="s">
        <v>962</v>
      </c>
      <c r="C27321" t="s">
        <v>41744</v>
      </c>
      <c r="E27321" t="s">
        <v>7465</v>
      </c>
      <c r="F27321" t="s">
        <v>7465</v>
      </c>
      <c r="G27321" t="s">
        <v>80</v>
      </c>
      <c r="H27321" t="s">
        <v>51</v>
      </c>
      <c r="I27321" s="1">
        <v>43855</v>
      </c>
      <c r="J27321">
        <v>6</v>
      </c>
      <c r="K27321" t="s">
        <v>52</v>
      </c>
      <c r="L27321" t="s">
        <v>60</v>
      </c>
      <c r="M27321" t="s">
        <v>61</v>
      </c>
      <c r="N27321" t="s">
        <v>62</v>
      </c>
      <c r="O27321">
        <v>2.2453703703703698E-3</v>
      </c>
      <c r="P27321" s="3">
        <v>0</v>
      </c>
      <c r="Q27321">
        <v>1</v>
      </c>
      <c r="R27321" t="s">
        <v>41753</v>
      </c>
      <c r="S27321">
        <v>0</v>
      </c>
      <c r="T27321">
        <v>0</v>
      </c>
      <c r="U27321">
        <v>0</v>
      </c>
      <c r="V27321">
        <v>0</v>
      </c>
      <c r="W27321" t="s">
        <v>62</v>
      </c>
    </row>
    <row r="27322" spans="1:24" x14ac:dyDescent="0.25">
      <c r="A27322" t="s">
        <v>2240</v>
      </c>
      <c r="B27322" t="s">
        <v>12</v>
      </c>
      <c r="C27322" t="s">
        <v>41742</v>
      </c>
      <c r="D27322" t="s">
        <v>41743</v>
      </c>
      <c r="E27322" t="s">
        <v>1766</v>
      </c>
      <c r="F27322" t="s">
        <v>1752</v>
      </c>
      <c r="G27322" t="s">
        <v>56</v>
      </c>
      <c r="H27322" t="s">
        <v>64</v>
      </c>
      <c r="I27322" s="1">
        <v>43871</v>
      </c>
      <c r="J27322">
        <v>6</v>
      </c>
      <c r="K27322" t="s">
        <v>52</v>
      </c>
      <c r="L27322" t="s">
        <v>52</v>
      </c>
      <c r="M27322" t="s">
        <v>53</v>
      </c>
      <c r="N27322" t="s">
        <v>128</v>
      </c>
      <c r="O27322">
        <v>2.4537037037037001E-3</v>
      </c>
      <c r="P27322" s="3">
        <v>0</v>
      </c>
      <c r="Q27322">
        <v>1</v>
      </c>
      <c r="R27322" t="s">
        <v>41753</v>
      </c>
      <c r="S27322">
        <v>0</v>
      </c>
      <c r="T27322">
        <v>0</v>
      </c>
      <c r="U27322">
        <v>0</v>
      </c>
      <c r="V27322">
        <v>0</v>
      </c>
      <c r="W27322" t="s">
        <v>128</v>
      </c>
    </row>
    <row r="27323" spans="1:24" x14ac:dyDescent="0.25">
      <c r="A27323" t="s">
        <v>9517</v>
      </c>
      <c r="B27323" t="s">
        <v>12</v>
      </c>
      <c r="C27323" t="s">
        <v>41742</v>
      </c>
      <c r="D27323" t="s">
        <v>41743</v>
      </c>
      <c r="E27323" t="s">
        <v>9440</v>
      </c>
      <c r="F27323" t="s">
        <v>9441</v>
      </c>
      <c r="G27323" t="s">
        <v>50</v>
      </c>
      <c r="H27323" t="s">
        <v>51</v>
      </c>
      <c r="I27323" s="1">
        <v>43868</v>
      </c>
      <c r="J27323">
        <v>2</v>
      </c>
      <c r="K27323" t="s">
        <v>138</v>
      </c>
      <c r="L27323" t="s">
        <v>52</v>
      </c>
      <c r="M27323" t="s">
        <v>139</v>
      </c>
      <c r="N27323" t="s">
        <v>140</v>
      </c>
      <c r="O27323">
        <v>0</v>
      </c>
      <c r="P27323" s="3">
        <v>0</v>
      </c>
      <c r="Q27323">
        <v>1</v>
      </c>
      <c r="R27323" t="s">
        <v>41783</v>
      </c>
      <c r="S27323">
        <v>0</v>
      </c>
      <c r="T27323">
        <v>0</v>
      </c>
      <c r="U27323">
        <v>0</v>
      </c>
      <c r="V27323">
        <v>0</v>
      </c>
      <c r="W27323" t="s">
        <v>140</v>
      </c>
    </row>
    <row r="27324" spans="1:24" x14ac:dyDescent="0.25">
      <c r="A27324" t="s">
        <v>9517</v>
      </c>
      <c r="B27324" t="s">
        <v>12</v>
      </c>
      <c r="C27324" t="s">
        <v>41742</v>
      </c>
      <c r="D27324" t="s">
        <v>41743</v>
      </c>
      <c r="E27324" t="s">
        <v>9440</v>
      </c>
      <c r="F27324" t="s">
        <v>9441</v>
      </c>
      <c r="G27324" t="s">
        <v>50</v>
      </c>
      <c r="H27324" t="s">
        <v>51</v>
      </c>
      <c r="I27324" s="1">
        <v>43862</v>
      </c>
      <c r="J27324">
        <v>2</v>
      </c>
      <c r="K27324" t="s">
        <v>138</v>
      </c>
      <c r="L27324" t="s">
        <v>52</v>
      </c>
      <c r="M27324" t="s">
        <v>139</v>
      </c>
      <c r="N27324" t="s">
        <v>140</v>
      </c>
      <c r="O27324">
        <v>1.1574074074074101E-5</v>
      </c>
      <c r="P27324" s="3">
        <v>0</v>
      </c>
      <c r="Q27324">
        <v>1</v>
      </c>
      <c r="R27324" t="s">
        <v>41783</v>
      </c>
      <c r="S27324">
        <v>0</v>
      </c>
      <c r="T27324">
        <v>0</v>
      </c>
      <c r="U27324">
        <v>0</v>
      </c>
      <c r="V27324">
        <v>0</v>
      </c>
      <c r="W27324" t="s">
        <v>140</v>
      </c>
    </row>
    <row r="27325" spans="1:24" x14ac:dyDescent="0.25">
      <c r="A27325" t="s">
        <v>39576</v>
      </c>
      <c r="B27325" t="s">
        <v>962</v>
      </c>
      <c r="C27325" t="s">
        <v>41744</v>
      </c>
      <c r="E27325" t="s">
        <v>52</v>
      </c>
      <c r="F27325" t="s">
        <v>39196</v>
      </c>
      <c r="G27325" t="s">
        <v>50</v>
      </c>
      <c r="H27325" t="s">
        <v>51</v>
      </c>
      <c r="I27325" s="1">
        <v>43853</v>
      </c>
      <c r="J27325">
        <v>6</v>
      </c>
      <c r="K27325" t="s">
        <v>52</v>
      </c>
      <c r="L27325" t="s">
        <v>52</v>
      </c>
      <c r="M27325" t="s">
        <v>53</v>
      </c>
      <c r="N27325" t="s">
        <v>57</v>
      </c>
      <c r="O27325">
        <v>1.74768518518519E-3</v>
      </c>
      <c r="P27325" s="3">
        <v>0</v>
      </c>
      <c r="Q27325">
        <v>1</v>
      </c>
      <c r="R27325" t="s">
        <v>41753</v>
      </c>
      <c r="S27325">
        <v>1</v>
      </c>
      <c r="T27325">
        <v>1</v>
      </c>
      <c r="U27325">
        <v>33025</v>
      </c>
      <c r="V27325">
        <v>1</v>
      </c>
      <c r="W27325" t="s">
        <v>57</v>
      </c>
    </row>
    <row r="27326" spans="1:24" x14ac:dyDescent="0.25">
      <c r="A27326" t="s">
        <v>36141</v>
      </c>
      <c r="B27326" t="s">
        <v>962</v>
      </c>
      <c r="C27326" t="s">
        <v>41744</v>
      </c>
      <c r="E27326" t="s">
        <v>9440</v>
      </c>
      <c r="F27326" t="s">
        <v>9441</v>
      </c>
      <c r="G27326" t="s">
        <v>50</v>
      </c>
      <c r="H27326" t="s">
        <v>64</v>
      </c>
      <c r="I27326" s="1">
        <v>43854</v>
      </c>
      <c r="J27326">
        <v>2</v>
      </c>
      <c r="K27326" t="s">
        <v>889</v>
      </c>
      <c r="L27326" t="s">
        <v>885</v>
      </c>
      <c r="M27326" t="s">
        <v>66</v>
      </c>
      <c r="N27326" t="s">
        <v>62</v>
      </c>
      <c r="O27326">
        <v>0</v>
      </c>
      <c r="P27326" s="3">
        <v>0</v>
      </c>
      <c r="Q27326">
        <v>1</v>
      </c>
      <c r="R27326" t="s">
        <v>41880</v>
      </c>
      <c r="S27326">
        <v>0</v>
      </c>
      <c r="T27326">
        <v>0</v>
      </c>
      <c r="U27326">
        <v>0</v>
      </c>
      <c r="V27326">
        <v>0</v>
      </c>
      <c r="W27326" t="s">
        <v>62</v>
      </c>
      <c r="X27326" t="s">
        <v>6</v>
      </c>
    </row>
    <row r="27327" spans="1:24" x14ac:dyDescent="0.25">
      <c r="A27327" t="s">
        <v>5637</v>
      </c>
      <c r="B27327" t="s">
        <v>12</v>
      </c>
      <c r="C27327" t="s">
        <v>41742</v>
      </c>
      <c r="D27327" t="s">
        <v>41743</v>
      </c>
      <c r="E27327" t="s">
        <v>4686</v>
      </c>
      <c r="F27327" t="s">
        <v>4635</v>
      </c>
      <c r="G27327" t="s">
        <v>73</v>
      </c>
      <c r="H27327" t="s">
        <v>64</v>
      </c>
      <c r="I27327" s="1">
        <v>43847</v>
      </c>
      <c r="J27327">
        <v>2</v>
      </c>
      <c r="K27327" t="s">
        <v>52</v>
      </c>
      <c r="L27327" t="s">
        <v>52</v>
      </c>
      <c r="M27327" t="s">
        <v>53</v>
      </c>
      <c r="N27327" t="s">
        <v>350</v>
      </c>
      <c r="O27327">
        <v>0</v>
      </c>
      <c r="P27327" s="3">
        <v>0</v>
      </c>
      <c r="Q27327">
        <v>1</v>
      </c>
      <c r="R27327" t="s">
        <v>41766</v>
      </c>
      <c r="S27327">
        <v>0</v>
      </c>
      <c r="T27327">
        <v>0</v>
      </c>
      <c r="U27327">
        <v>0</v>
      </c>
      <c r="V27327">
        <v>0</v>
      </c>
      <c r="W27327" t="s">
        <v>350</v>
      </c>
    </row>
    <row r="27328" spans="1:24" x14ac:dyDescent="0.25">
      <c r="A27328" t="s">
        <v>4526</v>
      </c>
      <c r="B27328" t="s">
        <v>12</v>
      </c>
      <c r="C27328" t="s">
        <v>41742</v>
      </c>
      <c r="D27328" t="s">
        <v>41743</v>
      </c>
      <c r="E27328" t="s">
        <v>4370</v>
      </c>
      <c r="F27328" t="s">
        <v>4370</v>
      </c>
      <c r="G27328" t="s">
        <v>56</v>
      </c>
      <c r="H27328" t="s">
        <v>64</v>
      </c>
      <c r="I27328" s="1">
        <v>43878</v>
      </c>
      <c r="J27328">
        <v>6</v>
      </c>
      <c r="K27328" t="s">
        <v>52</v>
      </c>
      <c r="L27328" t="s">
        <v>60</v>
      </c>
      <c r="M27328" t="s">
        <v>61</v>
      </c>
      <c r="N27328" t="s">
        <v>62</v>
      </c>
      <c r="O27328">
        <v>7.5231481481481503E-4</v>
      </c>
      <c r="P27328" s="3">
        <v>0</v>
      </c>
      <c r="Q27328">
        <v>1</v>
      </c>
      <c r="R27328" t="s">
        <v>41766</v>
      </c>
      <c r="S27328">
        <v>0</v>
      </c>
      <c r="T27328">
        <v>0</v>
      </c>
      <c r="U27328">
        <v>0</v>
      </c>
      <c r="V27328">
        <v>0</v>
      </c>
      <c r="W27328" t="s">
        <v>62</v>
      </c>
    </row>
    <row r="27329" spans="1:24" x14ac:dyDescent="0.25">
      <c r="A27329" t="s">
        <v>9291</v>
      </c>
      <c r="B27329" t="s">
        <v>962</v>
      </c>
      <c r="C27329" t="s">
        <v>41744</v>
      </c>
      <c r="E27329" t="s">
        <v>9270</v>
      </c>
      <c r="F27329" t="s">
        <v>9271</v>
      </c>
      <c r="G27329" t="s">
        <v>50</v>
      </c>
      <c r="H27329" t="s">
        <v>64</v>
      </c>
      <c r="I27329" s="1">
        <v>43834</v>
      </c>
      <c r="J27329">
        <v>4</v>
      </c>
      <c r="K27329" t="s">
        <v>52</v>
      </c>
      <c r="L27329" t="s">
        <v>60</v>
      </c>
      <c r="M27329" t="s">
        <v>61</v>
      </c>
      <c r="N27329" t="s">
        <v>62</v>
      </c>
      <c r="O27329">
        <v>6.4814814814814802E-4</v>
      </c>
      <c r="P27329" s="3">
        <v>0</v>
      </c>
      <c r="Q27329">
        <v>1</v>
      </c>
      <c r="R27329" t="s">
        <v>41768</v>
      </c>
      <c r="S27329">
        <v>0</v>
      </c>
      <c r="T27329">
        <v>0</v>
      </c>
      <c r="U27329">
        <v>0</v>
      </c>
      <c r="V27329">
        <v>0</v>
      </c>
      <c r="W27329" t="s">
        <v>62</v>
      </c>
      <c r="X27329" t="s">
        <v>6</v>
      </c>
    </row>
    <row r="27330" spans="1:24" x14ac:dyDescent="0.25">
      <c r="A27330" t="s">
        <v>29206</v>
      </c>
      <c r="B27330" t="s">
        <v>962</v>
      </c>
      <c r="C27330" t="s">
        <v>41744</v>
      </c>
      <c r="E27330" t="s">
        <v>9440</v>
      </c>
      <c r="F27330" t="s">
        <v>9441</v>
      </c>
      <c r="G27330" t="s">
        <v>50</v>
      </c>
      <c r="H27330" t="s">
        <v>64</v>
      </c>
      <c r="I27330" s="1">
        <v>43842</v>
      </c>
      <c r="J27330">
        <v>18</v>
      </c>
      <c r="K27330" t="s">
        <v>52</v>
      </c>
      <c r="L27330" t="s">
        <v>60</v>
      </c>
      <c r="M27330" t="s">
        <v>61</v>
      </c>
      <c r="N27330" t="s">
        <v>62</v>
      </c>
      <c r="O27330">
        <v>3.9351851851851796E-3</v>
      </c>
      <c r="P27330" s="3">
        <v>0</v>
      </c>
      <c r="Q27330">
        <v>1</v>
      </c>
      <c r="R27330" t="s">
        <v>93</v>
      </c>
      <c r="S27330">
        <v>0</v>
      </c>
      <c r="T27330">
        <v>0</v>
      </c>
      <c r="U27330">
        <v>0</v>
      </c>
      <c r="V27330">
        <v>0</v>
      </c>
      <c r="W27330" t="s">
        <v>62</v>
      </c>
    </row>
    <row r="27331" spans="1:24" x14ac:dyDescent="0.25">
      <c r="A27331" t="s">
        <v>5272</v>
      </c>
      <c r="B27331" t="s">
        <v>962</v>
      </c>
      <c r="C27331" t="s">
        <v>41744</v>
      </c>
      <c r="E27331" t="s">
        <v>4634</v>
      </c>
      <c r="F27331" t="s">
        <v>4635</v>
      </c>
      <c r="G27331" t="s">
        <v>80</v>
      </c>
      <c r="H27331" t="s">
        <v>51</v>
      </c>
      <c r="I27331" s="1">
        <v>43846</v>
      </c>
      <c r="J27331">
        <v>4</v>
      </c>
      <c r="K27331" t="s">
        <v>52</v>
      </c>
      <c r="L27331" t="s">
        <v>52</v>
      </c>
      <c r="M27331" t="s">
        <v>53</v>
      </c>
      <c r="N27331" t="s">
        <v>57</v>
      </c>
      <c r="O27331">
        <v>4.3981481481481503E-4</v>
      </c>
      <c r="P27331" s="3">
        <v>0</v>
      </c>
      <c r="Q27331">
        <v>1</v>
      </c>
      <c r="R27331" t="s">
        <v>41753</v>
      </c>
      <c r="S27331">
        <v>1</v>
      </c>
      <c r="T27331">
        <v>1</v>
      </c>
      <c r="U27331">
        <v>42021</v>
      </c>
      <c r="V27331">
        <v>1</v>
      </c>
      <c r="W27331" t="s">
        <v>57</v>
      </c>
    </row>
    <row r="27332" spans="1:24" x14ac:dyDescent="0.25">
      <c r="A27332" t="s">
        <v>27403</v>
      </c>
      <c r="B27332" t="s">
        <v>12</v>
      </c>
      <c r="C27332" t="s">
        <v>41742</v>
      </c>
      <c r="D27332" t="s">
        <v>41743</v>
      </c>
      <c r="E27332" t="s">
        <v>23560</v>
      </c>
      <c r="F27332" t="s">
        <v>9441</v>
      </c>
      <c r="G27332" t="s">
        <v>50</v>
      </c>
      <c r="H27332" t="s">
        <v>51</v>
      </c>
      <c r="I27332" s="1">
        <v>43833</v>
      </c>
      <c r="J27332">
        <v>2</v>
      </c>
      <c r="K27332" t="s">
        <v>138</v>
      </c>
      <c r="L27332" t="s">
        <v>52</v>
      </c>
      <c r="M27332" t="s">
        <v>139</v>
      </c>
      <c r="N27332" t="s">
        <v>140</v>
      </c>
      <c r="O27332">
        <v>0</v>
      </c>
      <c r="P27332" s="3">
        <v>0</v>
      </c>
      <c r="Q27332">
        <v>1</v>
      </c>
      <c r="R27332" t="s">
        <v>43661</v>
      </c>
      <c r="S27332">
        <v>0</v>
      </c>
      <c r="T27332">
        <v>0</v>
      </c>
      <c r="U27332">
        <v>0</v>
      </c>
      <c r="V27332">
        <v>0</v>
      </c>
      <c r="W27332" t="s">
        <v>140</v>
      </c>
    </row>
    <row r="27333" spans="1:24" x14ac:dyDescent="0.25">
      <c r="A27333" t="s">
        <v>16459</v>
      </c>
      <c r="B27333" t="s">
        <v>12</v>
      </c>
      <c r="C27333" t="s">
        <v>41742</v>
      </c>
      <c r="D27333" t="s">
        <v>41743</v>
      </c>
      <c r="E27333" t="s">
        <v>9440</v>
      </c>
      <c r="F27333" t="s">
        <v>9441</v>
      </c>
      <c r="G27333" t="s">
        <v>80</v>
      </c>
      <c r="H27333" t="s">
        <v>96</v>
      </c>
      <c r="I27333" s="1">
        <v>43868</v>
      </c>
      <c r="J27333">
        <v>6</v>
      </c>
      <c r="K27333" t="s">
        <v>52</v>
      </c>
      <c r="L27333" t="s">
        <v>52</v>
      </c>
      <c r="M27333" t="s">
        <v>53</v>
      </c>
      <c r="N27333" t="s">
        <v>54</v>
      </c>
      <c r="O27333">
        <v>3.4722222222222202E-4</v>
      </c>
      <c r="P27333" s="3">
        <v>0</v>
      </c>
      <c r="Q27333">
        <v>1</v>
      </c>
      <c r="R27333" t="s">
        <v>41816</v>
      </c>
      <c r="S27333">
        <v>0</v>
      </c>
      <c r="T27333">
        <v>0</v>
      </c>
      <c r="U27333">
        <v>0</v>
      </c>
      <c r="V27333">
        <v>0</v>
      </c>
      <c r="W27333" t="s">
        <v>54</v>
      </c>
    </row>
    <row r="27334" spans="1:24" x14ac:dyDescent="0.25">
      <c r="A27334" t="s">
        <v>16459</v>
      </c>
      <c r="B27334" t="s">
        <v>12</v>
      </c>
      <c r="C27334" t="s">
        <v>41742</v>
      </c>
      <c r="D27334" t="s">
        <v>41743</v>
      </c>
      <c r="E27334" t="s">
        <v>9440</v>
      </c>
      <c r="F27334" t="s">
        <v>9441</v>
      </c>
      <c r="G27334" t="s">
        <v>80</v>
      </c>
      <c r="H27334" t="s">
        <v>96</v>
      </c>
      <c r="I27334" s="1">
        <v>43868</v>
      </c>
      <c r="J27334">
        <v>4</v>
      </c>
      <c r="K27334" t="s">
        <v>52</v>
      </c>
      <c r="L27334" t="s">
        <v>52</v>
      </c>
      <c r="M27334" t="s">
        <v>53</v>
      </c>
      <c r="N27334" t="s">
        <v>48</v>
      </c>
      <c r="O27334">
        <v>3.2986111111111101E-4</v>
      </c>
      <c r="P27334" s="3">
        <v>0</v>
      </c>
      <c r="Q27334">
        <v>4</v>
      </c>
      <c r="R27334" t="s">
        <v>93</v>
      </c>
      <c r="S27334">
        <v>0</v>
      </c>
      <c r="T27334">
        <v>0</v>
      </c>
      <c r="U27334">
        <v>0</v>
      </c>
      <c r="V27334">
        <v>0</v>
      </c>
      <c r="W27334" t="s">
        <v>48</v>
      </c>
    </row>
    <row r="27335" spans="1:24" x14ac:dyDescent="0.25">
      <c r="A27335" t="s">
        <v>16459</v>
      </c>
      <c r="B27335" t="s">
        <v>12</v>
      </c>
      <c r="C27335" t="s">
        <v>41742</v>
      </c>
      <c r="D27335" t="s">
        <v>41743</v>
      </c>
      <c r="E27335" t="s">
        <v>9440</v>
      </c>
      <c r="F27335" t="s">
        <v>9441</v>
      </c>
      <c r="G27335" t="s">
        <v>80</v>
      </c>
      <c r="H27335" t="s">
        <v>96</v>
      </c>
      <c r="I27335" s="1">
        <v>43868</v>
      </c>
      <c r="J27335">
        <v>4</v>
      </c>
      <c r="K27335" t="s">
        <v>52</v>
      </c>
      <c r="L27335" t="s">
        <v>52</v>
      </c>
      <c r="M27335" t="s">
        <v>53</v>
      </c>
      <c r="N27335" t="s">
        <v>48</v>
      </c>
      <c r="O27335">
        <v>3.2986111111111101E-4</v>
      </c>
      <c r="P27335" s="3">
        <v>0</v>
      </c>
      <c r="Q27335">
        <v>4</v>
      </c>
      <c r="R27335" t="s">
        <v>41753</v>
      </c>
      <c r="S27335">
        <v>1</v>
      </c>
      <c r="T27335">
        <v>0.25</v>
      </c>
      <c r="U27335">
        <v>28115</v>
      </c>
      <c r="V27335">
        <v>1</v>
      </c>
      <c r="W27335" t="s">
        <v>48</v>
      </c>
    </row>
    <row r="27336" spans="1:24" x14ac:dyDescent="0.25">
      <c r="A27336" t="s">
        <v>16459</v>
      </c>
      <c r="B27336" t="s">
        <v>12</v>
      </c>
      <c r="C27336" t="s">
        <v>41742</v>
      </c>
      <c r="D27336" t="s">
        <v>41743</v>
      </c>
      <c r="E27336" t="s">
        <v>9440</v>
      </c>
      <c r="F27336" t="s">
        <v>9441</v>
      </c>
      <c r="G27336" t="s">
        <v>80</v>
      </c>
      <c r="H27336" t="s">
        <v>96</v>
      </c>
      <c r="I27336" s="1">
        <v>43868</v>
      </c>
      <c r="J27336">
        <v>6</v>
      </c>
      <c r="K27336" t="s">
        <v>52</v>
      </c>
      <c r="L27336" t="s">
        <v>52</v>
      </c>
      <c r="M27336" t="s">
        <v>53</v>
      </c>
      <c r="N27336" t="s">
        <v>54</v>
      </c>
      <c r="O27336">
        <v>3.4722222222222202E-4</v>
      </c>
      <c r="P27336" s="3">
        <v>0</v>
      </c>
      <c r="Q27336">
        <v>1</v>
      </c>
      <c r="R27336" t="s">
        <v>41753</v>
      </c>
      <c r="S27336">
        <v>1</v>
      </c>
      <c r="T27336">
        <v>1</v>
      </c>
      <c r="U27336">
        <v>30690</v>
      </c>
      <c r="V27336">
        <v>1</v>
      </c>
      <c r="W27336" t="s">
        <v>54</v>
      </c>
    </row>
    <row r="27337" spans="1:24" x14ac:dyDescent="0.25">
      <c r="A27337" t="s">
        <v>16459</v>
      </c>
      <c r="B27337" t="s">
        <v>12</v>
      </c>
      <c r="C27337" t="s">
        <v>41742</v>
      </c>
      <c r="D27337" t="s">
        <v>41743</v>
      </c>
      <c r="E27337" t="s">
        <v>9440</v>
      </c>
      <c r="F27337" t="s">
        <v>9441</v>
      </c>
      <c r="G27337" t="s">
        <v>80</v>
      </c>
      <c r="H27337" t="s">
        <v>96</v>
      </c>
      <c r="I27337" s="1">
        <v>43868</v>
      </c>
      <c r="J27337">
        <v>6</v>
      </c>
      <c r="K27337" t="s">
        <v>52</v>
      </c>
      <c r="L27337" t="s">
        <v>60</v>
      </c>
      <c r="M27337" t="s">
        <v>61</v>
      </c>
      <c r="N27337" t="s">
        <v>62</v>
      </c>
      <c r="O27337">
        <v>0</v>
      </c>
      <c r="P27337" s="3">
        <v>0</v>
      </c>
      <c r="Q27337">
        <v>1</v>
      </c>
      <c r="R27337" t="s">
        <v>41816</v>
      </c>
      <c r="S27337">
        <v>1</v>
      </c>
      <c r="T27337">
        <v>1</v>
      </c>
      <c r="U27337">
        <v>33082</v>
      </c>
      <c r="V27337">
        <v>1</v>
      </c>
      <c r="W27337" t="s">
        <v>62</v>
      </c>
    </row>
    <row r="27338" spans="1:24" x14ac:dyDescent="0.25">
      <c r="A27338" t="s">
        <v>16459</v>
      </c>
      <c r="B27338" t="s">
        <v>12</v>
      </c>
      <c r="C27338" t="s">
        <v>41742</v>
      </c>
      <c r="D27338" t="s">
        <v>41743</v>
      </c>
      <c r="E27338" t="s">
        <v>9440</v>
      </c>
      <c r="F27338" t="s">
        <v>9441</v>
      </c>
      <c r="G27338" t="s">
        <v>80</v>
      </c>
      <c r="H27338" t="s">
        <v>96</v>
      </c>
      <c r="I27338" s="1">
        <v>43868</v>
      </c>
      <c r="J27338">
        <v>6</v>
      </c>
      <c r="K27338" t="s">
        <v>52</v>
      </c>
      <c r="L27338" t="s">
        <v>60</v>
      </c>
      <c r="M27338" t="s">
        <v>61</v>
      </c>
      <c r="N27338" t="s">
        <v>62</v>
      </c>
      <c r="O27338">
        <v>0</v>
      </c>
      <c r="P27338" s="3">
        <v>0</v>
      </c>
      <c r="Q27338">
        <v>1</v>
      </c>
      <c r="R27338" t="s">
        <v>41753</v>
      </c>
      <c r="S27338">
        <v>1</v>
      </c>
      <c r="T27338">
        <v>1</v>
      </c>
      <c r="U27338">
        <v>18528</v>
      </c>
      <c r="V27338">
        <v>1</v>
      </c>
      <c r="W27338" t="s">
        <v>62</v>
      </c>
    </row>
    <row r="27339" spans="1:24" x14ac:dyDescent="0.25">
      <c r="A27339" t="s">
        <v>1603</v>
      </c>
      <c r="B27339" t="s">
        <v>962</v>
      </c>
      <c r="C27339" t="s">
        <v>41744</v>
      </c>
      <c r="E27339" t="s">
        <v>1596</v>
      </c>
      <c r="F27339" t="s">
        <v>1597</v>
      </c>
      <c r="G27339" t="s">
        <v>80</v>
      </c>
      <c r="H27339" t="s">
        <v>64</v>
      </c>
      <c r="I27339" s="1">
        <v>43869</v>
      </c>
      <c r="J27339">
        <v>4</v>
      </c>
      <c r="K27339" t="s">
        <v>52</v>
      </c>
      <c r="L27339" t="s">
        <v>52</v>
      </c>
      <c r="M27339" t="s">
        <v>84</v>
      </c>
      <c r="N27339" t="s">
        <v>85</v>
      </c>
      <c r="O27339">
        <v>1.80555555555556E-3</v>
      </c>
      <c r="P27339" s="3">
        <v>0</v>
      </c>
      <c r="Q27339">
        <v>1</v>
      </c>
      <c r="R27339" t="s">
        <v>41859</v>
      </c>
      <c r="S27339">
        <v>1</v>
      </c>
      <c r="T27339">
        <v>1</v>
      </c>
      <c r="U27339">
        <v>40387</v>
      </c>
      <c r="V27339">
        <v>1</v>
      </c>
      <c r="W27339" t="s">
        <v>85</v>
      </c>
    </row>
    <row r="27340" spans="1:24" x14ac:dyDescent="0.25">
      <c r="A27340" t="s">
        <v>14030</v>
      </c>
      <c r="B27340" t="s">
        <v>12</v>
      </c>
      <c r="C27340" t="s">
        <v>41742</v>
      </c>
      <c r="D27340" t="s">
        <v>41743</v>
      </c>
      <c r="E27340" t="s">
        <v>9440</v>
      </c>
      <c r="F27340" t="s">
        <v>9441</v>
      </c>
      <c r="G27340" t="s">
        <v>136</v>
      </c>
      <c r="H27340" t="s">
        <v>51</v>
      </c>
      <c r="I27340" s="1">
        <v>43849</v>
      </c>
      <c r="J27340">
        <v>2</v>
      </c>
      <c r="K27340" t="s">
        <v>52</v>
      </c>
      <c r="L27340" t="s">
        <v>52</v>
      </c>
      <c r="M27340" t="s">
        <v>53</v>
      </c>
      <c r="N27340" t="s">
        <v>57</v>
      </c>
      <c r="O27340">
        <v>0</v>
      </c>
      <c r="P27340" s="3">
        <v>0</v>
      </c>
      <c r="Q27340">
        <v>1</v>
      </c>
      <c r="R27340" t="s">
        <v>41753</v>
      </c>
      <c r="S27340">
        <v>1</v>
      </c>
      <c r="T27340">
        <v>1</v>
      </c>
      <c r="U27340">
        <v>40169</v>
      </c>
      <c r="V27340">
        <v>1</v>
      </c>
      <c r="W27340" t="s">
        <v>57</v>
      </c>
    </row>
    <row r="27341" spans="1:24" x14ac:dyDescent="0.25">
      <c r="A27341" t="s">
        <v>6980</v>
      </c>
      <c r="B27341" t="s">
        <v>962</v>
      </c>
      <c r="C27341" t="s">
        <v>41744</v>
      </c>
      <c r="E27341" t="s">
        <v>6963</v>
      </c>
      <c r="F27341" t="s">
        <v>6964</v>
      </c>
      <c r="G27341" t="s">
        <v>80</v>
      </c>
      <c r="H27341" t="s">
        <v>51</v>
      </c>
      <c r="I27341" s="1">
        <v>43870</v>
      </c>
      <c r="J27341">
        <v>2</v>
      </c>
      <c r="K27341" t="s">
        <v>52</v>
      </c>
      <c r="L27341" t="s">
        <v>60</v>
      </c>
      <c r="M27341" t="s">
        <v>61</v>
      </c>
      <c r="N27341" t="s">
        <v>62</v>
      </c>
      <c r="O27341">
        <v>0</v>
      </c>
      <c r="P27341" s="3">
        <v>0</v>
      </c>
      <c r="Q27341">
        <v>1</v>
      </c>
      <c r="R27341" t="s">
        <v>42021</v>
      </c>
      <c r="S27341">
        <v>1</v>
      </c>
      <c r="T27341">
        <v>1</v>
      </c>
      <c r="U27341">
        <v>8009</v>
      </c>
      <c r="V27341">
        <v>1</v>
      </c>
      <c r="W27341" t="s">
        <v>62</v>
      </c>
    </row>
    <row r="27342" spans="1:24" x14ac:dyDescent="0.25">
      <c r="A27342" t="s">
        <v>9303</v>
      </c>
      <c r="B27342" t="s">
        <v>12</v>
      </c>
      <c r="C27342" t="s">
        <v>41742</v>
      </c>
      <c r="D27342" t="s">
        <v>41743</v>
      </c>
      <c r="E27342" t="s">
        <v>9270</v>
      </c>
      <c r="F27342" t="s">
        <v>9271</v>
      </c>
      <c r="G27342" t="s">
        <v>56</v>
      </c>
      <c r="H27342" t="s">
        <v>64</v>
      </c>
      <c r="I27342" s="1">
        <v>43832</v>
      </c>
      <c r="J27342">
        <v>6</v>
      </c>
      <c r="K27342" t="s">
        <v>52</v>
      </c>
      <c r="L27342" t="s">
        <v>60</v>
      </c>
      <c r="M27342" t="s">
        <v>61</v>
      </c>
      <c r="N27342" t="s">
        <v>62</v>
      </c>
      <c r="O27342">
        <v>4.2824074074074102E-4</v>
      </c>
      <c r="P27342" s="3">
        <v>0</v>
      </c>
      <c r="Q27342">
        <v>1</v>
      </c>
      <c r="R27342" t="s">
        <v>41766</v>
      </c>
      <c r="S27342">
        <v>0</v>
      </c>
      <c r="T27342">
        <v>0</v>
      </c>
      <c r="U27342">
        <v>0</v>
      </c>
      <c r="V27342">
        <v>0</v>
      </c>
      <c r="W27342" t="s">
        <v>62</v>
      </c>
    </row>
    <row r="27343" spans="1:24" x14ac:dyDescent="0.25">
      <c r="A27343" t="s">
        <v>34323</v>
      </c>
      <c r="B27343" t="s">
        <v>962</v>
      </c>
      <c r="C27343" t="s">
        <v>41744</v>
      </c>
      <c r="E27343" t="s">
        <v>9440</v>
      </c>
      <c r="F27343" t="s">
        <v>9441</v>
      </c>
      <c r="G27343" t="s">
        <v>56</v>
      </c>
      <c r="H27343" t="s">
        <v>64</v>
      </c>
      <c r="I27343" s="1">
        <v>43834</v>
      </c>
      <c r="J27343">
        <v>4</v>
      </c>
      <c r="K27343">
        <v>36451549</v>
      </c>
      <c r="L27343" t="s">
        <v>174</v>
      </c>
      <c r="M27343" t="s">
        <v>66</v>
      </c>
      <c r="N27343" t="s">
        <v>67</v>
      </c>
      <c r="O27343">
        <v>1.9675925925925899E-4</v>
      </c>
      <c r="P27343" s="3">
        <v>0</v>
      </c>
      <c r="Q27343">
        <v>1</v>
      </c>
      <c r="R27343" t="s">
        <v>43881</v>
      </c>
      <c r="S27343">
        <v>1</v>
      </c>
      <c r="T27343">
        <v>1</v>
      </c>
      <c r="U27343">
        <v>40898</v>
      </c>
      <c r="V27343">
        <v>1</v>
      </c>
      <c r="W27343" t="s">
        <v>68</v>
      </c>
    </row>
    <row r="27344" spans="1:24" x14ac:dyDescent="0.25">
      <c r="A27344" t="s">
        <v>38136</v>
      </c>
      <c r="B27344" t="s">
        <v>962</v>
      </c>
      <c r="C27344" t="s">
        <v>41744</v>
      </c>
      <c r="E27344" t="s">
        <v>23560</v>
      </c>
      <c r="F27344" t="s">
        <v>9441</v>
      </c>
      <c r="G27344" t="s">
        <v>209</v>
      </c>
      <c r="H27344" t="s">
        <v>51</v>
      </c>
      <c r="I27344" s="1">
        <v>43865</v>
      </c>
      <c r="J27344">
        <v>6</v>
      </c>
      <c r="K27344">
        <v>36451549</v>
      </c>
      <c r="L27344" t="s">
        <v>174</v>
      </c>
      <c r="M27344" t="s">
        <v>66</v>
      </c>
      <c r="N27344" t="s">
        <v>67</v>
      </c>
      <c r="O27344">
        <v>4.1666666666666702E-4</v>
      </c>
      <c r="P27344" s="3">
        <v>0</v>
      </c>
      <c r="Q27344">
        <v>1</v>
      </c>
      <c r="R27344" t="s">
        <v>46551</v>
      </c>
      <c r="S27344">
        <v>0</v>
      </c>
      <c r="T27344">
        <v>0</v>
      </c>
      <c r="U27344">
        <v>0</v>
      </c>
      <c r="V27344">
        <v>0</v>
      </c>
      <c r="W27344" t="s">
        <v>68</v>
      </c>
    </row>
    <row r="27345" spans="1:24" x14ac:dyDescent="0.25">
      <c r="A27345" t="s">
        <v>22950</v>
      </c>
      <c r="B27345" t="s">
        <v>962</v>
      </c>
      <c r="C27345" t="s">
        <v>41744</v>
      </c>
      <c r="E27345" t="s">
        <v>9440</v>
      </c>
      <c r="F27345" t="s">
        <v>9441</v>
      </c>
      <c r="G27345" t="s">
        <v>80</v>
      </c>
      <c r="H27345" t="s">
        <v>51</v>
      </c>
      <c r="I27345" s="1">
        <v>43862</v>
      </c>
      <c r="J27345">
        <v>30</v>
      </c>
      <c r="K27345" t="s">
        <v>52</v>
      </c>
      <c r="L27345" t="s">
        <v>52</v>
      </c>
      <c r="M27345" t="s">
        <v>53</v>
      </c>
      <c r="N27345" t="s">
        <v>57</v>
      </c>
      <c r="O27345">
        <v>1.1469907407407399E-2</v>
      </c>
      <c r="P27345" s="3">
        <v>0</v>
      </c>
      <c r="Q27345">
        <v>1</v>
      </c>
      <c r="R27345" t="s">
        <v>41753</v>
      </c>
      <c r="S27345">
        <v>0</v>
      </c>
      <c r="T27345">
        <v>0</v>
      </c>
      <c r="U27345">
        <v>0</v>
      </c>
      <c r="V27345">
        <v>0</v>
      </c>
      <c r="W27345" t="s">
        <v>57</v>
      </c>
    </row>
    <row r="27346" spans="1:24" x14ac:dyDescent="0.25">
      <c r="A27346" t="s">
        <v>27540</v>
      </c>
      <c r="B27346" t="s">
        <v>962</v>
      </c>
      <c r="C27346" t="s">
        <v>41744</v>
      </c>
      <c r="E27346" t="s">
        <v>52</v>
      </c>
      <c r="F27346" t="s">
        <v>9441</v>
      </c>
      <c r="G27346" t="s">
        <v>50</v>
      </c>
      <c r="H27346" t="s">
        <v>64</v>
      </c>
      <c r="I27346" s="1">
        <v>43838</v>
      </c>
      <c r="J27346">
        <v>20</v>
      </c>
      <c r="K27346" t="s">
        <v>52</v>
      </c>
      <c r="L27346" t="s">
        <v>60</v>
      </c>
      <c r="M27346" t="s">
        <v>61</v>
      </c>
      <c r="N27346" t="s">
        <v>62</v>
      </c>
      <c r="O27346">
        <v>1.49189814814815E-2</v>
      </c>
      <c r="P27346" s="3">
        <v>0</v>
      </c>
      <c r="Q27346">
        <v>1</v>
      </c>
      <c r="R27346" t="s">
        <v>93</v>
      </c>
      <c r="S27346">
        <v>1</v>
      </c>
      <c r="T27346">
        <v>1</v>
      </c>
      <c r="U27346">
        <v>27207</v>
      </c>
      <c r="V27346">
        <v>1</v>
      </c>
      <c r="W27346" t="s">
        <v>62</v>
      </c>
    </row>
    <row r="27347" spans="1:24" x14ac:dyDescent="0.25">
      <c r="A27347" t="s">
        <v>31188</v>
      </c>
      <c r="B27347" t="s">
        <v>12</v>
      </c>
      <c r="C27347" t="s">
        <v>41742</v>
      </c>
      <c r="D27347" t="s">
        <v>41743</v>
      </c>
      <c r="E27347" t="s">
        <v>9440</v>
      </c>
      <c r="F27347" t="s">
        <v>9441</v>
      </c>
      <c r="G27347" t="s">
        <v>80</v>
      </c>
      <c r="H27347" t="s">
        <v>51</v>
      </c>
      <c r="I27347" s="1">
        <v>43844</v>
      </c>
      <c r="J27347">
        <v>8</v>
      </c>
      <c r="K27347" t="s">
        <v>52</v>
      </c>
      <c r="L27347" t="s">
        <v>60</v>
      </c>
      <c r="M27347" t="s">
        <v>61</v>
      </c>
      <c r="N27347" t="s">
        <v>62</v>
      </c>
      <c r="O27347">
        <v>7.0601851851851804E-4</v>
      </c>
      <c r="P27347" s="3">
        <v>0</v>
      </c>
      <c r="Q27347">
        <v>1</v>
      </c>
      <c r="R27347" t="s">
        <v>41753</v>
      </c>
      <c r="S27347">
        <v>0</v>
      </c>
      <c r="T27347">
        <v>0</v>
      </c>
      <c r="U27347">
        <v>0</v>
      </c>
      <c r="V27347">
        <v>0</v>
      </c>
      <c r="W27347" t="s">
        <v>62</v>
      </c>
    </row>
    <row r="27348" spans="1:24" x14ac:dyDescent="0.25">
      <c r="A27348" t="s">
        <v>16707</v>
      </c>
      <c r="B27348" t="s">
        <v>962</v>
      </c>
      <c r="C27348" t="s">
        <v>41744</v>
      </c>
      <c r="E27348" t="s">
        <v>9440</v>
      </c>
      <c r="F27348" t="s">
        <v>9441</v>
      </c>
      <c r="G27348" t="s">
        <v>80</v>
      </c>
      <c r="H27348" t="s">
        <v>51</v>
      </c>
      <c r="I27348" s="1">
        <v>43832</v>
      </c>
      <c r="J27348">
        <v>2</v>
      </c>
      <c r="K27348" t="s">
        <v>52</v>
      </c>
      <c r="L27348" t="s">
        <v>52</v>
      </c>
      <c r="M27348" t="s">
        <v>84</v>
      </c>
      <c r="N27348" t="s">
        <v>85</v>
      </c>
      <c r="O27348">
        <v>1.1574074074074101E-5</v>
      </c>
      <c r="P27348" s="3">
        <v>0</v>
      </c>
      <c r="Q27348">
        <v>1</v>
      </c>
      <c r="R27348" t="s">
        <v>43255</v>
      </c>
      <c r="S27348">
        <v>1</v>
      </c>
      <c r="T27348">
        <v>1</v>
      </c>
      <c r="U27348">
        <v>37781</v>
      </c>
      <c r="V27348">
        <v>1</v>
      </c>
      <c r="W27348" t="s">
        <v>85</v>
      </c>
      <c r="X27348" t="s">
        <v>23</v>
      </c>
    </row>
    <row r="27349" spans="1:24" x14ac:dyDescent="0.25">
      <c r="A27349" t="s">
        <v>37822</v>
      </c>
      <c r="B27349" t="s">
        <v>962</v>
      </c>
      <c r="C27349" t="s">
        <v>41744</v>
      </c>
      <c r="E27349" t="s">
        <v>52</v>
      </c>
      <c r="F27349" t="s">
        <v>9441</v>
      </c>
      <c r="G27349" t="s">
        <v>50</v>
      </c>
      <c r="H27349" t="s">
        <v>51</v>
      </c>
      <c r="I27349" s="1">
        <v>43877</v>
      </c>
      <c r="J27349">
        <v>6</v>
      </c>
      <c r="K27349" t="s">
        <v>889</v>
      </c>
      <c r="L27349" t="s">
        <v>885</v>
      </c>
      <c r="M27349" t="s">
        <v>66</v>
      </c>
      <c r="N27349" t="s">
        <v>62</v>
      </c>
      <c r="O27349">
        <v>8.6805555555555605E-4</v>
      </c>
      <c r="P27349" s="3">
        <v>0</v>
      </c>
      <c r="Q27349">
        <v>1</v>
      </c>
      <c r="R27349" t="s">
        <v>41868</v>
      </c>
      <c r="S27349">
        <v>1</v>
      </c>
      <c r="T27349">
        <v>1</v>
      </c>
      <c r="U27349">
        <v>17771</v>
      </c>
      <c r="V27349">
        <v>1</v>
      </c>
      <c r="W27349" t="s">
        <v>62</v>
      </c>
    </row>
    <row r="27350" spans="1:24" x14ac:dyDescent="0.25">
      <c r="A27350" t="s">
        <v>11453</v>
      </c>
      <c r="B27350" t="s">
        <v>12</v>
      </c>
      <c r="C27350" t="s">
        <v>41742</v>
      </c>
      <c r="D27350" t="s">
        <v>41743</v>
      </c>
      <c r="E27350" t="s">
        <v>9440</v>
      </c>
      <c r="F27350" t="s">
        <v>9441</v>
      </c>
      <c r="G27350" t="s">
        <v>56</v>
      </c>
      <c r="H27350" t="s">
        <v>51</v>
      </c>
      <c r="I27350" s="1">
        <v>43833</v>
      </c>
      <c r="J27350">
        <v>2</v>
      </c>
      <c r="K27350" t="s">
        <v>52</v>
      </c>
      <c r="L27350" t="s">
        <v>52</v>
      </c>
      <c r="M27350" t="s">
        <v>53</v>
      </c>
      <c r="N27350" t="s">
        <v>57</v>
      </c>
      <c r="O27350">
        <v>0</v>
      </c>
      <c r="P27350" s="3">
        <v>0</v>
      </c>
      <c r="Q27350">
        <v>1</v>
      </c>
      <c r="R27350" t="s">
        <v>41977</v>
      </c>
      <c r="S27350">
        <v>1</v>
      </c>
      <c r="T27350">
        <v>1</v>
      </c>
      <c r="U27350">
        <v>24581</v>
      </c>
      <c r="V27350">
        <v>1</v>
      </c>
      <c r="W27350" t="s">
        <v>57</v>
      </c>
      <c r="X27350">
        <v>318</v>
      </c>
    </row>
    <row r="27351" spans="1:24" x14ac:dyDescent="0.25">
      <c r="A27351" t="s">
        <v>11453</v>
      </c>
      <c r="B27351" t="s">
        <v>12</v>
      </c>
      <c r="C27351" t="s">
        <v>41742</v>
      </c>
      <c r="D27351" t="s">
        <v>41743</v>
      </c>
      <c r="E27351" t="s">
        <v>9440</v>
      </c>
      <c r="F27351" t="s">
        <v>9441</v>
      </c>
      <c r="G27351" t="s">
        <v>56</v>
      </c>
      <c r="H27351" t="s">
        <v>51</v>
      </c>
      <c r="I27351" s="1">
        <v>43832</v>
      </c>
      <c r="J27351">
        <v>18</v>
      </c>
      <c r="K27351" t="s">
        <v>52</v>
      </c>
      <c r="L27351" t="s">
        <v>52</v>
      </c>
      <c r="M27351" t="s">
        <v>53</v>
      </c>
      <c r="N27351" t="s">
        <v>57</v>
      </c>
      <c r="O27351">
        <v>3.0324074074074099E-3</v>
      </c>
      <c r="P27351" s="3">
        <v>0</v>
      </c>
      <c r="Q27351">
        <v>1</v>
      </c>
      <c r="R27351" t="s">
        <v>41753</v>
      </c>
      <c r="S27351">
        <v>1</v>
      </c>
      <c r="T27351">
        <v>1</v>
      </c>
      <c r="U27351">
        <v>26756</v>
      </c>
      <c r="V27351">
        <v>1</v>
      </c>
      <c r="W27351" t="s">
        <v>57</v>
      </c>
    </row>
    <row r="27352" spans="1:24" x14ac:dyDescent="0.25">
      <c r="A27352" t="s">
        <v>3618</v>
      </c>
      <c r="B27352" t="s">
        <v>962</v>
      </c>
      <c r="C27352" t="s">
        <v>41744</v>
      </c>
      <c r="E27352" t="s">
        <v>1751</v>
      </c>
      <c r="F27352" t="s">
        <v>1752</v>
      </c>
      <c r="G27352" t="s">
        <v>50</v>
      </c>
      <c r="H27352" t="s">
        <v>51</v>
      </c>
      <c r="I27352" s="1">
        <v>43833</v>
      </c>
      <c r="J27352">
        <v>4</v>
      </c>
      <c r="K27352" t="s">
        <v>52</v>
      </c>
      <c r="L27352" t="s">
        <v>60</v>
      </c>
      <c r="M27352" t="s">
        <v>61</v>
      </c>
      <c r="N27352" t="s">
        <v>62</v>
      </c>
      <c r="O27352">
        <v>1.57407407407407E-3</v>
      </c>
      <c r="P27352" s="3">
        <v>0</v>
      </c>
      <c r="Q27352">
        <v>1</v>
      </c>
      <c r="R27352" t="s">
        <v>41753</v>
      </c>
      <c r="S27352">
        <v>1</v>
      </c>
      <c r="T27352">
        <v>1</v>
      </c>
      <c r="U27352">
        <v>36340</v>
      </c>
      <c r="V27352">
        <v>1</v>
      </c>
      <c r="W27352" t="s">
        <v>62</v>
      </c>
    </row>
    <row r="27353" spans="1:24" x14ac:dyDescent="0.25">
      <c r="A27353" t="s">
        <v>21780</v>
      </c>
      <c r="B27353" t="s">
        <v>962</v>
      </c>
      <c r="C27353" t="s">
        <v>41744</v>
      </c>
      <c r="E27353" t="s">
        <v>9440</v>
      </c>
      <c r="F27353" t="s">
        <v>9441</v>
      </c>
      <c r="G27353" t="s">
        <v>50</v>
      </c>
      <c r="H27353" t="s">
        <v>51</v>
      </c>
      <c r="I27353" s="1">
        <v>43835</v>
      </c>
      <c r="J27353">
        <v>4</v>
      </c>
      <c r="K27353" t="s">
        <v>52</v>
      </c>
      <c r="L27353" t="s">
        <v>52</v>
      </c>
      <c r="M27353" t="s">
        <v>84</v>
      </c>
      <c r="N27353" t="s">
        <v>85</v>
      </c>
      <c r="O27353">
        <v>1.8518518518518501E-4</v>
      </c>
      <c r="P27353" s="3">
        <v>0</v>
      </c>
      <c r="Q27353">
        <v>1</v>
      </c>
      <c r="R27353" t="s">
        <v>41753</v>
      </c>
      <c r="S27353">
        <v>1</v>
      </c>
      <c r="T27353">
        <v>1</v>
      </c>
      <c r="U27353">
        <v>43174</v>
      </c>
      <c r="V27353">
        <v>1</v>
      </c>
      <c r="W27353" t="s">
        <v>85</v>
      </c>
    </row>
    <row r="27354" spans="1:24" x14ac:dyDescent="0.25">
      <c r="A27354" t="s">
        <v>30815</v>
      </c>
      <c r="B27354" t="s">
        <v>962</v>
      </c>
      <c r="C27354" t="s">
        <v>41744</v>
      </c>
      <c r="E27354" t="s">
        <v>9440</v>
      </c>
      <c r="F27354" t="s">
        <v>9441</v>
      </c>
      <c r="G27354" t="s">
        <v>80</v>
      </c>
      <c r="H27354" t="s">
        <v>51</v>
      </c>
      <c r="I27354" s="1">
        <v>43835</v>
      </c>
      <c r="J27354">
        <v>8</v>
      </c>
      <c r="K27354" t="s">
        <v>52</v>
      </c>
      <c r="L27354" t="s">
        <v>60</v>
      </c>
      <c r="M27354" t="s">
        <v>61</v>
      </c>
      <c r="N27354" t="s">
        <v>62</v>
      </c>
      <c r="O27354">
        <v>4.0682870370370404E-3</v>
      </c>
      <c r="P27354" s="3">
        <v>0</v>
      </c>
      <c r="Q27354">
        <v>2</v>
      </c>
      <c r="R27354" t="s">
        <v>41753</v>
      </c>
      <c r="S27354">
        <v>0</v>
      </c>
      <c r="T27354">
        <v>0</v>
      </c>
      <c r="U27354">
        <v>0</v>
      </c>
      <c r="V27354">
        <v>0</v>
      </c>
      <c r="W27354" t="s">
        <v>62</v>
      </c>
    </row>
    <row r="27355" spans="1:24" x14ac:dyDescent="0.25">
      <c r="A27355" t="s">
        <v>10047</v>
      </c>
      <c r="B27355" t="s">
        <v>962</v>
      </c>
      <c r="C27355" t="s">
        <v>41744</v>
      </c>
      <c r="E27355" t="s">
        <v>9440</v>
      </c>
      <c r="F27355" t="s">
        <v>9441</v>
      </c>
      <c r="G27355" t="s">
        <v>209</v>
      </c>
      <c r="H27355" t="s">
        <v>51</v>
      </c>
      <c r="I27355" s="1">
        <v>43850</v>
      </c>
      <c r="J27355">
        <v>2</v>
      </c>
      <c r="K27355" t="s">
        <v>17</v>
      </c>
      <c r="L27355" t="s">
        <v>52</v>
      </c>
      <c r="M27355" t="s">
        <v>210</v>
      </c>
      <c r="N27355" t="s">
        <v>211</v>
      </c>
      <c r="O27355">
        <v>0</v>
      </c>
      <c r="P27355" s="3">
        <v>0</v>
      </c>
      <c r="Q27355">
        <v>1</v>
      </c>
      <c r="R27355" t="s">
        <v>41767</v>
      </c>
      <c r="S27355">
        <v>1</v>
      </c>
      <c r="T27355">
        <v>1</v>
      </c>
      <c r="U27355">
        <v>43520</v>
      </c>
      <c r="V27355">
        <v>1</v>
      </c>
      <c r="W27355" t="s">
        <v>212</v>
      </c>
      <c r="X27355" t="s">
        <v>17</v>
      </c>
    </row>
    <row r="27356" spans="1:24" x14ac:dyDescent="0.25">
      <c r="A27356" t="s">
        <v>27843</v>
      </c>
      <c r="B27356" t="s">
        <v>962</v>
      </c>
      <c r="C27356" t="s">
        <v>41744</v>
      </c>
      <c r="E27356" t="s">
        <v>23560</v>
      </c>
      <c r="F27356" t="s">
        <v>9441</v>
      </c>
      <c r="G27356" t="s">
        <v>50</v>
      </c>
      <c r="H27356" t="s">
        <v>64</v>
      </c>
      <c r="I27356" s="1">
        <v>43832</v>
      </c>
      <c r="J27356">
        <v>18</v>
      </c>
      <c r="K27356" t="s">
        <v>52</v>
      </c>
      <c r="L27356" t="s">
        <v>60</v>
      </c>
      <c r="M27356" t="s">
        <v>61</v>
      </c>
      <c r="N27356" t="s">
        <v>62</v>
      </c>
      <c r="O27356">
        <v>3.4722222222222199E-3</v>
      </c>
      <c r="P27356" s="3">
        <v>0</v>
      </c>
      <c r="Q27356">
        <v>1</v>
      </c>
      <c r="R27356" t="s">
        <v>93</v>
      </c>
      <c r="S27356">
        <v>1</v>
      </c>
      <c r="T27356">
        <v>1</v>
      </c>
      <c r="U27356">
        <v>41176</v>
      </c>
      <c r="V27356">
        <v>1</v>
      </c>
      <c r="W27356" t="s">
        <v>62</v>
      </c>
    </row>
    <row r="27357" spans="1:24" x14ac:dyDescent="0.25">
      <c r="A27357" t="s">
        <v>5214</v>
      </c>
      <c r="B27357" t="s">
        <v>962</v>
      </c>
      <c r="C27357" t="s">
        <v>41744</v>
      </c>
      <c r="E27357" t="s">
        <v>4634</v>
      </c>
      <c r="F27357" t="s">
        <v>4635</v>
      </c>
      <c r="G27357" t="s">
        <v>56</v>
      </c>
      <c r="H27357" t="s">
        <v>64</v>
      </c>
      <c r="I27357" s="1">
        <v>43858</v>
      </c>
      <c r="J27357">
        <v>6</v>
      </c>
      <c r="K27357" t="s">
        <v>52</v>
      </c>
      <c r="L27357" t="s">
        <v>52</v>
      </c>
      <c r="M27357" t="s">
        <v>53</v>
      </c>
      <c r="N27357" t="s">
        <v>57</v>
      </c>
      <c r="O27357">
        <v>7.4074074074074103E-4</v>
      </c>
      <c r="P27357" s="3">
        <v>0</v>
      </c>
      <c r="Q27357">
        <v>1</v>
      </c>
      <c r="R27357" t="s">
        <v>41753</v>
      </c>
      <c r="S27357">
        <v>1</v>
      </c>
      <c r="T27357">
        <v>1</v>
      </c>
      <c r="U27357">
        <v>42678</v>
      </c>
      <c r="V27357">
        <v>1</v>
      </c>
      <c r="W27357" t="s">
        <v>57</v>
      </c>
    </row>
    <row r="27358" spans="1:24" x14ac:dyDescent="0.25">
      <c r="A27358" t="s">
        <v>5214</v>
      </c>
      <c r="B27358" t="s">
        <v>962</v>
      </c>
      <c r="C27358" t="s">
        <v>41744</v>
      </c>
      <c r="E27358" t="s">
        <v>4634</v>
      </c>
      <c r="F27358" t="s">
        <v>4635</v>
      </c>
      <c r="G27358" t="s">
        <v>56</v>
      </c>
      <c r="H27358" t="s">
        <v>64</v>
      </c>
      <c r="I27358" s="1">
        <v>43859</v>
      </c>
      <c r="J27358">
        <v>4</v>
      </c>
      <c r="K27358" t="s">
        <v>52</v>
      </c>
      <c r="L27358" t="s">
        <v>52</v>
      </c>
      <c r="M27358" t="s">
        <v>53</v>
      </c>
      <c r="N27358" t="s">
        <v>57</v>
      </c>
      <c r="O27358">
        <v>0</v>
      </c>
      <c r="P27358" s="3">
        <v>0</v>
      </c>
      <c r="Q27358">
        <v>2</v>
      </c>
      <c r="R27358" t="s">
        <v>41762</v>
      </c>
      <c r="S27358">
        <v>0</v>
      </c>
      <c r="T27358">
        <v>0</v>
      </c>
      <c r="U27358">
        <v>0</v>
      </c>
      <c r="V27358">
        <v>0</v>
      </c>
      <c r="W27358" t="s">
        <v>57</v>
      </c>
      <c r="X27358" t="s">
        <v>17</v>
      </c>
    </row>
    <row r="27359" spans="1:24" x14ac:dyDescent="0.25">
      <c r="A27359" t="s">
        <v>25053</v>
      </c>
      <c r="B27359" t="s">
        <v>12</v>
      </c>
      <c r="C27359" t="s">
        <v>41742</v>
      </c>
      <c r="D27359" t="s">
        <v>41743</v>
      </c>
      <c r="E27359" t="s">
        <v>24371</v>
      </c>
      <c r="F27359" t="s">
        <v>9441</v>
      </c>
      <c r="G27359" t="s">
        <v>56</v>
      </c>
      <c r="H27359" t="s">
        <v>64</v>
      </c>
      <c r="I27359" s="1">
        <v>43876</v>
      </c>
      <c r="J27359">
        <v>4</v>
      </c>
      <c r="K27359" t="s">
        <v>52</v>
      </c>
      <c r="L27359" t="s">
        <v>52</v>
      </c>
      <c r="M27359" t="s">
        <v>53</v>
      </c>
      <c r="N27359" t="s">
        <v>57</v>
      </c>
      <c r="O27359">
        <v>1.2731481481481499E-4</v>
      </c>
      <c r="P27359" s="3">
        <v>0</v>
      </c>
      <c r="Q27359">
        <v>1</v>
      </c>
      <c r="R27359" t="s">
        <v>41753</v>
      </c>
      <c r="S27359">
        <v>0</v>
      </c>
      <c r="T27359">
        <v>0</v>
      </c>
      <c r="U27359">
        <v>0</v>
      </c>
      <c r="V27359">
        <v>0</v>
      </c>
      <c r="W27359" t="s">
        <v>57</v>
      </c>
    </row>
    <row r="27360" spans="1:24" x14ac:dyDescent="0.25">
      <c r="A27360" t="s">
        <v>524</v>
      </c>
      <c r="B27360" t="s">
        <v>962</v>
      </c>
      <c r="C27360" t="s">
        <v>41744</v>
      </c>
      <c r="E27360" t="s">
        <v>191</v>
      </c>
      <c r="F27360" t="s">
        <v>192</v>
      </c>
      <c r="G27360" t="s">
        <v>56</v>
      </c>
      <c r="H27360" t="s">
        <v>64</v>
      </c>
      <c r="I27360" s="1">
        <v>43833</v>
      </c>
      <c r="J27360">
        <v>6</v>
      </c>
      <c r="K27360" t="s">
        <v>52</v>
      </c>
      <c r="L27360" t="s">
        <v>52</v>
      </c>
      <c r="M27360" t="s">
        <v>53</v>
      </c>
      <c r="N27360" t="s">
        <v>57</v>
      </c>
      <c r="O27360">
        <v>0</v>
      </c>
      <c r="P27360" s="3">
        <v>0</v>
      </c>
      <c r="Q27360">
        <v>1</v>
      </c>
      <c r="R27360" t="s">
        <v>41801</v>
      </c>
      <c r="S27360">
        <v>0</v>
      </c>
      <c r="T27360">
        <v>0</v>
      </c>
      <c r="U27360">
        <v>0</v>
      </c>
      <c r="V27360">
        <v>0</v>
      </c>
      <c r="W27360" t="s">
        <v>57</v>
      </c>
    </row>
    <row r="27361" spans="1:24" x14ac:dyDescent="0.25">
      <c r="A27361" t="s">
        <v>524</v>
      </c>
      <c r="B27361" t="s">
        <v>962</v>
      </c>
      <c r="C27361" t="s">
        <v>41744</v>
      </c>
      <c r="E27361" t="s">
        <v>191</v>
      </c>
      <c r="F27361" t="s">
        <v>192</v>
      </c>
      <c r="G27361" t="s">
        <v>56</v>
      </c>
      <c r="H27361" t="s">
        <v>64</v>
      </c>
      <c r="I27361" s="1">
        <v>43833</v>
      </c>
      <c r="J27361">
        <v>6</v>
      </c>
      <c r="K27361" t="s">
        <v>52</v>
      </c>
      <c r="L27361" t="s">
        <v>52</v>
      </c>
      <c r="M27361" t="s">
        <v>53</v>
      </c>
      <c r="N27361" t="s">
        <v>57</v>
      </c>
      <c r="O27361">
        <v>0</v>
      </c>
      <c r="P27361" s="3">
        <v>0</v>
      </c>
      <c r="Q27361">
        <v>1</v>
      </c>
      <c r="R27361" t="s">
        <v>41762</v>
      </c>
      <c r="S27361">
        <v>0</v>
      </c>
      <c r="T27361">
        <v>0</v>
      </c>
      <c r="U27361">
        <v>0</v>
      </c>
      <c r="V27361">
        <v>0</v>
      </c>
      <c r="W27361" t="s">
        <v>57</v>
      </c>
      <c r="X27361" t="s">
        <v>17</v>
      </c>
    </row>
    <row r="27362" spans="1:24" x14ac:dyDescent="0.25">
      <c r="A27362" t="s">
        <v>524</v>
      </c>
      <c r="B27362" t="s">
        <v>962</v>
      </c>
      <c r="C27362" t="s">
        <v>41744</v>
      </c>
      <c r="E27362" t="s">
        <v>191</v>
      </c>
      <c r="F27362" t="s">
        <v>192</v>
      </c>
      <c r="G27362" t="s">
        <v>56</v>
      </c>
      <c r="H27362" t="s">
        <v>64</v>
      </c>
      <c r="I27362" s="1">
        <v>43833</v>
      </c>
      <c r="J27362">
        <v>6</v>
      </c>
      <c r="K27362" t="s">
        <v>52</v>
      </c>
      <c r="L27362" t="s">
        <v>167</v>
      </c>
      <c r="M27362" t="s">
        <v>61</v>
      </c>
      <c r="N27362" t="s">
        <v>67</v>
      </c>
      <c r="O27362">
        <v>1.7361111111111101E-4</v>
      </c>
      <c r="P27362" s="3">
        <v>0</v>
      </c>
      <c r="Q27362">
        <v>1</v>
      </c>
      <c r="R27362" t="s">
        <v>41801</v>
      </c>
      <c r="S27362">
        <v>1</v>
      </c>
      <c r="T27362">
        <v>1</v>
      </c>
      <c r="U27362">
        <v>8499</v>
      </c>
      <c r="V27362">
        <v>1</v>
      </c>
      <c r="W27362" t="s">
        <v>68</v>
      </c>
    </row>
    <row r="27363" spans="1:24" x14ac:dyDescent="0.25">
      <c r="A27363" t="s">
        <v>524</v>
      </c>
      <c r="B27363" t="s">
        <v>962</v>
      </c>
      <c r="C27363" t="s">
        <v>41744</v>
      </c>
      <c r="E27363" t="s">
        <v>191</v>
      </c>
      <c r="F27363" t="s">
        <v>192</v>
      </c>
      <c r="G27363" t="s">
        <v>56</v>
      </c>
      <c r="H27363" t="s">
        <v>64</v>
      </c>
      <c r="I27363" s="1">
        <v>43833</v>
      </c>
      <c r="J27363">
        <v>6</v>
      </c>
      <c r="K27363" t="s">
        <v>52</v>
      </c>
      <c r="L27363" t="s">
        <v>167</v>
      </c>
      <c r="M27363" t="s">
        <v>61</v>
      </c>
      <c r="N27363" t="s">
        <v>67</v>
      </c>
      <c r="O27363">
        <v>1.7361111111111101E-4</v>
      </c>
      <c r="P27363" s="3">
        <v>0</v>
      </c>
      <c r="Q27363">
        <v>1</v>
      </c>
      <c r="R27363" t="s">
        <v>41762</v>
      </c>
      <c r="S27363">
        <v>1</v>
      </c>
      <c r="T27363">
        <v>1</v>
      </c>
      <c r="U27363">
        <v>17304</v>
      </c>
      <c r="V27363">
        <v>1</v>
      </c>
      <c r="W27363" t="s">
        <v>68</v>
      </c>
      <c r="X27363" t="s">
        <v>17</v>
      </c>
    </row>
    <row r="27364" spans="1:24" x14ac:dyDescent="0.25">
      <c r="A27364" t="s">
        <v>12332</v>
      </c>
      <c r="B27364" t="s">
        <v>12</v>
      </c>
      <c r="C27364" t="s">
        <v>41742</v>
      </c>
      <c r="D27364" t="s">
        <v>41743</v>
      </c>
      <c r="E27364" t="s">
        <v>9440</v>
      </c>
      <c r="F27364" t="s">
        <v>9441</v>
      </c>
      <c r="G27364" t="s">
        <v>209</v>
      </c>
      <c r="H27364" t="s">
        <v>51</v>
      </c>
      <c r="I27364" s="1">
        <v>43846</v>
      </c>
      <c r="J27364">
        <v>2</v>
      </c>
      <c r="K27364" t="s">
        <v>52</v>
      </c>
      <c r="L27364" t="s">
        <v>52</v>
      </c>
      <c r="M27364" t="s">
        <v>61</v>
      </c>
      <c r="N27364" t="s">
        <v>67</v>
      </c>
      <c r="O27364">
        <v>0</v>
      </c>
      <c r="P27364" s="3">
        <v>0</v>
      </c>
      <c r="Q27364">
        <v>1</v>
      </c>
      <c r="R27364" t="s">
        <v>93</v>
      </c>
      <c r="S27364">
        <v>0</v>
      </c>
      <c r="T27364">
        <v>0</v>
      </c>
      <c r="U27364">
        <v>0</v>
      </c>
      <c r="V27364">
        <v>0</v>
      </c>
      <c r="W27364" t="s">
        <v>68</v>
      </c>
    </row>
    <row r="27365" spans="1:24" x14ac:dyDescent="0.25">
      <c r="A27365" t="s">
        <v>693</v>
      </c>
      <c r="B27365" t="s">
        <v>12</v>
      </c>
      <c r="C27365" t="s">
        <v>41742</v>
      </c>
      <c r="D27365" t="s">
        <v>41743</v>
      </c>
      <c r="E27365" t="s">
        <v>191</v>
      </c>
      <c r="F27365" t="s">
        <v>192</v>
      </c>
      <c r="G27365" t="s">
        <v>80</v>
      </c>
      <c r="H27365" t="s">
        <v>51</v>
      </c>
      <c r="I27365" s="1">
        <v>43862</v>
      </c>
      <c r="J27365">
        <v>2</v>
      </c>
      <c r="K27365" t="s">
        <v>52</v>
      </c>
      <c r="L27365" t="s">
        <v>52</v>
      </c>
      <c r="M27365" t="s">
        <v>53</v>
      </c>
      <c r="N27365" t="s">
        <v>48</v>
      </c>
      <c r="O27365">
        <v>0</v>
      </c>
      <c r="P27365" s="3">
        <v>0</v>
      </c>
      <c r="Q27365">
        <v>1</v>
      </c>
      <c r="R27365" t="s">
        <v>41753</v>
      </c>
      <c r="S27365">
        <v>1</v>
      </c>
      <c r="T27365">
        <v>1</v>
      </c>
      <c r="U27365">
        <v>13897</v>
      </c>
      <c r="V27365">
        <v>1</v>
      </c>
      <c r="W27365" t="s">
        <v>48</v>
      </c>
    </row>
    <row r="27366" spans="1:24" x14ac:dyDescent="0.25">
      <c r="A27366" t="s">
        <v>19818</v>
      </c>
      <c r="B27366" t="s">
        <v>962</v>
      </c>
      <c r="C27366" t="s">
        <v>41744</v>
      </c>
      <c r="E27366" t="s">
        <v>9440</v>
      </c>
      <c r="F27366" t="s">
        <v>9441</v>
      </c>
      <c r="G27366" t="s">
        <v>80</v>
      </c>
      <c r="H27366" t="s">
        <v>51</v>
      </c>
      <c r="I27366" s="1">
        <v>43840</v>
      </c>
      <c r="J27366">
        <v>12</v>
      </c>
      <c r="K27366" t="s">
        <v>52</v>
      </c>
      <c r="L27366" t="s">
        <v>52</v>
      </c>
      <c r="M27366" t="s">
        <v>53</v>
      </c>
      <c r="N27366" t="s">
        <v>124</v>
      </c>
      <c r="O27366">
        <v>1.4861111111111099E-2</v>
      </c>
      <c r="P27366" s="3">
        <v>0</v>
      </c>
      <c r="Q27366">
        <v>1</v>
      </c>
      <c r="R27366" t="s">
        <v>41753</v>
      </c>
      <c r="S27366">
        <v>0</v>
      </c>
      <c r="T27366">
        <v>0</v>
      </c>
      <c r="U27366">
        <v>0</v>
      </c>
      <c r="V27366">
        <v>0</v>
      </c>
      <c r="W27366" t="s">
        <v>124</v>
      </c>
    </row>
    <row r="27367" spans="1:24" x14ac:dyDescent="0.25">
      <c r="A27367" t="s">
        <v>37251</v>
      </c>
      <c r="B27367" t="s">
        <v>962</v>
      </c>
      <c r="C27367" t="s">
        <v>41744</v>
      </c>
      <c r="E27367" t="s">
        <v>9440</v>
      </c>
      <c r="F27367" t="s">
        <v>9441</v>
      </c>
      <c r="G27367" t="s">
        <v>95</v>
      </c>
      <c r="H27367" t="s">
        <v>51</v>
      </c>
      <c r="I27367" s="1">
        <v>43878</v>
      </c>
      <c r="J27367">
        <v>2</v>
      </c>
      <c r="K27367">
        <v>36451549</v>
      </c>
      <c r="L27367" t="s">
        <v>1004</v>
      </c>
      <c r="M27367" t="s">
        <v>66</v>
      </c>
      <c r="N27367" t="s">
        <v>67</v>
      </c>
      <c r="O27367">
        <v>0</v>
      </c>
      <c r="P27367" s="3">
        <v>0</v>
      </c>
      <c r="Q27367">
        <v>1</v>
      </c>
      <c r="R27367" t="s">
        <v>45846</v>
      </c>
      <c r="S27367">
        <v>0</v>
      </c>
      <c r="T27367">
        <v>0</v>
      </c>
      <c r="U27367">
        <v>0</v>
      </c>
      <c r="V27367">
        <v>0</v>
      </c>
      <c r="W27367" t="s">
        <v>68</v>
      </c>
    </row>
    <row r="27368" spans="1:24" x14ac:dyDescent="0.25">
      <c r="A27368" t="s">
        <v>25720</v>
      </c>
      <c r="B27368" t="s">
        <v>962</v>
      </c>
      <c r="C27368" t="s">
        <v>41744</v>
      </c>
      <c r="E27368" t="s">
        <v>24325</v>
      </c>
      <c r="F27368" t="s">
        <v>9441</v>
      </c>
      <c r="G27368" t="s">
        <v>136</v>
      </c>
      <c r="H27368" t="s">
        <v>64</v>
      </c>
      <c r="I27368" s="1">
        <v>43852</v>
      </c>
      <c r="J27368">
        <v>16</v>
      </c>
      <c r="K27368" t="s">
        <v>52</v>
      </c>
      <c r="L27368" t="s">
        <v>52</v>
      </c>
      <c r="M27368" t="s">
        <v>53</v>
      </c>
      <c r="N27368" t="s">
        <v>57</v>
      </c>
      <c r="O27368">
        <v>4.6064814814814796E-3</v>
      </c>
      <c r="P27368" s="3">
        <v>0</v>
      </c>
      <c r="Q27368">
        <v>1</v>
      </c>
      <c r="R27368" t="s">
        <v>93</v>
      </c>
      <c r="S27368">
        <v>1</v>
      </c>
      <c r="T27368">
        <v>1</v>
      </c>
      <c r="U27368">
        <v>10826</v>
      </c>
      <c r="V27368">
        <v>1</v>
      </c>
      <c r="W27368" t="s">
        <v>57</v>
      </c>
    </row>
    <row r="27369" spans="1:24" x14ac:dyDescent="0.25">
      <c r="A27369" t="s">
        <v>10737</v>
      </c>
      <c r="B27369" t="s">
        <v>962</v>
      </c>
      <c r="C27369" t="s">
        <v>41744</v>
      </c>
      <c r="E27369" t="s">
        <v>9440</v>
      </c>
      <c r="F27369" t="s">
        <v>9441</v>
      </c>
      <c r="G27369" t="s">
        <v>136</v>
      </c>
      <c r="H27369" t="s">
        <v>64</v>
      </c>
      <c r="I27369" s="1">
        <v>43838</v>
      </c>
      <c r="J27369">
        <v>2</v>
      </c>
      <c r="K27369" t="s">
        <v>52</v>
      </c>
      <c r="L27369" t="s">
        <v>52</v>
      </c>
      <c r="M27369" t="s">
        <v>53</v>
      </c>
      <c r="N27369" t="s">
        <v>144</v>
      </c>
      <c r="O27369">
        <v>0</v>
      </c>
      <c r="P27369" s="3">
        <v>0</v>
      </c>
      <c r="Q27369">
        <v>1</v>
      </c>
      <c r="R27369" t="s">
        <v>42073</v>
      </c>
      <c r="S27369">
        <v>0</v>
      </c>
      <c r="T27369">
        <v>0</v>
      </c>
      <c r="U27369">
        <v>0</v>
      </c>
      <c r="V27369">
        <v>0</v>
      </c>
      <c r="W27369" t="s">
        <v>144</v>
      </c>
    </row>
    <row r="27370" spans="1:24" x14ac:dyDescent="0.25">
      <c r="A27370" t="s">
        <v>27319</v>
      </c>
      <c r="B27370" t="s">
        <v>12</v>
      </c>
      <c r="C27370" t="s">
        <v>41742</v>
      </c>
      <c r="D27370" t="s">
        <v>41743</v>
      </c>
      <c r="E27370" t="s">
        <v>23560</v>
      </c>
      <c r="F27370" t="s">
        <v>9441</v>
      </c>
      <c r="G27370" t="s">
        <v>50</v>
      </c>
      <c r="H27370" t="s">
        <v>51</v>
      </c>
      <c r="I27370" s="1">
        <v>43870</v>
      </c>
      <c r="J27370">
        <v>2</v>
      </c>
      <c r="K27370" t="s">
        <v>52</v>
      </c>
      <c r="L27370" t="s">
        <v>52</v>
      </c>
      <c r="M27370" t="s">
        <v>61</v>
      </c>
      <c r="N27370" t="s">
        <v>67</v>
      </c>
      <c r="O27370">
        <v>0</v>
      </c>
      <c r="P27370" s="3">
        <v>0</v>
      </c>
      <c r="Q27370">
        <v>1</v>
      </c>
      <c r="R27370" t="s">
        <v>41799</v>
      </c>
      <c r="S27370">
        <v>1</v>
      </c>
      <c r="T27370">
        <v>1</v>
      </c>
      <c r="U27370">
        <v>14325</v>
      </c>
      <c r="V27370">
        <v>1</v>
      </c>
      <c r="W27370" t="s">
        <v>68</v>
      </c>
      <c r="X27370" t="s">
        <v>18</v>
      </c>
    </row>
    <row r="27371" spans="1:24" x14ac:dyDescent="0.25">
      <c r="A27371" t="s">
        <v>3595</v>
      </c>
      <c r="B27371" t="s">
        <v>962</v>
      </c>
      <c r="C27371" t="s">
        <v>41744</v>
      </c>
      <c r="E27371" t="s">
        <v>1751</v>
      </c>
      <c r="F27371" t="s">
        <v>1752</v>
      </c>
      <c r="G27371" t="s">
        <v>50</v>
      </c>
      <c r="H27371" t="s">
        <v>51</v>
      </c>
      <c r="I27371" s="1">
        <v>43847</v>
      </c>
      <c r="J27371">
        <v>6</v>
      </c>
      <c r="K27371" t="s">
        <v>52</v>
      </c>
      <c r="L27371" t="s">
        <v>60</v>
      </c>
      <c r="M27371" t="s">
        <v>61</v>
      </c>
      <c r="N27371" t="s">
        <v>62</v>
      </c>
      <c r="O27371">
        <v>7.8819444444444397E-3</v>
      </c>
      <c r="P27371" s="3">
        <v>0</v>
      </c>
      <c r="Q27371">
        <v>1</v>
      </c>
      <c r="R27371" t="s">
        <v>41753</v>
      </c>
      <c r="S27371">
        <v>0</v>
      </c>
      <c r="T27371">
        <v>0</v>
      </c>
      <c r="U27371">
        <v>0</v>
      </c>
      <c r="V27371">
        <v>0</v>
      </c>
      <c r="W27371" t="s">
        <v>62</v>
      </c>
    </row>
    <row r="27372" spans="1:24" x14ac:dyDescent="0.25">
      <c r="A27372" t="s">
        <v>11915</v>
      </c>
      <c r="B27372" t="s">
        <v>962</v>
      </c>
      <c r="C27372" t="s">
        <v>41744</v>
      </c>
      <c r="E27372" t="s">
        <v>9440</v>
      </c>
      <c r="F27372" t="s">
        <v>9441</v>
      </c>
      <c r="G27372" t="s">
        <v>50</v>
      </c>
      <c r="H27372" t="s">
        <v>51</v>
      </c>
      <c r="I27372" s="1">
        <v>43851</v>
      </c>
      <c r="J27372">
        <v>2</v>
      </c>
      <c r="K27372" t="s">
        <v>52</v>
      </c>
      <c r="L27372" t="s">
        <v>52</v>
      </c>
      <c r="M27372" t="s">
        <v>84</v>
      </c>
      <c r="N27372" t="s">
        <v>85</v>
      </c>
      <c r="O27372">
        <v>0</v>
      </c>
      <c r="P27372" s="3">
        <v>0</v>
      </c>
      <c r="Q27372">
        <v>1</v>
      </c>
      <c r="R27372" t="s">
        <v>41867</v>
      </c>
      <c r="S27372">
        <v>0</v>
      </c>
      <c r="T27372">
        <v>0</v>
      </c>
      <c r="U27372">
        <v>0</v>
      </c>
      <c r="V27372">
        <v>0</v>
      </c>
      <c r="W27372" t="s">
        <v>85</v>
      </c>
      <c r="X27372" t="s">
        <v>41745</v>
      </c>
    </row>
    <row r="27373" spans="1:24" x14ac:dyDescent="0.25">
      <c r="A27373" t="s">
        <v>11915</v>
      </c>
      <c r="B27373" t="s">
        <v>962</v>
      </c>
      <c r="C27373" t="s">
        <v>41744</v>
      </c>
      <c r="E27373" t="s">
        <v>9440</v>
      </c>
      <c r="F27373" t="s">
        <v>9441</v>
      </c>
      <c r="G27373" t="s">
        <v>50</v>
      </c>
      <c r="H27373" t="s">
        <v>51</v>
      </c>
      <c r="I27373" s="1">
        <v>43874</v>
      </c>
      <c r="J27373">
        <v>8</v>
      </c>
      <c r="K27373" t="s">
        <v>52</v>
      </c>
      <c r="L27373" t="s">
        <v>52</v>
      </c>
      <c r="M27373" t="s">
        <v>61</v>
      </c>
      <c r="N27373" t="s">
        <v>67</v>
      </c>
      <c r="O27373">
        <v>4.76851851851852E-3</v>
      </c>
      <c r="P27373" s="3">
        <v>0</v>
      </c>
      <c r="Q27373">
        <v>1</v>
      </c>
      <c r="R27373" t="s">
        <v>41753</v>
      </c>
      <c r="S27373">
        <v>1</v>
      </c>
      <c r="T27373">
        <v>1</v>
      </c>
      <c r="U27373">
        <v>40834</v>
      </c>
      <c r="V27373">
        <v>1</v>
      </c>
      <c r="W27373" t="s">
        <v>68</v>
      </c>
    </row>
    <row r="27374" spans="1:24" x14ac:dyDescent="0.25">
      <c r="A27374" t="s">
        <v>39774</v>
      </c>
      <c r="B27374" t="s">
        <v>962</v>
      </c>
      <c r="C27374" t="s">
        <v>41744</v>
      </c>
      <c r="E27374" t="s">
        <v>39198</v>
      </c>
      <c r="F27374" t="s">
        <v>39196</v>
      </c>
      <c r="G27374" t="s">
        <v>136</v>
      </c>
      <c r="H27374" t="s">
        <v>51</v>
      </c>
      <c r="I27374" s="1">
        <v>43869</v>
      </c>
      <c r="J27374">
        <v>12</v>
      </c>
      <c r="K27374" t="s">
        <v>52</v>
      </c>
      <c r="L27374" t="s">
        <v>60</v>
      </c>
      <c r="M27374" t="s">
        <v>61</v>
      </c>
      <c r="N27374" t="s">
        <v>62</v>
      </c>
      <c r="O27374">
        <v>2.5115740740740702E-3</v>
      </c>
      <c r="P27374" s="3">
        <v>0</v>
      </c>
      <c r="Q27374">
        <v>1</v>
      </c>
      <c r="R27374" t="s">
        <v>93</v>
      </c>
      <c r="S27374">
        <v>1</v>
      </c>
      <c r="T27374">
        <v>1</v>
      </c>
      <c r="U27374">
        <v>9898</v>
      </c>
      <c r="V27374">
        <v>1</v>
      </c>
      <c r="W27374" t="s">
        <v>62</v>
      </c>
    </row>
    <row r="27375" spans="1:24" x14ac:dyDescent="0.25">
      <c r="A27375" t="s">
        <v>3047</v>
      </c>
      <c r="B27375" t="s">
        <v>12</v>
      </c>
      <c r="C27375" t="s">
        <v>41742</v>
      </c>
      <c r="D27375" t="s">
        <v>41743</v>
      </c>
      <c r="E27375" t="s">
        <v>1751</v>
      </c>
      <c r="F27375" t="s">
        <v>1752</v>
      </c>
      <c r="G27375" t="s">
        <v>56</v>
      </c>
      <c r="H27375" t="s">
        <v>64</v>
      </c>
      <c r="I27375" s="1">
        <v>43855</v>
      </c>
      <c r="J27375">
        <v>2</v>
      </c>
      <c r="K27375" t="s">
        <v>52</v>
      </c>
      <c r="L27375" t="s">
        <v>52</v>
      </c>
      <c r="M27375" t="s">
        <v>84</v>
      </c>
      <c r="N27375" t="s">
        <v>85</v>
      </c>
      <c r="O27375">
        <v>0</v>
      </c>
      <c r="P27375" s="3">
        <v>0</v>
      </c>
      <c r="Q27375">
        <v>1</v>
      </c>
      <c r="R27375" t="s">
        <v>41766</v>
      </c>
      <c r="S27375">
        <v>1</v>
      </c>
      <c r="T27375">
        <v>1</v>
      </c>
      <c r="U27375">
        <v>27242</v>
      </c>
      <c r="V27375">
        <v>1</v>
      </c>
      <c r="W27375" t="s">
        <v>85</v>
      </c>
    </row>
    <row r="27376" spans="1:24" x14ac:dyDescent="0.25">
      <c r="A27376" t="s">
        <v>20582</v>
      </c>
      <c r="B27376" t="s">
        <v>12</v>
      </c>
      <c r="C27376" t="s">
        <v>41742</v>
      </c>
      <c r="D27376" t="s">
        <v>41743</v>
      </c>
      <c r="E27376" t="s">
        <v>9440</v>
      </c>
      <c r="F27376" t="s">
        <v>9441</v>
      </c>
      <c r="G27376" t="s">
        <v>50</v>
      </c>
      <c r="H27376" t="s">
        <v>51</v>
      </c>
      <c r="I27376" s="1">
        <v>43843</v>
      </c>
      <c r="J27376">
        <v>28</v>
      </c>
      <c r="K27376" t="s">
        <v>52</v>
      </c>
      <c r="L27376" t="s">
        <v>52</v>
      </c>
      <c r="M27376" t="s">
        <v>61</v>
      </c>
      <c r="N27376" t="s">
        <v>67</v>
      </c>
      <c r="O27376">
        <v>6.3773148148148096E-3</v>
      </c>
      <c r="P27376" s="3">
        <v>0</v>
      </c>
      <c r="Q27376">
        <v>1</v>
      </c>
      <c r="R27376" t="s">
        <v>41753</v>
      </c>
      <c r="S27376">
        <v>1</v>
      </c>
      <c r="T27376">
        <v>1</v>
      </c>
      <c r="U27376">
        <v>29753</v>
      </c>
      <c r="V27376">
        <v>1</v>
      </c>
      <c r="W27376" t="s">
        <v>68</v>
      </c>
    </row>
    <row r="27377" spans="1:24" x14ac:dyDescent="0.25">
      <c r="A27377" t="s">
        <v>23813</v>
      </c>
      <c r="B27377" t="s">
        <v>962</v>
      </c>
      <c r="C27377" t="s">
        <v>41744</v>
      </c>
      <c r="E27377" t="s">
        <v>23560</v>
      </c>
      <c r="F27377" t="s">
        <v>9441</v>
      </c>
      <c r="G27377" t="s">
        <v>56</v>
      </c>
      <c r="H27377" t="s">
        <v>64</v>
      </c>
      <c r="I27377" s="1">
        <v>43843</v>
      </c>
      <c r="J27377">
        <v>4</v>
      </c>
      <c r="K27377" t="s">
        <v>52</v>
      </c>
      <c r="L27377" t="s">
        <v>52</v>
      </c>
      <c r="M27377" t="s">
        <v>53</v>
      </c>
      <c r="N27377" t="s">
        <v>57</v>
      </c>
      <c r="O27377">
        <v>4.9768518518518499E-4</v>
      </c>
      <c r="P27377" s="3">
        <v>0</v>
      </c>
      <c r="Q27377">
        <v>1</v>
      </c>
      <c r="R27377" t="s">
        <v>41753</v>
      </c>
      <c r="S27377">
        <v>0</v>
      </c>
      <c r="T27377">
        <v>0</v>
      </c>
      <c r="U27377">
        <v>0</v>
      </c>
      <c r="V27377">
        <v>0</v>
      </c>
      <c r="W27377" t="s">
        <v>57</v>
      </c>
    </row>
    <row r="27378" spans="1:24" x14ac:dyDescent="0.25">
      <c r="A27378" t="s">
        <v>23813</v>
      </c>
      <c r="B27378" t="s">
        <v>962</v>
      </c>
      <c r="C27378" t="s">
        <v>41744</v>
      </c>
      <c r="E27378" t="s">
        <v>23560</v>
      </c>
      <c r="F27378" t="s">
        <v>9441</v>
      </c>
      <c r="G27378" t="s">
        <v>56</v>
      </c>
      <c r="H27378" t="s">
        <v>64</v>
      </c>
      <c r="I27378" s="1">
        <v>43841</v>
      </c>
      <c r="J27378">
        <v>4</v>
      </c>
      <c r="K27378" t="s">
        <v>52</v>
      </c>
      <c r="L27378" t="s">
        <v>52</v>
      </c>
      <c r="M27378" t="s">
        <v>53</v>
      </c>
      <c r="N27378" t="s">
        <v>57</v>
      </c>
      <c r="O27378">
        <v>0</v>
      </c>
      <c r="P27378" s="3">
        <v>0</v>
      </c>
      <c r="Q27378">
        <v>2</v>
      </c>
      <c r="R27378" t="s">
        <v>41753</v>
      </c>
      <c r="S27378">
        <v>1</v>
      </c>
      <c r="T27378">
        <v>0.5</v>
      </c>
      <c r="U27378">
        <v>10028</v>
      </c>
      <c r="V27378">
        <v>1</v>
      </c>
      <c r="W27378" t="s">
        <v>57</v>
      </c>
    </row>
    <row r="27379" spans="1:24" x14ac:dyDescent="0.25">
      <c r="A27379" t="s">
        <v>23813</v>
      </c>
      <c r="B27379" t="s">
        <v>962</v>
      </c>
      <c r="C27379" t="s">
        <v>41744</v>
      </c>
      <c r="E27379" t="s">
        <v>23560</v>
      </c>
      <c r="F27379" t="s">
        <v>9441</v>
      </c>
      <c r="G27379" t="s">
        <v>56</v>
      </c>
      <c r="H27379" t="s">
        <v>64</v>
      </c>
      <c r="I27379" s="1">
        <v>43842</v>
      </c>
      <c r="J27379">
        <v>4</v>
      </c>
      <c r="K27379" t="s">
        <v>52</v>
      </c>
      <c r="L27379" t="s">
        <v>52</v>
      </c>
      <c r="M27379" t="s">
        <v>53</v>
      </c>
      <c r="N27379" t="s">
        <v>57</v>
      </c>
      <c r="O27379">
        <v>0</v>
      </c>
      <c r="P27379" s="3">
        <v>0</v>
      </c>
      <c r="Q27379">
        <v>2</v>
      </c>
      <c r="R27379" t="s">
        <v>41753</v>
      </c>
      <c r="S27379">
        <v>0</v>
      </c>
      <c r="T27379">
        <v>0</v>
      </c>
      <c r="U27379">
        <v>0</v>
      </c>
      <c r="V27379">
        <v>0</v>
      </c>
      <c r="W27379" t="s">
        <v>57</v>
      </c>
    </row>
    <row r="27380" spans="1:24" x14ac:dyDescent="0.25">
      <c r="A27380" t="s">
        <v>23813</v>
      </c>
      <c r="B27380" t="s">
        <v>962</v>
      </c>
      <c r="C27380" t="s">
        <v>41744</v>
      </c>
      <c r="E27380" t="s">
        <v>24325</v>
      </c>
      <c r="F27380" t="s">
        <v>9441</v>
      </c>
      <c r="G27380" t="s">
        <v>56</v>
      </c>
      <c r="H27380" t="s">
        <v>64</v>
      </c>
      <c r="I27380" s="1">
        <v>43862</v>
      </c>
      <c r="J27380">
        <v>2</v>
      </c>
      <c r="K27380" t="s">
        <v>52</v>
      </c>
      <c r="L27380" t="s">
        <v>52</v>
      </c>
      <c r="M27380" t="s">
        <v>53</v>
      </c>
      <c r="N27380" t="s">
        <v>57</v>
      </c>
      <c r="O27380">
        <v>0</v>
      </c>
      <c r="P27380" s="3">
        <v>0</v>
      </c>
      <c r="Q27380">
        <v>1</v>
      </c>
      <c r="R27380" t="s">
        <v>43705</v>
      </c>
      <c r="S27380">
        <v>1</v>
      </c>
      <c r="T27380">
        <v>1</v>
      </c>
      <c r="U27380">
        <v>38666</v>
      </c>
      <c r="V27380">
        <v>1</v>
      </c>
      <c r="W27380" t="s">
        <v>57</v>
      </c>
    </row>
    <row r="27381" spans="1:24" x14ac:dyDescent="0.25">
      <c r="A27381" t="s">
        <v>23813</v>
      </c>
      <c r="B27381" t="s">
        <v>962</v>
      </c>
      <c r="C27381" t="s">
        <v>41744</v>
      </c>
      <c r="E27381" t="s">
        <v>23560</v>
      </c>
      <c r="F27381" t="s">
        <v>9441</v>
      </c>
      <c r="G27381" t="s">
        <v>56</v>
      </c>
      <c r="H27381" t="s">
        <v>64</v>
      </c>
      <c r="I27381" s="1">
        <v>43844</v>
      </c>
      <c r="J27381">
        <v>2</v>
      </c>
      <c r="K27381" t="s">
        <v>52</v>
      </c>
      <c r="L27381" t="s">
        <v>52</v>
      </c>
      <c r="M27381" t="s">
        <v>53</v>
      </c>
      <c r="N27381" t="s">
        <v>57</v>
      </c>
      <c r="O27381">
        <v>0</v>
      </c>
      <c r="P27381" s="3">
        <v>0</v>
      </c>
      <c r="Q27381">
        <v>1</v>
      </c>
      <c r="R27381" t="s">
        <v>41803</v>
      </c>
      <c r="S27381">
        <v>0</v>
      </c>
      <c r="T27381">
        <v>0</v>
      </c>
      <c r="U27381">
        <v>0</v>
      </c>
      <c r="V27381">
        <v>0</v>
      </c>
      <c r="W27381" t="s">
        <v>57</v>
      </c>
    </row>
    <row r="27382" spans="1:24" x14ac:dyDescent="0.25">
      <c r="A27382" t="s">
        <v>23813</v>
      </c>
      <c r="B27382" t="s">
        <v>962</v>
      </c>
      <c r="C27382" t="s">
        <v>41744</v>
      </c>
      <c r="E27382" t="s">
        <v>24325</v>
      </c>
      <c r="F27382" t="s">
        <v>9441</v>
      </c>
      <c r="G27382" t="s">
        <v>56</v>
      </c>
      <c r="H27382" t="s">
        <v>64</v>
      </c>
      <c r="I27382" s="1">
        <v>43862</v>
      </c>
      <c r="J27382">
        <v>12</v>
      </c>
      <c r="K27382">
        <v>36451525</v>
      </c>
      <c r="L27382" t="s">
        <v>6668</v>
      </c>
      <c r="M27382" t="s">
        <v>66</v>
      </c>
      <c r="N27382" t="s">
        <v>67</v>
      </c>
      <c r="O27382">
        <v>7.2530864236111095E-4</v>
      </c>
      <c r="P27382" s="3">
        <v>0</v>
      </c>
      <c r="Q27382">
        <v>3</v>
      </c>
      <c r="R27382" t="s">
        <v>41755</v>
      </c>
      <c r="S27382">
        <v>1</v>
      </c>
      <c r="T27382">
        <v>0.33333333329999998</v>
      </c>
      <c r="U27382">
        <v>32011</v>
      </c>
      <c r="V27382">
        <v>1</v>
      </c>
      <c r="W27382" t="s">
        <v>68</v>
      </c>
      <c r="X27382" t="s">
        <v>25</v>
      </c>
    </row>
    <row r="27383" spans="1:24" x14ac:dyDescent="0.25">
      <c r="A27383" t="s">
        <v>23813</v>
      </c>
      <c r="B27383" t="s">
        <v>962</v>
      </c>
      <c r="C27383" t="s">
        <v>41744</v>
      </c>
      <c r="E27383" t="s">
        <v>24325</v>
      </c>
      <c r="F27383" t="s">
        <v>9441</v>
      </c>
      <c r="G27383" t="s">
        <v>56</v>
      </c>
      <c r="H27383" t="s">
        <v>64</v>
      </c>
      <c r="I27383" s="1">
        <v>43862</v>
      </c>
      <c r="J27383">
        <v>12</v>
      </c>
      <c r="K27383">
        <v>36451525</v>
      </c>
      <c r="L27383" t="s">
        <v>6668</v>
      </c>
      <c r="M27383" t="s">
        <v>66</v>
      </c>
      <c r="N27383" t="s">
        <v>67</v>
      </c>
      <c r="O27383">
        <v>7.2530864236111095E-4</v>
      </c>
      <c r="P27383" s="3">
        <v>0</v>
      </c>
      <c r="Q27383">
        <v>3</v>
      </c>
      <c r="R27383" t="s">
        <v>46290</v>
      </c>
      <c r="S27383">
        <v>0</v>
      </c>
      <c r="T27383">
        <v>0</v>
      </c>
      <c r="U27383">
        <v>0</v>
      </c>
      <c r="V27383">
        <v>0</v>
      </c>
      <c r="W27383" t="s">
        <v>68</v>
      </c>
      <c r="X27383" t="s">
        <v>25</v>
      </c>
    </row>
    <row r="27384" spans="1:24" x14ac:dyDescent="0.25">
      <c r="A27384" t="s">
        <v>10843</v>
      </c>
      <c r="B27384" t="s">
        <v>962</v>
      </c>
      <c r="C27384" t="s">
        <v>41744</v>
      </c>
      <c r="E27384" t="s">
        <v>9440</v>
      </c>
      <c r="F27384" t="s">
        <v>9441</v>
      </c>
      <c r="G27384" t="s">
        <v>209</v>
      </c>
      <c r="H27384" t="s">
        <v>51</v>
      </c>
      <c r="I27384" s="1">
        <v>43831</v>
      </c>
      <c r="J27384">
        <v>2</v>
      </c>
      <c r="K27384" t="s">
        <v>52</v>
      </c>
      <c r="L27384" t="s">
        <v>52</v>
      </c>
      <c r="M27384" t="s">
        <v>61</v>
      </c>
      <c r="N27384" t="s">
        <v>67</v>
      </c>
      <c r="O27384">
        <v>0</v>
      </c>
      <c r="P27384" s="3">
        <v>0</v>
      </c>
      <c r="Q27384">
        <v>1</v>
      </c>
      <c r="R27384" t="s">
        <v>41773</v>
      </c>
      <c r="S27384">
        <v>0</v>
      </c>
      <c r="T27384">
        <v>0</v>
      </c>
      <c r="U27384">
        <v>0</v>
      </c>
      <c r="V27384">
        <v>0</v>
      </c>
      <c r="W27384" t="s">
        <v>68</v>
      </c>
      <c r="X27384" t="s">
        <v>17</v>
      </c>
    </row>
    <row r="27385" spans="1:24" x14ac:dyDescent="0.25">
      <c r="A27385" t="s">
        <v>34622</v>
      </c>
      <c r="B27385" t="s">
        <v>962</v>
      </c>
      <c r="C27385" t="s">
        <v>41744</v>
      </c>
      <c r="E27385" t="s">
        <v>9440</v>
      </c>
      <c r="F27385" t="s">
        <v>9441</v>
      </c>
      <c r="G27385" t="s">
        <v>56</v>
      </c>
      <c r="H27385" t="s">
        <v>64</v>
      </c>
      <c r="I27385" s="1">
        <v>43867</v>
      </c>
      <c r="J27385">
        <v>4</v>
      </c>
      <c r="K27385">
        <v>36451549</v>
      </c>
      <c r="L27385" t="s">
        <v>1004</v>
      </c>
      <c r="M27385" t="s">
        <v>66</v>
      </c>
      <c r="N27385" t="s">
        <v>67</v>
      </c>
      <c r="O27385">
        <v>1.8518518518518501E-4</v>
      </c>
      <c r="P27385" s="3">
        <v>0</v>
      </c>
      <c r="Q27385">
        <v>1</v>
      </c>
      <c r="R27385" t="s">
        <v>44222</v>
      </c>
      <c r="S27385">
        <v>0</v>
      </c>
      <c r="T27385">
        <v>0</v>
      </c>
      <c r="U27385">
        <v>0</v>
      </c>
      <c r="V27385">
        <v>0</v>
      </c>
      <c r="W27385" t="s">
        <v>68</v>
      </c>
    </row>
    <row r="27386" spans="1:24" x14ac:dyDescent="0.25">
      <c r="A27386" t="s">
        <v>27320</v>
      </c>
      <c r="B27386" t="s">
        <v>12</v>
      </c>
      <c r="C27386" t="s">
        <v>41742</v>
      </c>
      <c r="D27386" t="s">
        <v>41743</v>
      </c>
      <c r="E27386" t="s">
        <v>23560</v>
      </c>
      <c r="F27386" t="s">
        <v>9441</v>
      </c>
      <c r="G27386" t="s">
        <v>50</v>
      </c>
      <c r="H27386" t="s">
        <v>51</v>
      </c>
      <c r="I27386" s="1">
        <v>43839</v>
      </c>
      <c r="J27386">
        <v>2</v>
      </c>
      <c r="K27386" t="s">
        <v>52</v>
      </c>
      <c r="L27386" t="s">
        <v>52</v>
      </c>
      <c r="M27386" t="s">
        <v>61</v>
      </c>
      <c r="N27386" t="s">
        <v>67</v>
      </c>
      <c r="O27386">
        <v>0</v>
      </c>
      <c r="P27386" s="3">
        <v>0</v>
      </c>
      <c r="Q27386">
        <v>1</v>
      </c>
      <c r="R27386" t="s">
        <v>41818</v>
      </c>
      <c r="S27386">
        <v>1</v>
      </c>
      <c r="T27386">
        <v>1</v>
      </c>
      <c r="U27386">
        <v>24013</v>
      </c>
      <c r="V27386">
        <v>1</v>
      </c>
      <c r="W27386" t="s">
        <v>68</v>
      </c>
    </row>
    <row r="27387" spans="1:24" x14ac:dyDescent="0.25">
      <c r="A27387" t="s">
        <v>34123</v>
      </c>
      <c r="B27387" t="s">
        <v>12</v>
      </c>
      <c r="C27387" t="s">
        <v>41742</v>
      </c>
      <c r="D27387" t="s">
        <v>41743</v>
      </c>
      <c r="E27387" t="s">
        <v>9440</v>
      </c>
      <c r="F27387" t="s">
        <v>9441</v>
      </c>
      <c r="G27387" t="s">
        <v>50</v>
      </c>
      <c r="H27387" t="s">
        <v>51</v>
      </c>
      <c r="I27387" s="1">
        <v>43853</v>
      </c>
      <c r="J27387">
        <v>2</v>
      </c>
      <c r="K27387" t="s">
        <v>52</v>
      </c>
      <c r="L27387" t="s">
        <v>60</v>
      </c>
      <c r="M27387" t="s">
        <v>61</v>
      </c>
      <c r="N27387" t="s">
        <v>62</v>
      </c>
      <c r="O27387">
        <v>0</v>
      </c>
      <c r="P27387" s="3">
        <v>0</v>
      </c>
      <c r="Q27387">
        <v>1</v>
      </c>
      <c r="R27387" t="s">
        <v>41753</v>
      </c>
      <c r="S27387">
        <v>0</v>
      </c>
      <c r="T27387">
        <v>0</v>
      </c>
      <c r="U27387">
        <v>0</v>
      </c>
      <c r="V27387">
        <v>0</v>
      </c>
      <c r="W27387" t="s">
        <v>62</v>
      </c>
    </row>
    <row r="27388" spans="1:24" x14ac:dyDescent="0.25">
      <c r="A27388" t="s">
        <v>33703</v>
      </c>
      <c r="B27388" t="s">
        <v>962</v>
      </c>
      <c r="C27388" t="s">
        <v>41744</v>
      </c>
      <c r="E27388" t="s">
        <v>9440</v>
      </c>
      <c r="F27388" t="s">
        <v>9441</v>
      </c>
      <c r="G27388" t="s">
        <v>50</v>
      </c>
      <c r="H27388" t="s">
        <v>64</v>
      </c>
      <c r="I27388" s="1">
        <v>43855</v>
      </c>
      <c r="J27388">
        <v>2</v>
      </c>
      <c r="K27388" t="s">
        <v>52</v>
      </c>
      <c r="L27388" t="s">
        <v>60</v>
      </c>
      <c r="M27388" t="s">
        <v>61</v>
      </c>
      <c r="N27388" t="s">
        <v>62</v>
      </c>
      <c r="O27388">
        <v>0</v>
      </c>
      <c r="P27388" s="3">
        <v>0</v>
      </c>
      <c r="Q27388">
        <v>1</v>
      </c>
      <c r="R27388" t="s">
        <v>41753</v>
      </c>
      <c r="S27388">
        <v>0</v>
      </c>
      <c r="T27388">
        <v>0</v>
      </c>
      <c r="U27388">
        <v>0</v>
      </c>
      <c r="V27388">
        <v>0</v>
      </c>
      <c r="W27388" t="s">
        <v>62</v>
      </c>
    </row>
    <row r="27389" spans="1:24" x14ac:dyDescent="0.25">
      <c r="A27389" t="s">
        <v>23498</v>
      </c>
      <c r="B27389" t="s">
        <v>962</v>
      </c>
      <c r="C27389" t="s">
        <v>41744</v>
      </c>
      <c r="E27389" t="s">
        <v>9440</v>
      </c>
      <c r="F27389" t="s">
        <v>9441</v>
      </c>
      <c r="G27389" t="s">
        <v>73</v>
      </c>
      <c r="H27389" t="s">
        <v>64</v>
      </c>
      <c r="I27389" s="1">
        <v>43869</v>
      </c>
      <c r="J27389">
        <v>4</v>
      </c>
      <c r="K27389" t="s">
        <v>52</v>
      </c>
      <c r="L27389" t="s">
        <v>52</v>
      </c>
      <c r="M27389" t="s">
        <v>53</v>
      </c>
      <c r="N27389" t="s">
        <v>57</v>
      </c>
      <c r="O27389">
        <v>3.9351851851851901E-4</v>
      </c>
      <c r="P27389" s="3">
        <v>0</v>
      </c>
      <c r="Q27389">
        <v>1</v>
      </c>
      <c r="R27389" t="s">
        <v>41753</v>
      </c>
      <c r="S27389">
        <v>0</v>
      </c>
      <c r="T27389">
        <v>0</v>
      </c>
      <c r="U27389">
        <v>0</v>
      </c>
      <c r="V27389">
        <v>0</v>
      </c>
      <c r="W27389" t="s">
        <v>57</v>
      </c>
    </row>
    <row r="27390" spans="1:24" x14ac:dyDescent="0.25">
      <c r="A27390" t="s">
        <v>23498</v>
      </c>
      <c r="B27390" t="s">
        <v>962</v>
      </c>
      <c r="C27390" t="s">
        <v>41744</v>
      </c>
      <c r="E27390" t="s">
        <v>9440</v>
      </c>
      <c r="F27390" t="s">
        <v>9441</v>
      </c>
      <c r="G27390" t="s">
        <v>73</v>
      </c>
      <c r="H27390" t="s">
        <v>64</v>
      </c>
      <c r="I27390" s="1">
        <v>43842</v>
      </c>
      <c r="J27390">
        <v>4</v>
      </c>
      <c r="K27390">
        <v>36451504</v>
      </c>
      <c r="L27390" t="s">
        <v>8999</v>
      </c>
      <c r="M27390" t="s">
        <v>66</v>
      </c>
      <c r="N27390" t="s">
        <v>67</v>
      </c>
      <c r="O27390">
        <v>1.8518518518518501E-4</v>
      </c>
      <c r="P27390" s="3">
        <v>0</v>
      </c>
      <c r="Q27390">
        <v>1</v>
      </c>
      <c r="R27390" t="s">
        <v>44695</v>
      </c>
      <c r="S27390">
        <v>1</v>
      </c>
      <c r="T27390">
        <v>1</v>
      </c>
      <c r="U27390">
        <v>23356</v>
      </c>
      <c r="V27390">
        <v>1</v>
      </c>
      <c r="W27390" t="s">
        <v>68</v>
      </c>
      <c r="X27390" t="s">
        <v>17</v>
      </c>
    </row>
    <row r="27391" spans="1:24" x14ac:dyDescent="0.25">
      <c r="A27391" t="s">
        <v>39221</v>
      </c>
      <c r="B27391" t="s">
        <v>962</v>
      </c>
      <c r="C27391" t="s">
        <v>41744</v>
      </c>
      <c r="E27391" t="s">
        <v>39198</v>
      </c>
      <c r="F27391" t="s">
        <v>39196</v>
      </c>
      <c r="G27391" t="s">
        <v>136</v>
      </c>
      <c r="H27391" t="s">
        <v>64</v>
      </c>
      <c r="I27391" s="1">
        <v>43866</v>
      </c>
      <c r="J27391">
        <v>10</v>
      </c>
      <c r="K27391" t="s">
        <v>52</v>
      </c>
      <c r="L27391" t="s">
        <v>52</v>
      </c>
      <c r="M27391" t="s">
        <v>53</v>
      </c>
      <c r="N27391" t="s">
        <v>124</v>
      </c>
      <c r="O27391">
        <v>4.0509259259259301E-4</v>
      </c>
      <c r="P27391" s="3">
        <v>0</v>
      </c>
      <c r="Q27391">
        <v>2</v>
      </c>
      <c r="R27391" t="s">
        <v>42065</v>
      </c>
      <c r="S27391">
        <v>0</v>
      </c>
      <c r="T27391">
        <v>0</v>
      </c>
      <c r="U27391">
        <v>0</v>
      </c>
      <c r="V27391">
        <v>0</v>
      </c>
      <c r="W27391" t="s">
        <v>124</v>
      </c>
      <c r="X27391" t="s">
        <v>27</v>
      </c>
    </row>
    <row r="27392" spans="1:24" x14ac:dyDescent="0.25">
      <c r="A27392" t="s">
        <v>39221</v>
      </c>
      <c r="B27392" t="s">
        <v>962</v>
      </c>
      <c r="C27392" t="s">
        <v>41744</v>
      </c>
      <c r="E27392" t="s">
        <v>39198</v>
      </c>
      <c r="F27392" t="s">
        <v>39196</v>
      </c>
      <c r="G27392" t="s">
        <v>136</v>
      </c>
      <c r="H27392" t="s">
        <v>64</v>
      </c>
      <c r="I27392" s="1">
        <v>43866</v>
      </c>
      <c r="J27392">
        <v>10</v>
      </c>
      <c r="K27392" t="s">
        <v>52</v>
      </c>
      <c r="L27392" t="s">
        <v>52</v>
      </c>
      <c r="M27392" t="s">
        <v>53</v>
      </c>
      <c r="N27392" t="s">
        <v>124</v>
      </c>
      <c r="O27392">
        <v>4.0509259259259301E-4</v>
      </c>
      <c r="P27392" s="3">
        <v>0</v>
      </c>
      <c r="Q27392">
        <v>2</v>
      </c>
      <c r="R27392" t="s">
        <v>42617</v>
      </c>
      <c r="S27392">
        <v>1</v>
      </c>
      <c r="T27392">
        <v>0.5</v>
      </c>
      <c r="U27392">
        <v>13190</v>
      </c>
      <c r="V27392">
        <v>1</v>
      </c>
      <c r="W27392" t="s">
        <v>124</v>
      </c>
      <c r="X27392" t="s">
        <v>27</v>
      </c>
    </row>
    <row r="27393" spans="1:24" x14ac:dyDescent="0.25">
      <c r="A27393" t="s">
        <v>39221</v>
      </c>
      <c r="B27393" t="s">
        <v>962</v>
      </c>
      <c r="C27393" t="s">
        <v>41744</v>
      </c>
      <c r="E27393" t="s">
        <v>39198</v>
      </c>
      <c r="F27393" t="s">
        <v>39196</v>
      </c>
      <c r="G27393" t="s">
        <v>136</v>
      </c>
      <c r="H27393" t="s">
        <v>64</v>
      </c>
      <c r="I27393" s="1">
        <v>43865</v>
      </c>
      <c r="J27393">
        <v>14</v>
      </c>
      <c r="K27393" t="s">
        <v>52</v>
      </c>
      <c r="L27393" t="s">
        <v>52</v>
      </c>
      <c r="M27393" t="s">
        <v>53</v>
      </c>
      <c r="N27393" t="s">
        <v>124</v>
      </c>
      <c r="O27393">
        <v>6.64351851851852E-3</v>
      </c>
      <c r="P27393" s="3">
        <v>0</v>
      </c>
      <c r="Q27393">
        <v>1</v>
      </c>
      <c r="R27393" t="s">
        <v>41753</v>
      </c>
      <c r="S27393">
        <v>0</v>
      </c>
      <c r="T27393">
        <v>0</v>
      </c>
      <c r="U27393">
        <v>0</v>
      </c>
      <c r="V27393">
        <v>0</v>
      </c>
      <c r="W27393" t="s">
        <v>124</v>
      </c>
    </row>
    <row r="27394" spans="1:24" x14ac:dyDescent="0.25">
      <c r="A27394" t="s">
        <v>31244</v>
      </c>
      <c r="B27394" t="s">
        <v>962</v>
      </c>
      <c r="C27394" t="s">
        <v>41744</v>
      </c>
      <c r="E27394" t="s">
        <v>9440</v>
      </c>
      <c r="F27394" t="s">
        <v>9441</v>
      </c>
      <c r="G27394" t="s">
        <v>80</v>
      </c>
      <c r="H27394" t="s">
        <v>51</v>
      </c>
      <c r="I27394" s="1">
        <v>43848</v>
      </c>
      <c r="J27394">
        <v>8</v>
      </c>
      <c r="K27394" t="s">
        <v>52</v>
      </c>
      <c r="L27394" t="s">
        <v>60</v>
      </c>
      <c r="M27394" t="s">
        <v>61</v>
      </c>
      <c r="N27394" t="s">
        <v>62</v>
      </c>
      <c r="O27394">
        <v>4.5138888888888902E-3</v>
      </c>
      <c r="P27394" s="3">
        <v>0</v>
      </c>
      <c r="Q27394">
        <v>1</v>
      </c>
      <c r="R27394" t="s">
        <v>41753</v>
      </c>
      <c r="S27394">
        <v>0</v>
      </c>
      <c r="T27394">
        <v>0</v>
      </c>
      <c r="U27394">
        <v>0</v>
      </c>
      <c r="V27394">
        <v>0</v>
      </c>
      <c r="W27394" t="s">
        <v>62</v>
      </c>
    </row>
    <row r="27395" spans="1:24" x14ac:dyDescent="0.25">
      <c r="A27395" t="s">
        <v>16125</v>
      </c>
      <c r="B27395" t="s">
        <v>962</v>
      </c>
      <c r="C27395" t="s">
        <v>41744</v>
      </c>
      <c r="E27395" t="s">
        <v>9440</v>
      </c>
      <c r="F27395" t="s">
        <v>9441</v>
      </c>
      <c r="G27395" t="s">
        <v>209</v>
      </c>
      <c r="H27395" t="s">
        <v>51</v>
      </c>
      <c r="I27395" s="1">
        <v>43859</v>
      </c>
      <c r="J27395">
        <v>12</v>
      </c>
      <c r="K27395" t="s">
        <v>17</v>
      </c>
      <c r="L27395" t="s">
        <v>52</v>
      </c>
      <c r="M27395" t="s">
        <v>210</v>
      </c>
      <c r="N27395" t="s">
        <v>211</v>
      </c>
      <c r="O27395">
        <v>1.19097222222222E-2</v>
      </c>
      <c r="P27395" s="3">
        <v>0</v>
      </c>
      <c r="Q27395">
        <v>1</v>
      </c>
      <c r="R27395" t="s">
        <v>41767</v>
      </c>
      <c r="S27395">
        <v>1</v>
      </c>
      <c r="T27395">
        <v>1</v>
      </c>
      <c r="U27395">
        <v>20711</v>
      </c>
      <c r="V27395">
        <v>1</v>
      </c>
      <c r="W27395" t="s">
        <v>212</v>
      </c>
      <c r="X27395" t="s">
        <v>17</v>
      </c>
    </row>
    <row r="27396" spans="1:24" x14ac:dyDescent="0.25">
      <c r="A27396" t="s">
        <v>36370</v>
      </c>
      <c r="B27396" t="s">
        <v>962</v>
      </c>
      <c r="C27396" t="s">
        <v>41744</v>
      </c>
      <c r="E27396" t="s">
        <v>9440</v>
      </c>
      <c r="F27396" t="s">
        <v>9441</v>
      </c>
      <c r="G27396" t="s">
        <v>80</v>
      </c>
      <c r="H27396" t="s">
        <v>51</v>
      </c>
      <c r="I27396" s="1">
        <v>43857</v>
      </c>
      <c r="J27396">
        <v>2</v>
      </c>
      <c r="K27396" t="s">
        <v>889</v>
      </c>
      <c r="L27396" t="s">
        <v>885</v>
      </c>
      <c r="M27396" t="s">
        <v>66</v>
      </c>
      <c r="N27396" t="s">
        <v>62</v>
      </c>
      <c r="O27396">
        <v>0</v>
      </c>
      <c r="P27396" s="3">
        <v>0</v>
      </c>
      <c r="Q27396">
        <v>1</v>
      </c>
      <c r="R27396" t="s">
        <v>41868</v>
      </c>
      <c r="S27396">
        <v>0</v>
      </c>
      <c r="T27396">
        <v>0</v>
      </c>
      <c r="U27396">
        <v>0</v>
      </c>
      <c r="V27396">
        <v>0</v>
      </c>
      <c r="W27396" t="s">
        <v>62</v>
      </c>
    </row>
    <row r="27397" spans="1:24" x14ac:dyDescent="0.25">
      <c r="A27397" t="s">
        <v>3267</v>
      </c>
      <c r="B27397" t="s">
        <v>962</v>
      </c>
      <c r="C27397" t="s">
        <v>41744</v>
      </c>
      <c r="E27397" t="s">
        <v>1751</v>
      </c>
      <c r="F27397" t="s">
        <v>1752</v>
      </c>
      <c r="G27397" t="s">
        <v>50</v>
      </c>
      <c r="H27397" t="s">
        <v>51</v>
      </c>
      <c r="I27397" s="1">
        <v>43841</v>
      </c>
      <c r="J27397">
        <v>6</v>
      </c>
      <c r="K27397" t="s">
        <v>52</v>
      </c>
      <c r="L27397" t="s">
        <v>60</v>
      </c>
      <c r="M27397" t="s">
        <v>61</v>
      </c>
      <c r="N27397" t="s">
        <v>62</v>
      </c>
      <c r="O27397">
        <v>3.2060185185185199E-3</v>
      </c>
      <c r="P27397" s="3">
        <v>0</v>
      </c>
      <c r="Q27397">
        <v>1</v>
      </c>
      <c r="R27397" t="s">
        <v>93</v>
      </c>
      <c r="S27397">
        <v>1</v>
      </c>
      <c r="T27397">
        <v>1</v>
      </c>
      <c r="U27397">
        <v>26959</v>
      </c>
      <c r="V27397">
        <v>1</v>
      </c>
      <c r="W27397" t="s">
        <v>62</v>
      </c>
    </row>
    <row r="27398" spans="1:24" x14ac:dyDescent="0.25">
      <c r="A27398" t="s">
        <v>39137</v>
      </c>
      <c r="B27398" t="s">
        <v>962</v>
      </c>
      <c r="C27398" t="s">
        <v>41744</v>
      </c>
      <c r="E27398" t="s">
        <v>39108</v>
      </c>
      <c r="F27398" t="s">
        <v>39089</v>
      </c>
      <c r="G27398" t="s">
        <v>50</v>
      </c>
      <c r="H27398" t="s">
        <v>64</v>
      </c>
      <c r="I27398" s="1">
        <v>43849</v>
      </c>
      <c r="J27398">
        <v>4</v>
      </c>
      <c r="K27398" t="s">
        <v>52</v>
      </c>
      <c r="L27398" t="s">
        <v>60</v>
      </c>
      <c r="M27398" t="s">
        <v>61</v>
      </c>
      <c r="N27398" t="s">
        <v>62</v>
      </c>
      <c r="O27398">
        <v>5.3819444444444401E-3</v>
      </c>
      <c r="P27398" s="3">
        <v>0</v>
      </c>
      <c r="Q27398">
        <v>1</v>
      </c>
      <c r="R27398" t="s">
        <v>41762</v>
      </c>
      <c r="S27398">
        <v>0</v>
      </c>
      <c r="T27398">
        <v>0</v>
      </c>
      <c r="U27398">
        <v>0</v>
      </c>
      <c r="V27398">
        <v>0</v>
      </c>
      <c r="W27398" t="s">
        <v>62</v>
      </c>
      <c r="X27398" t="s">
        <v>17</v>
      </c>
    </row>
    <row r="27399" spans="1:24" x14ac:dyDescent="0.25">
      <c r="A27399" t="s">
        <v>14189</v>
      </c>
      <c r="B27399" t="s">
        <v>962</v>
      </c>
      <c r="C27399" t="s">
        <v>41744</v>
      </c>
      <c r="E27399" t="s">
        <v>9440</v>
      </c>
      <c r="F27399" t="s">
        <v>9441</v>
      </c>
      <c r="G27399" t="s">
        <v>56</v>
      </c>
      <c r="H27399" t="s">
        <v>51</v>
      </c>
      <c r="I27399" s="1">
        <v>43877</v>
      </c>
      <c r="J27399">
        <v>2</v>
      </c>
      <c r="K27399" t="s">
        <v>52</v>
      </c>
      <c r="L27399" t="s">
        <v>52</v>
      </c>
      <c r="M27399" t="s">
        <v>53</v>
      </c>
      <c r="N27399" t="s">
        <v>57</v>
      </c>
      <c r="O27399">
        <v>0</v>
      </c>
      <c r="P27399" s="3">
        <v>0</v>
      </c>
      <c r="Q27399">
        <v>1</v>
      </c>
      <c r="R27399" t="s">
        <v>41753</v>
      </c>
      <c r="S27399">
        <v>0</v>
      </c>
      <c r="T27399">
        <v>0</v>
      </c>
      <c r="U27399">
        <v>0</v>
      </c>
      <c r="V27399">
        <v>0</v>
      </c>
      <c r="W27399" t="s">
        <v>57</v>
      </c>
    </row>
    <row r="27400" spans="1:24" x14ac:dyDescent="0.25">
      <c r="A27400" t="s">
        <v>20196</v>
      </c>
      <c r="B27400" t="s">
        <v>962</v>
      </c>
      <c r="C27400" t="s">
        <v>41744</v>
      </c>
      <c r="E27400" t="s">
        <v>9440</v>
      </c>
      <c r="F27400" t="s">
        <v>9441</v>
      </c>
      <c r="G27400" t="s">
        <v>73</v>
      </c>
      <c r="H27400" t="s">
        <v>64</v>
      </c>
      <c r="I27400" s="1">
        <v>43845</v>
      </c>
      <c r="J27400">
        <v>6</v>
      </c>
      <c r="K27400" t="s">
        <v>52</v>
      </c>
      <c r="L27400" t="s">
        <v>52</v>
      </c>
      <c r="M27400" t="s">
        <v>84</v>
      </c>
      <c r="N27400" t="s">
        <v>85</v>
      </c>
      <c r="O27400">
        <v>1.7361111111111099E-3</v>
      </c>
      <c r="P27400" s="3">
        <v>0</v>
      </c>
      <c r="Q27400">
        <v>1</v>
      </c>
      <c r="R27400" t="s">
        <v>41753</v>
      </c>
      <c r="S27400">
        <v>0</v>
      </c>
      <c r="T27400">
        <v>0</v>
      </c>
      <c r="U27400">
        <v>0</v>
      </c>
      <c r="V27400">
        <v>0</v>
      </c>
      <c r="W27400" t="s">
        <v>85</v>
      </c>
    </row>
    <row r="27401" spans="1:24" x14ac:dyDescent="0.25">
      <c r="A27401" t="s">
        <v>26439</v>
      </c>
      <c r="B27401" t="s">
        <v>962</v>
      </c>
      <c r="C27401" t="s">
        <v>41744</v>
      </c>
      <c r="E27401" t="s">
        <v>52</v>
      </c>
      <c r="F27401" t="s">
        <v>9441</v>
      </c>
      <c r="G27401" t="s">
        <v>56</v>
      </c>
      <c r="H27401" t="s">
        <v>64</v>
      </c>
      <c r="I27401" s="1">
        <v>43844</v>
      </c>
      <c r="J27401">
        <v>2</v>
      </c>
      <c r="K27401" t="s">
        <v>52</v>
      </c>
      <c r="L27401" t="s">
        <v>52</v>
      </c>
      <c r="M27401" t="s">
        <v>53</v>
      </c>
      <c r="N27401" t="s">
        <v>57</v>
      </c>
      <c r="O27401">
        <v>0</v>
      </c>
      <c r="P27401" s="3">
        <v>0</v>
      </c>
      <c r="Q27401">
        <v>1</v>
      </c>
      <c r="R27401" t="s">
        <v>41836</v>
      </c>
      <c r="S27401">
        <v>0</v>
      </c>
      <c r="T27401">
        <v>0</v>
      </c>
      <c r="U27401">
        <v>0</v>
      </c>
      <c r="V27401">
        <v>0</v>
      </c>
      <c r="W27401" t="s">
        <v>57</v>
      </c>
      <c r="X27401" t="s">
        <v>41745</v>
      </c>
    </row>
    <row r="27402" spans="1:24" x14ac:dyDescent="0.25">
      <c r="A27402" t="s">
        <v>26439</v>
      </c>
      <c r="B27402" t="s">
        <v>962</v>
      </c>
      <c r="C27402" t="s">
        <v>41744</v>
      </c>
      <c r="E27402" t="s">
        <v>52</v>
      </c>
      <c r="F27402" t="s">
        <v>9441</v>
      </c>
      <c r="G27402" t="s">
        <v>56</v>
      </c>
      <c r="H27402" t="s">
        <v>64</v>
      </c>
      <c r="I27402" s="1">
        <v>43869</v>
      </c>
      <c r="J27402">
        <v>38</v>
      </c>
      <c r="K27402">
        <v>36451549</v>
      </c>
      <c r="L27402" t="s">
        <v>975</v>
      </c>
      <c r="M27402" t="s">
        <v>66</v>
      </c>
      <c r="N27402" t="s">
        <v>67</v>
      </c>
      <c r="O27402">
        <v>2.7507716053240699E-3</v>
      </c>
      <c r="P27402" s="3">
        <v>0</v>
      </c>
      <c r="Q27402">
        <v>3</v>
      </c>
      <c r="R27402" t="s">
        <v>46365</v>
      </c>
      <c r="S27402">
        <v>0</v>
      </c>
      <c r="T27402">
        <v>0</v>
      </c>
      <c r="U27402">
        <v>0</v>
      </c>
      <c r="V27402">
        <v>0</v>
      </c>
      <c r="W27402" t="s">
        <v>68</v>
      </c>
    </row>
    <row r="27403" spans="1:24" x14ac:dyDescent="0.25">
      <c r="A27403" t="s">
        <v>26439</v>
      </c>
      <c r="B27403" t="s">
        <v>962</v>
      </c>
      <c r="C27403" t="s">
        <v>41744</v>
      </c>
      <c r="E27403" t="s">
        <v>52</v>
      </c>
      <c r="F27403" t="s">
        <v>9441</v>
      </c>
      <c r="G27403" t="s">
        <v>56</v>
      </c>
      <c r="H27403" t="s">
        <v>64</v>
      </c>
      <c r="I27403" s="1">
        <v>43869</v>
      </c>
      <c r="J27403">
        <v>38</v>
      </c>
      <c r="K27403">
        <v>36451549</v>
      </c>
      <c r="L27403" t="s">
        <v>975</v>
      </c>
      <c r="M27403" t="s">
        <v>66</v>
      </c>
      <c r="N27403" t="s">
        <v>67</v>
      </c>
      <c r="O27403">
        <v>2.7507716053240699E-3</v>
      </c>
      <c r="P27403" s="3">
        <v>0</v>
      </c>
      <c r="Q27403">
        <v>3</v>
      </c>
      <c r="R27403" t="s">
        <v>46366</v>
      </c>
      <c r="S27403">
        <v>0</v>
      </c>
      <c r="T27403">
        <v>0</v>
      </c>
      <c r="U27403">
        <v>0</v>
      </c>
      <c r="V27403">
        <v>0</v>
      </c>
      <c r="W27403" t="s">
        <v>68</v>
      </c>
    </row>
    <row r="27404" spans="1:24" x14ac:dyDescent="0.25">
      <c r="A27404" t="s">
        <v>26439</v>
      </c>
      <c r="B27404" t="s">
        <v>962</v>
      </c>
      <c r="C27404" t="s">
        <v>41744</v>
      </c>
      <c r="E27404" t="s">
        <v>52</v>
      </c>
      <c r="F27404" t="s">
        <v>9441</v>
      </c>
      <c r="G27404" t="s">
        <v>56</v>
      </c>
      <c r="H27404" t="s">
        <v>64</v>
      </c>
      <c r="I27404" s="1">
        <v>43869</v>
      </c>
      <c r="J27404">
        <v>38</v>
      </c>
      <c r="K27404">
        <v>36451549</v>
      </c>
      <c r="L27404" t="s">
        <v>975</v>
      </c>
      <c r="M27404" t="s">
        <v>66</v>
      </c>
      <c r="N27404" t="s">
        <v>67</v>
      </c>
      <c r="O27404">
        <v>2.7507716053240699E-3</v>
      </c>
      <c r="P27404" s="3">
        <v>0</v>
      </c>
      <c r="Q27404">
        <v>3</v>
      </c>
      <c r="R27404" t="s">
        <v>41795</v>
      </c>
      <c r="S27404">
        <v>0</v>
      </c>
      <c r="T27404">
        <v>0</v>
      </c>
      <c r="U27404">
        <v>0</v>
      </c>
      <c r="V27404">
        <v>0</v>
      </c>
      <c r="W27404" t="s">
        <v>68</v>
      </c>
      <c r="X27404" t="s">
        <v>17</v>
      </c>
    </row>
    <row r="27405" spans="1:24" x14ac:dyDescent="0.25">
      <c r="A27405" t="s">
        <v>10262</v>
      </c>
      <c r="B27405" t="s">
        <v>962</v>
      </c>
      <c r="C27405" t="s">
        <v>41744</v>
      </c>
      <c r="E27405" t="s">
        <v>9440</v>
      </c>
      <c r="F27405" t="s">
        <v>9441</v>
      </c>
      <c r="G27405" t="s">
        <v>220</v>
      </c>
      <c r="H27405" t="s">
        <v>51</v>
      </c>
      <c r="I27405" s="1">
        <v>43859</v>
      </c>
      <c r="J27405">
        <v>2</v>
      </c>
      <c r="K27405" t="s">
        <v>17</v>
      </c>
      <c r="L27405" t="s">
        <v>52</v>
      </c>
      <c r="M27405" t="s">
        <v>210</v>
      </c>
      <c r="N27405" t="s">
        <v>211</v>
      </c>
      <c r="O27405">
        <v>0</v>
      </c>
      <c r="P27405" s="3">
        <v>0</v>
      </c>
      <c r="Q27405">
        <v>1</v>
      </c>
      <c r="R27405" t="s">
        <v>41767</v>
      </c>
      <c r="S27405">
        <v>0</v>
      </c>
      <c r="T27405">
        <v>0</v>
      </c>
      <c r="U27405">
        <v>0</v>
      </c>
      <c r="V27405">
        <v>0</v>
      </c>
      <c r="W27405" t="s">
        <v>212</v>
      </c>
      <c r="X27405" t="s">
        <v>17</v>
      </c>
    </row>
    <row r="27406" spans="1:24" x14ac:dyDescent="0.25">
      <c r="A27406" t="s">
        <v>10262</v>
      </c>
      <c r="B27406" t="s">
        <v>962</v>
      </c>
      <c r="C27406" t="s">
        <v>41744</v>
      </c>
      <c r="E27406" t="s">
        <v>9440</v>
      </c>
      <c r="F27406" t="s">
        <v>9441</v>
      </c>
      <c r="G27406" t="s">
        <v>220</v>
      </c>
      <c r="H27406" t="s">
        <v>51</v>
      </c>
      <c r="I27406" s="1">
        <v>43866</v>
      </c>
      <c r="J27406">
        <v>2</v>
      </c>
      <c r="K27406" t="s">
        <v>1069</v>
      </c>
      <c r="L27406" t="s">
        <v>52</v>
      </c>
      <c r="M27406" t="s">
        <v>210</v>
      </c>
      <c r="N27406" t="s">
        <v>211</v>
      </c>
      <c r="O27406">
        <v>0</v>
      </c>
      <c r="P27406" s="3">
        <v>0</v>
      </c>
      <c r="Q27406">
        <v>1</v>
      </c>
      <c r="R27406" t="s">
        <v>41970</v>
      </c>
      <c r="S27406">
        <v>0</v>
      </c>
      <c r="T27406">
        <v>0</v>
      </c>
      <c r="U27406">
        <v>0</v>
      </c>
      <c r="V27406">
        <v>0</v>
      </c>
      <c r="W27406" t="s">
        <v>212</v>
      </c>
      <c r="X27406" t="s">
        <v>17</v>
      </c>
    </row>
    <row r="27407" spans="1:24" x14ac:dyDescent="0.25">
      <c r="A27407" t="s">
        <v>10262</v>
      </c>
      <c r="B27407" t="s">
        <v>962</v>
      </c>
      <c r="C27407" t="s">
        <v>41744</v>
      </c>
      <c r="E27407" t="s">
        <v>9440</v>
      </c>
      <c r="F27407" t="s">
        <v>9441</v>
      </c>
      <c r="G27407" t="s">
        <v>220</v>
      </c>
      <c r="H27407" t="s">
        <v>51</v>
      </c>
      <c r="I27407" s="1">
        <v>43868</v>
      </c>
      <c r="J27407">
        <v>2</v>
      </c>
      <c r="K27407" t="s">
        <v>1069</v>
      </c>
      <c r="L27407" t="s">
        <v>52</v>
      </c>
      <c r="M27407" t="s">
        <v>210</v>
      </c>
      <c r="N27407" t="s">
        <v>211</v>
      </c>
      <c r="O27407">
        <v>0</v>
      </c>
      <c r="P27407" s="3">
        <v>0</v>
      </c>
      <c r="Q27407">
        <v>1</v>
      </c>
      <c r="R27407" t="s">
        <v>41970</v>
      </c>
      <c r="S27407">
        <v>1</v>
      </c>
      <c r="T27407">
        <v>1</v>
      </c>
      <c r="U27407">
        <v>12933</v>
      </c>
      <c r="V27407">
        <v>1</v>
      </c>
      <c r="W27407" t="s">
        <v>212</v>
      </c>
      <c r="X27407" t="s">
        <v>17</v>
      </c>
    </row>
    <row r="27408" spans="1:24" x14ac:dyDescent="0.25">
      <c r="A27408" t="s">
        <v>32252</v>
      </c>
      <c r="B27408" t="s">
        <v>962</v>
      </c>
      <c r="C27408" t="s">
        <v>41744</v>
      </c>
      <c r="E27408" t="s">
        <v>9440</v>
      </c>
      <c r="F27408" t="s">
        <v>9441</v>
      </c>
      <c r="G27408" t="s">
        <v>50</v>
      </c>
      <c r="H27408" t="s">
        <v>51</v>
      </c>
      <c r="I27408" s="1">
        <v>43854</v>
      </c>
      <c r="J27408">
        <v>19</v>
      </c>
      <c r="K27408" t="s">
        <v>52</v>
      </c>
      <c r="L27408" t="s">
        <v>60</v>
      </c>
      <c r="M27408" t="s">
        <v>61</v>
      </c>
      <c r="N27408" t="s">
        <v>62</v>
      </c>
      <c r="O27408">
        <v>3.6226851851851902E-3</v>
      </c>
      <c r="P27408" s="3">
        <v>0</v>
      </c>
      <c r="Q27408">
        <v>1</v>
      </c>
      <c r="R27408" t="s">
        <v>41753</v>
      </c>
      <c r="S27408">
        <v>0</v>
      </c>
      <c r="T27408">
        <v>0</v>
      </c>
      <c r="U27408">
        <v>0</v>
      </c>
      <c r="V27408">
        <v>0</v>
      </c>
      <c r="W27408" t="s">
        <v>62</v>
      </c>
    </row>
    <row r="27409" spans="1:24" x14ac:dyDescent="0.25">
      <c r="A27409" t="s">
        <v>37625</v>
      </c>
      <c r="B27409" t="s">
        <v>962</v>
      </c>
      <c r="C27409" t="s">
        <v>41744</v>
      </c>
      <c r="E27409" t="s">
        <v>24325</v>
      </c>
      <c r="F27409" t="s">
        <v>9441</v>
      </c>
      <c r="G27409" t="s">
        <v>50</v>
      </c>
      <c r="H27409" t="s">
        <v>51</v>
      </c>
      <c r="I27409" s="1">
        <v>43837</v>
      </c>
      <c r="J27409">
        <v>2</v>
      </c>
      <c r="K27409">
        <v>36451504</v>
      </c>
      <c r="L27409" t="s">
        <v>4326</v>
      </c>
      <c r="M27409" t="s">
        <v>66</v>
      </c>
      <c r="N27409" t="s">
        <v>67</v>
      </c>
      <c r="O27409">
        <v>0</v>
      </c>
      <c r="P27409" s="3">
        <v>0</v>
      </c>
      <c r="Q27409">
        <v>1</v>
      </c>
      <c r="R27409" t="s">
        <v>46230</v>
      </c>
      <c r="S27409">
        <v>1</v>
      </c>
      <c r="T27409">
        <v>1</v>
      </c>
      <c r="U27409">
        <v>35682</v>
      </c>
      <c r="V27409">
        <v>1</v>
      </c>
      <c r="W27409" t="s">
        <v>68</v>
      </c>
      <c r="X27409" t="s">
        <v>17</v>
      </c>
    </row>
    <row r="27410" spans="1:24" x14ac:dyDescent="0.25">
      <c r="A27410" t="s">
        <v>39035</v>
      </c>
      <c r="B27410" t="s">
        <v>962</v>
      </c>
      <c r="C27410" t="s">
        <v>41744</v>
      </c>
      <c r="E27410" t="s">
        <v>39036</v>
      </c>
      <c r="F27410" t="s">
        <v>39037</v>
      </c>
      <c r="G27410" t="s">
        <v>50</v>
      </c>
      <c r="H27410" t="s">
        <v>64</v>
      </c>
      <c r="I27410" s="1">
        <v>43875</v>
      </c>
      <c r="J27410">
        <v>2</v>
      </c>
      <c r="K27410" t="s">
        <v>52</v>
      </c>
      <c r="L27410" t="s">
        <v>52</v>
      </c>
      <c r="M27410" t="s">
        <v>53</v>
      </c>
      <c r="N27410" t="s">
        <v>39038</v>
      </c>
      <c r="O27410">
        <v>0</v>
      </c>
      <c r="P27410" s="3">
        <v>0</v>
      </c>
      <c r="Q27410">
        <v>1</v>
      </c>
      <c r="R27410" t="s">
        <v>41753</v>
      </c>
      <c r="S27410">
        <v>0</v>
      </c>
      <c r="T27410">
        <v>0</v>
      </c>
      <c r="U27410">
        <v>0</v>
      </c>
      <c r="V27410">
        <v>0</v>
      </c>
      <c r="W27410" t="s">
        <v>39038</v>
      </c>
    </row>
    <row r="27411" spans="1:24" x14ac:dyDescent="0.25">
      <c r="A27411" t="s">
        <v>6304</v>
      </c>
      <c r="B27411" t="s">
        <v>962</v>
      </c>
      <c r="C27411" t="s">
        <v>41744</v>
      </c>
      <c r="E27411" t="s">
        <v>6240</v>
      </c>
      <c r="F27411" t="s">
        <v>6201</v>
      </c>
      <c r="G27411" t="s">
        <v>80</v>
      </c>
      <c r="H27411" t="s">
        <v>51</v>
      </c>
      <c r="I27411" s="1">
        <v>43858</v>
      </c>
      <c r="J27411">
        <v>2</v>
      </c>
      <c r="K27411" t="s">
        <v>52</v>
      </c>
      <c r="L27411" t="s">
        <v>52</v>
      </c>
      <c r="M27411" t="s">
        <v>84</v>
      </c>
      <c r="N27411" t="s">
        <v>85</v>
      </c>
      <c r="O27411">
        <v>0</v>
      </c>
      <c r="P27411" s="3">
        <v>0</v>
      </c>
      <c r="Q27411">
        <v>1</v>
      </c>
      <c r="R27411" t="s">
        <v>41768</v>
      </c>
      <c r="S27411">
        <v>0</v>
      </c>
      <c r="T27411">
        <v>0</v>
      </c>
      <c r="U27411">
        <v>0</v>
      </c>
      <c r="V27411">
        <v>0</v>
      </c>
      <c r="W27411" t="s">
        <v>85</v>
      </c>
      <c r="X27411" t="s">
        <v>6</v>
      </c>
    </row>
    <row r="27412" spans="1:24" x14ac:dyDescent="0.25">
      <c r="A27412" t="s">
        <v>35611</v>
      </c>
      <c r="B27412" t="s">
        <v>962</v>
      </c>
      <c r="C27412" t="s">
        <v>41744</v>
      </c>
      <c r="E27412" t="s">
        <v>9440</v>
      </c>
      <c r="F27412" t="s">
        <v>9441</v>
      </c>
      <c r="G27412" t="s">
        <v>80</v>
      </c>
      <c r="H27412" t="s">
        <v>51</v>
      </c>
      <c r="I27412" s="1">
        <v>43859</v>
      </c>
      <c r="J27412">
        <v>44</v>
      </c>
      <c r="K27412" t="s">
        <v>889</v>
      </c>
      <c r="L27412" t="s">
        <v>885</v>
      </c>
      <c r="M27412" t="s">
        <v>66</v>
      </c>
      <c r="N27412" t="s">
        <v>62</v>
      </c>
      <c r="O27412">
        <v>2.3996913576388901E-3</v>
      </c>
      <c r="P27412" s="3">
        <v>0</v>
      </c>
      <c r="Q27412">
        <v>6</v>
      </c>
      <c r="R27412" t="s">
        <v>93</v>
      </c>
      <c r="S27412">
        <v>0</v>
      </c>
      <c r="T27412">
        <v>0</v>
      </c>
      <c r="U27412">
        <v>0</v>
      </c>
      <c r="V27412">
        <v>0</v>
      </c>
      <c r="W27412" t="s">
        <v>62</v>
      </c>
    </row>
    <row r="27413" spans="1:24" x14ac:dyDescent="0.25">
      <c r="A27413" t="s">
        <v>35611</v>
      </c>
      <c r="B27413" t="s">
        <v>962</v>
      </c>
      <c r="C27413" t="s">
        <v>41744</v>
      </c>
      <c r="E27413" t="s">
        <v>9440</v>
      </c>
      <c r="F27413" t="s">
        <v>9441</v>
      </c>
      <c r="G27413" t="s">
        <v>80</v>
      </c>
      <c r="H27413" t="s">
        <v>51</v>
      </c>
      <c r="I27413" s="1">
        <v>43859</v>
      </c>
      <c r="J27413">
        <v>44</v>
      </c>
      <c r="K27413" t="s">
        <v>889</v>
      </c>
      <c r="L27413" t="s">
        <v>885</v>
      </c>
      <c r="M27413" t="s">
        <v>66</v>
      </c>
      <c r="N27413" t="s">
        <v>62</v>
      </c>
      <c r="O27413">
        <v>2.3996913576388901E-3</v>
      </c>
      <c r="P27413" s="3">
        <v>0</v>
      </c>
      <c r="Q27413">
        <v>6</v>
      </c>
      <c r="R27413" t="s">
        <v>41836</v>
      </c>
      <c r="S27413">
        <v>0</v>
      </c>
      <c r="T27413">
        <v>0</v>
      </c>
      <c r="U27413">
        <v>0</v>
      </c>
      <c r="V27413">
        <v>0</v>
      </c>
      <c r="W27413" t="s">
        <v>62</v>
      </c>
      <c r="X27413" t="s">
        <v>41745</v>
      </c>
    </row>
    <row r="27414" spans="1:24" x14ac:dyDescent="0.25">
      <c r="A27414" t="s">
        <v>35611</v>
      </c>
      <c r="B27414" t="s">
        <v>962</v>
      </c>
      <c r="C27414" t="s">
        <v>41744</v>
      </c>
      <c r="E27414" t="s">
        <v>9440</v>
      </c>
      <c r="F27414" t="s">
        <v>9441</v>
      </c>
      <c r="G27414" t="s">
        <v>80</v>
      </c>
      <c r="H27414" t="s">
        <v>51</v>
      </c>
      <c r="I27414" s="1">
        <v>43859</v>
      </c>
      <c r="J27414">
        <v>44</v>
      </c>
      <c r="K27414" t="s">
        <v>889</v>
      </c>
      <c r="L27414" t="s">
        <v>885</v>
      </c>
      <c r="M27414" t="s">
        <v>66</v>
      </c>
      <c r="N27414" t="s">
        <v>62</v>
      </c>
      <c r="O27414">
        <v>2.3996913576388901E-3</v>
      </c>
      <c r="P27414" s="3">
        <v>0</v>
      </c>
      <c r="Q27414">
        <v>6</v>
      </c>
      <c r="R27414" t="s">
        <v>41762</v>
      </c>
      <c r="S27414">
        <v>0</v>
      </c>
      <c r="T27414">
        <v>0</v>
      </c>
      <c r="U27414">
        <v>0</v>
      </c>
      <c r="V27414">
        <v>0</v>
      </c>
      <c r="W27414" t="s">
        <v>62</v>
      </c>
      <c r="X27414" t="s">
        <v>17</v>
      </c>
    </row>
    <row r="27415" spans="1:24" x14ac:dyDescent="0.25">
      <c r="A27415" t="s">
        <v>35611</v>
      </c>
      <c r="B27415" t="s">
        <v>962</v>
      </c>
      <c r="C27415" t="s">
        <v>41744</v>
      </c>
      <c r="E27415" t="s">
        <v>9440</v>
      </c>
      <c r="F27415" t="s">
        <v>9441</v>
      </c>
      <c r="G27415" t="s">
        <v>80</v>
      </c>
      <c r="H27415" t="s">
        <v>51</v>
      </c>
      <c r="I27415" s="1">
        <v>43859</v>
      </c>
      <c r="J27415">
        <v>44</v>
      </c>
      <c r="K27415" t="s">
        <v>889</v>
      </c>
      <c r="L27415" t="s">
        <v>885</v>
      </c>
      <c r="M27415" t="s">
        <v>66</v>
      </c>
      <c r="N27415" t="s">
        <v>62</v>
      </c>
      <c r="O27415">
        <v>2.3996913576388901E-3</v>
      </c>
      <c r="P27415" s="3">
        <v>0</v>
      </c>
      <c r="Q27415">
        <v>6</v>
      </c>
      <c r="R27415" t="s">
        <v>41880</v>
      </c>
      <c r="S27415">
        <v>0</v>
      </c>
      <c r="T27415">
        <v>0</v>
      </c>
      <c r="U27415">
        <v>0</v>
      </c>
      <c r="V27415">
        <v>0</v>
      </c>
      <c r="W27415" t="s">
        <v>62</v>
      </c>
      <c r="X27415" t="s">
        <v>6</v>
      </c>
    </row>
    <row r="27416" spans="1:24" x14ac:dyDescent="0.25">
      <c r="A27416" t="s">
        <v>35611</v>
      </c>
      <c r="B27416" t="s">
        <v>962</v>
      </c>
      <c r="C27416" t="s">
        <v>41744</v>
      </c>
      <c r="E27416" t="s">
        <v>9440</v>
      </c>
      <c r="F27416" t="s">
        <v>9441</v>
      </c>
      <c r="G27416" t="s">
        <v>80</v>
      </c>
      <c r="H27416" t="s">
        <v>51</v>
      </c>
      <c r="I27416" s="1">
        <v>43860</v>
      </c>
      <c r="J27416">
        <v>16</v>
      </c>
      <c r="K27416" t="s">
        <v>889</v>
      </c>
      <c r="L27416" t="s">
        <v>885</v>
      </c>
      <c r="M27416" t="s">
        <v>66</v>
      </c>
      <c r="N27416" t="s">
        <v>62</v>
      </c>
      <c r="O27416">
        <v>5.7175925925925901E-3</v>
      </c>
      <c r="P27416" s="3">
        <v>0</v>
      </c>
      <c r="Q27416">
        <v>2</v>
      </c>
      <c r="R27416" t="s">
        <v>41836</v>
      </c>
      <c r="S27416">
        <v>0</v>
      </c>
      <c r="T27416">
        <v>0</v>
      </c>
      <c r="U27416">
        <v>0</v>
      </c>
      <c r="V27416">
        <v>0</v>
      </c>
      <c r="W27416" t="s">
        <v>62</v>
      </c>
      <c r="X27416" t="s">
        <v>41745</v>
      </c>
    </row>
    <row r="27417" spans="1:24" x14ac:dyDescent="0.25">
      <c r="A27417" t="s">
        <v>17898</v>
      </c>
      <c r="B27417" t="s">
        <v>12</v>
      </c>
      <c r="C27417" t="s">
        <v>41742</v>
      </c>
      <c r="D27417" t="s">
        <v>41743</v>
      </c>
      <c r="E27417" t="s">
        <v>9440</v>
      </c>
      <c r="F27417" t="s">
        <v>9441</v>
      </c>
      <c r="G27417" t="s">
        <v>50</v>
      </c>
      <c r="H27417" t="s">
        <v>64</v>
      </c>
      <c r="I27417" s="1">
        <v>43852</v>
      </c>
      <c r="J27417">
        <v>6</v>
      </c>
      <c r="K27417" t="s">
        <v>52</v>
      </c>
      <c r="L27417" t="s">
        <v>52</v>
      </c>
      <c r="M27417" t="s">
        <v>53</v>
      </c>
      <c r="N27417" t="s">
        <v>57</v>
      </c>
      <c r="O27417">
        <v>4.9305555555555604E-3</v>
      </c>
      <c r="P27417" s="3">
        <v>0</v>
      </c>
      <c r="Q27417">
        <v>1</v>
      </c>
      <c r="R27417" t="s">
        <v>41818</v>
      </c>
      <c r="S27417">
        <v>1</v>
      </c>
      <c r="T27417">
        <v>1</v>
      </c>
      <c r="U27417">
        <v>16586</v>
      </c>
      <c r="V27417">
        <v>1</v>
      </c>
      <c r="W27417" t="s">
        <v>57</v>
      </c>
    </row>
    <row r="27418" spans="1:24" x14ac:dyDescent="0.25">
      <c r="A27418" t="s">
        <v>2424</v>
      </c>
      <c r="B27418" t="s">
        <v>12</v>
      </c>
      <c r="C27418" t="s">
        <v>41742</v>
      </c>
      <c r="D27418" t="s">
        <v>41743</v>
      </c>
      <c r="E27418" t="s">
        <v>1751</v>
      </c>
      <c r="F27418" t="s">
        <v>1752</v>
      </c>
      <c r="G27418" t="s">
        <v>50</v>
      </c>
      <c r="H27418" t="s">
        <v>64</v>
      </c>
      <c r="I27418" s="1">
        <v>43874</v>
      </c>
      <c r="J27418">
        <v>6</v>
      </c>
      <c r="K27418" t="s">
        <v>52</v>
      </c>
      <c r="L27418" t="s">
        <v>52</v>
      </c>
      <c r="M27418" t="s">
        <v>53</v>
      </c>
      <c r="N27418" t="s">
        <v>48</v>
      </c>
      <c r="O27418">
        <v>1.3275462962962999E-2</v>
      </c>
      <c r="P27418" s="3">
        <v>0</v>
      </c>
      <c r="Q27418">
        <v>1</v>
      </c>
      <c r="R27418" t="s">
        <v>41753</v>
      </c>
      <c r="S27418">
        <v>0</v>
      </c>
      <c r="T27418">
        <v>0</v>
      </c>
      <c r="U27418">
        <v>0</v>
      </c>
      <c r="V27418">
        <v>0</v>
      </c>
      <c r="W27418" t="s">
        <v>48</v>
      </c>
    </row>
    <row r="27419" spans="1:24" x14ac:dyDescent="0.25">
      <c r="A27419" t="s">
        <v>2424</v>
      </c>
      <c r="B27419" t="s">
        <v>12</v>
      </c>
      <c r="C27419" t="s">
        <v>41742</v>
      </c>
      <c r="D27419" t="s">
        <v>41743</v>
      </c>
      <c r="E27419" t="s">
        <v>1751</v>
      </c>
      <c r="F27419" t="s">
        <v>1752</v>
      </c>
      <c r="G27419" t="s">
        <v>50</v>
      </c>
      <c r="H27419" t="s">
        <v>64</v>
      </c>
      <c r="I27419" s="1">
        <v>43865</v>
      </c>
      <c r="J27419">
        <v>2</v>
      </c>
      <c r="K27419" t="s">
        <v>52</v>
      </c>
      <c r="L27419" t="s">
        <v>52</v>
      </c>
      <c r="M27419" t="s">
        <v>84</v>
      </c>
      <c r="N27419" t="s">
        <v>85</v>
      </c>
      <c r="O27419">
        <v>0</v>
      </c>
      <c r="P27419" s="3">
        <v>0</v>
      </c>
      <c r="Q27419">
        <v>1</v>
      </c>
      <c r="R27419" t="s">
        <v>41753</v>
      </c>
      <c r="S27419">
        <v>0</v>
      </c>
      <c r="T27419">
        <v>0</v>
      </c>
      <c r="U27419">
        <v>0</v>
      </c>
      <c r="V27419">
        <v>0</v>
      </c>
      <c r="W27419" t="s">
        <v>85</v>
      </c>
    </row>
    <row r="27420" spans="1:24" x14ac:dyDescent="0.25">
      <c r="A27420" t="s">
        <v>2424</v>
      </c>
      <c r="B27420" t="s">
        <v>12</v>
      </c>
      <c r="C27420" t="s">
        <v>41742</v>
      </c>
      <c r="D27420" t="s">
        <v>41743</v>
      </c>
      <c r="E27420" t="s">
        <v>1751</v>
      </c>
      <c r="F27420" t="s">
        <v>1752</v>
      </c>
      <c r="G27420" t="s">
        <v>50</v>
      </c>
      <c r="H27420" t="s">
        <v>64</v>
      </c>
      <c r="I27420" s="1">
        <v>43865</v>
      </c>
      <c r="J27420">
        <v>2</v>
      </c>
      <c r="K27420" t="s">
        <v>52</v>
      </c>
      <c r="L27420" t="s">
        <v>52</v>
      </c>
      <c r="M27420" t="s">
        <v>53</v>
      </c>
      <c r="N27420" t="s">
        <v>48</v>
      </c>
      <c r="O27420">
        <v>0</v>
      </c>
      <c r="P27420" s="3">
        <v>0</v>
      </c>
      <c r="Q27420">
        <v>1</v>
      </c>
      <c r="R27420" t="s">
        <v>41753</v>
      </c>
      <c r="S27420">
        <v>0</v>
      </c>
      <c r="T27420">
        <v>0</v>
      </c>
      <c r="U27420">
        <v>0</v>
      </c>
      <c r="V27420">
        <v>0</v>
      </c>
      <c r="W27420" t="s">
        <v>48</v>
      </c>
    </row>
    <row r="27421" spans="1:24" x14ac:dyDescent="0.25">
      <c r="A27421" t="s">
        <v>34462</v>
      </c>
      <c r="B27421" t="s">
        <v>962</v>
      </c>
      <c r="C27421" t="s">
        <v>41744</v>
      </c>
      <c r="E27421" t="s">
        <v>9440</v>
      </c>
      <c r="F27421" t="s">
        <v>9441</v>
      </c>
      <c r="G27421" t="s">
        <v>130</v>
      </c>
      <c r="H27421" t="s">
        <v>64</v>
      </c>
      <c r="I27421" s="1">
        <v>43868</v>
      </c>
      <c r="J27421">
        <v>2</v>
      </c>
      <c r="K27421">
        <v>36451549</v>
      </c>
      <c r="L27421" t="s">
        <v>962</v>
      </c>
      <c r="M27421" t="s">
        <v>66</v>
      </c>
      <c r="N27421" t="s">
        <v>67</v>
      </c>
      <c r="O27421">
        <v>4.8611111111111099E-4</v>
      </c>
      <c r="P27421" s="3">
        <v>0</v>
      </c>
      <c r="Q27421">
        <v>1</v>
      </c>
      <c r="R27421" t="s">
        <v>44046</v>
      </c>
      <c r="S27421">
        <v>1</v>
      </c>
      <c r="T27421">
        <v>1</v>
      </c>
      <c r="U27421">
        <v>12388</v>
      </c>
      <c r="V27421">
        <v>1</v>
      </c>
      <c r="W27421" t="s">
        <v>68</v>
      </c>
    </row>
    <row r="27422" spans="1:24" x14ac:dyDescent="0.25">
      <c r="A27422" t="s">
        <v>3791</v>
      </c>
      <c r="B27422" t="s">
        <v>962</v>
      </c>
      <c r="C27422" t="s">
        <v>41744</v>
      </c>
      <c r="E27422" t="s">
        <v>1751</v>
      </c>
      <c r="F27422" t="s">
        <v>1752</v>
      </c>
      <c r="G27422" t="s">
        <v>50</v>
      </c>
      <c r="H27422" t="s">
        <v>51</v>
      </c>
      <c r="I27422" s="1">
        <v>43876</v>
      </c>
      <c r="J27422">
        <v>2</v>
      </c>
      <c r="K27422">
        <v>36451549</v>
      </c>
      <c r="L27422" t="s">
        <v>975</v>
      </c>
      <c r="M27422" t="s">
        <v>66</v>
      </c>
      <c r="N27422" t="s">
        <v>67</v>
      </c>
      <c r="O27422">
        <v>0</v>
      </c>
      <c r="P27422" s="3">
        <v>0</v>
      </c>
      <c r="Q27422">
        <v>1</v>
      </c>
      <c r="R27422" t="s">
        <v>41762</v>
      </c>
      <c r="S27422">
        <v>1</v>
      </c>
      <c r="T27422">
        <v>1</v>
      </c>
      <c r="U27422">
        <v>42178</v>
      </c>
      <c r="V27422">
        <v>1</v>
      </c>
      <c r="W27422" t="s">
        <v>68</v>
      </c>
      <c r="X27422" t="s">
        <v>17</v>
      </c>
    </row>
    <row r="27423" spans="1:24" x14ac:dyDescent="0.25">
      <c r="A27423" t="s">
        <v>3791</v>
      </c>
      <c r="B27423" t="s">
        <v>962</v>
      </c>
      <c r="C27423" t="s">
        <v>41744</v>
      </c>
      <c r="E27423" t="s">
        <v>9440</v>
      </c>
      <c r="F27423" t="s">
        <v>9441</v>
      </c>
      <c r="G27423" t="s">
        <v>50</v>
      </c>
      <c r="H27423" t="s">
        <v>51</v>
      </c>
      <c r="I27423" s="1">
        <v>43872</v>
      </c>
      <c r="J27423">
        <v>12</v>
      </c>
      <c r="K27423">
        <v>36451549</v>
      </c>
      <c r="L27423" t="s">
        <v>975</v>
      </c>
      <c r="M27423" t="s">
        <v>66</v>
      </c>
      <c r="N27423" t="s">
        <v>67</v>
      </c>
      <c r="O27423">
        <v>1.3425925925925901E-3</v>
      </c>
      <c r="P27423" s="3">
        <v>0</v>
      </c>
      <c r="Q27423">
        <v>1</v>
      </c>
      <c r="R27423" t="s">
        <v>44377</v>
      </c>
      <c r="S27423">
        <v>0</v>
      </c>
      <c r="T27423">
        <v>0</v>
      </c>
      <c r="U27423">
        <v>0</v>
      </c>
      <c r="V27423">
        <v>0</v>
      </c>
      <c r="W27423" t="s">
        <v>68</v>
      </c>
    </row>
    <row r="27424" spans="1:24" x14ac:dyDescent="0.25">
      <c r="A27424" t="s">
        <v>3791</v>
      </c>
      <c r="B27424" t="s">
        <v>962</v>
      </c>
      <c r="C27424" t="s">
        <v>41744</v>
      </c>
      <c r="E27424" t="s">
        <v>9440</v>
      </c>
      <c r="F27424" t="s">
        <v>9441</v>
      </c>
      <c r="G27424" t="s">
        <v>50</v>
      </c>
      <c r="H27424" t="s">
        <v>51</v>
      </c>
      <c r="I27424" s="1">
        <v>43878</v>
      </c>
      <c r="J27424">
        <v>18</v>
      </c>
      <c r="K27424">
        <v>36451549</v>
      </c>
      <c r="L27424" t="s">
        <v>975</v>
      </c>
      <c r="M27424" t="s">
        <v>66</v>
      </c>
      <c r="N27424" t="s">
        <v>67</v>
      </c>
      <c r="O27424">
        <v>2.2627314814814802E-3</v>
      </c>
      <c r="P27424" s="3">
        <v>0</v>
      </c>
      <c r="Q27424">
        <v>2</v>
      </c>
      <c r="R27424" t="s">
        <v>93</v>
      </c>
      <c r="S27424">
        <v>0</v>
      </c>
      <c r="T27424">
        <v>0</v>
      </c>
      <c r="U27424">
        <v>0</v>
      </c>
      <c r="V27424">
        <v>0</v>
      </c>
      <c r="W27424" t="s">
        <v>68</v>
      </c>
    </row>
    <row r="27425" spans="1:24" x14ac:dyDescent="0.25">
      <c r="A27425" t="s">
        <v>3791</v>
      </c>
      <c r="B27425" t="s">
        <v>962</v>
      </c>
      <c r="C27425" t="s">
        <v>41744</v>
      </c>
      <c r="E27425" t="s">
        <v>9440</v>
      </c>
      <c r="F27425" t="s">
        <v>9441</v>
      </c>
      <c r="G27425" t="s">
        <v>50</v>
      </c>
      <c r="H27425" t="s">
        <v>51</v>
      </c>
      <c r="I27425" s="1">
        <v>43878</v>
      </c>
      <c r="J27425">
        <v>18</v>
      </c>
      <c r="K27425">
        <v>36451549</v>
      </c>
      <c r="L27425" t="s">
        <v>975</v>
      </c>
      <c r="M27425" t="s">
        <v>66</v>
      </c>
      <c r="N27425" t="s">
        <v>67</v>
      </c>
      <c r="O27425">
        <v>2.2627314814814802E-3</v>
      </c>
      <c r="P27425" s="3">
        <v>0</v>
      </c>
      <c r="Q27425">
        <v>2</v>
      </c>
      <c r="R27425" t="s">
        <v>41762</v>
      </c>
      <c r="S27425">
        <v>1</v>
      </c>
      <c r="T27425">
        <v>0.5</v>
      </c>
      <c r="U27425">
        <v>29230</v>
      </c>
      <c r="V27425">
        <v>1</v>
      </c>
      <c r="W27425" t="s">
        <v>68</v>
      </c>
      <c r="X27425" t="s">
        <v>17</v>
      </c>
    </row>
    <row r="27426" spans="1:24" x14ac:dyDescent="0.25">
      <c r="A27426" t="s">
        <v>3791</v>
      </c>
      <c r="B27426" t="s">
        <v>962</v>
      </c>
      <c r="C27426" t="s">
        <v>41744</v>
      </c>
      <c r="E27426" t="s">
        <v>9440</v>
      </c>
      <c r="F27426" t="s">
        <v>9441</v>
      </c>
      <c r="G27426" t="s">
        <v>50</v>
      </c>
      <c r="H27426" t="s">
        <v>51</v>
      </c>
      <c r="I27426" s="1">
        <v>43874</v>
      </c>
      <c r="J27426">
        <v>2</v>
      </c>
      <c r="K27426">
        <v>36451549</v>
      </c>
      <c r="L27426" t="s">
        <v>975</v>
      </c>
      <c r="M27426" t="s">
        <v>66</v>
      </c>
      <c r="N27426" t="s">
        <v>67</v>
      </c>
      <c r="O27426">
        <v>0</v>
      </c>
      <c r="P27426" s="3">
        <v>0</v>
      </c>
      <c r="Q27426">
        <v>1</v>
      </c>
      <c r="R27426" t="s">
        <v>93</v>
      </c>
      <c r="S27426">
        <v>0</v>
      </c>
      <c r="T27426">
        <v>0</v>
      </c>
      <c r="U27426">
        <v>0</v>
      </c>
      <c r="V27426">
        <v>0</v>
      </c>
      <c r="W27426" t="s">
        <v>68</v>
      </c>
    </row>
    <row r="27427" spans="1:24" x14ac:dyDescent="0.25">
      <c r="A27427" t="s">
        <v>16931</v>
      </c>
      <c r="B27427" t="s">
        <v>962</v>
      </c>
      <c r="C27427" t="s">
        <v>41744</v>
      </c>
      <c r="E27427" t="s">
        <v>9440</v>
      </c>
      <c r="F27427" t="s">
        <v>9441</v>
      </c>
      <c r="G27427" t="s">
        <v>50</v>
      </c>
      <c r="H27427" t="s">
        <v>51</v>
      </c>
      <c r="I27427" s="1">
        <v>43857</v>
      </c>
      <c r="J27427">
        <v>10</v>
      </c>
      <c r="K27427" t="s">
        <v>52</v>
      </c>
      <c r="L27427" t="s">
        <v>52</v>
      </c>
      <c r="M27427" t="s">
        <v>53</v>
      </c>
      <c r="N27427" t="s">
        <v>124</v>
      </c>
      <c r="O27427">
        <v>1.5817901273148101E-4</v>
      </c>
      <c r="P27427" s="3">
        <v>0</v>
      </c>
      <c r="Q27427">
        <v>3</v>
      </c>
      <c r="R27427" t="s">
        <v>41773</v>
      </c>
      <c r="S27427">
        <v>0</v>
      </c>
      <c r="T27427">
        <v>0</v>
      </c>
      <c r="U27427">
        <v>0</v>
      </c>
      <c r="V27427">
        <v>0</v>
      </c>
      <c r="W27427" t="s">
        <v>124</v>
      </c>
      <c r="X27427" t="s">
        <v>17</v>
      </c>
    </row>
    <row r="27428" spans="1:24" x14ac:dyDescent="0.25">
      <c r="A27428" t="s">
        <v>16931</v>
      </c>
      <c r="B27428" t="s">
        <v>962</v>
      </c>
      <c r="C27428" t="s">
        <v>41744</v>
      </c>
      <c r="E27428" t="s">
        <v>9440</v>
      </c>
      <c r="F27428" t="s">
        <v>9441</v>
      </c>
      <c r="G27428" t="s">
        <v>50</v>
      </c>
      <c r="H27428" t="s">
        <v>51</v>
      </c>
      <c r="I27428" s="1">
        <v>43856</v>
      </c>
      <c r="J27428">
        <v>10</v>
      </c>
      <c r="K27428" t="s">
        <v>52</v>
      </c>
      <c r="L27428" t="s">
        <v>52</v>
      </c>
      <c r="M27428" t="s">
        <v>53</v>
      </c>
      <c r="N27428" t="s">
        <v>124</v>
      </c>
      <c r="O27428">
        <v>1.7824074074074101E-3</v>
      </c>
      <c r="P27428" s="3">
        <v>0</v>
      </c>
      <c r="Q27428">
        <v>1</v>
      </c>
      <c r="R27428" t="s">
        <v>41773</v>
      </c>
      <c r="S27428">
        <v>0</v>
      </c>
      <c r="T27428">
        <v>0</v>
      </c>
      <c r="U27428">
        <v>0</v>
      </c>
      <c r="V27428">
        <v>0</v>
      </c>
      <c r="W27428" t="s">
        <v>124</v>
      </c>
      <c r="X27428" t="s">
        <v>17</v>
      </c>
    </row>
    <row r="27429" spans="1:24" x14ac:dyDescent="0.25">
      <c r="A27429" t="s">
        <v>16931</v>
      </c>
      <c r="B27429" t="s">
        <v>962</v>
      </c>
      <c r="C27429" t="s">
        <v>41744</v>
      </c>
      <c r="E27429" t="s">
        <v>9440</v>
      </c>
      <c r="F27429" t="s">
        <v>9441</v>
      </c>
      <c r="G27429" t="s">
        <v>50</v>
      </c>
      <c r="H27429" t="s">
        <v>51</v>
      </c>
      <c r="I27429" s="1">
        <v>43857</v>
      </c>
      <c r="J27429">
        <v>10</v>
      </c>
      <c r="K27429" t="s">
        <v>52</v>
      </c>
      <c r="L27429" t="s">
        <v>52</v>
      </c>
      <c r="M27429" t="s">
        <v>53</v>
      </c>
      <c r="N27429" t="s">
        <v>124</v>
      </c>
      <c r="O27429">
        <v>1.5817901273148101E-4</v>
      </c>
      <c r="P27429" s="3">
        <v>0</v>
      </c>
      <c r="Q27429">
        <v>3</v>
      </c>
      <c r="R27429" t="s">
        <v>41753</v>
      </c>
      <c r="S27429">
        <v>0</v>
      </c>
      <c r="T27429">
        <v>0</v>
      </c>
      <c r="U27429">
        <v>0</v>
      </c>
      <c r="V27429">
        <v>0</v>
      </c>
      <c r="W27429" t="s">
        <v>124</v>
      </c>
    </row>
    <row r="27430" spans="1:24" x14ac:dyDescent="0.25">
      <c r="A27430" t="s">
        <v>16931</v>
      </c>
      <c r="B27430" t="s">
        <v>962</v>
      </c>
      <c r="C27430" t="s">
        <v>41744</v>
      </c>
      <c r="E27430" t="s">
        <v>9440</v>
      </c>
      <c r="F27430" t="s">
        <v>9441</v>
      </c>
      <c r="G27430" t="s">
        <v>50</v>
      </c>
      <c r="H27430" t="s">
        <v>51</v>
      </c>
      <c r="I27430" s="1">
        <v>43856</v>
      </c>
      <c r="J27430">
        <v>10</v>
      </c>
      <c r="K27430" t="s">
        <v>52</v>
      </c>
      <c r="L27430" t="s">
        <v>52</v>
      </c>
      <c r="M27430" t="s">
        <v>53</v>
      </c>
      <c r="N27430" t="s">
        <v>124</v>
      </c>
      <c r="O27430">
        <v>1.7824074074074101E-3</v>
      </c>
      <c r="P27430" s="3">
        <v>0</v>
      </c>
      <c r="Q27430">
        <v>1</v>
      </c>
      <c r="R27430" t="s">
        <v>41753</v>
      </c>
      <c r="S27430">
        <v>1</v>
      </c>
      <c r="T27430">
        <v>1</v>
      </c>
      <c r="U27430">
        <v>34182</v>
      </c>
      <c r="V27430">
        <v>1</v>
      </c>
      <c r="W27430" t="s">
        <v>124</v>
      </c>
    </row>
    <row r="27431" spans="1:24" x14ac:dyDescent="0.25">
      <c r="A27431" t="s">
        <v>16931</v>
      </c>
      <c r="B27431" t="s">
        <v>962</v>
      </c>
      <c r="C27431" t="s">
        <v>41744</v>
      </c>
      <c r="E27431" t="s">
        <v>9440</v>
      </c>
      <c r="F27431" t="s">
        <v>9441</v>
      </c>
      <c r="G27431" t="s">
        <v>50</v>
      </c>
      <c r="H27431" t="s">
        <v>51</v>
      </c>
      <c r="I27431" s="1">
        <v>43854</v>
      </c>
      <c r="J27431">
        <v>14</v>
      </c>
      <c r="K27431" t="s">
        <v>52</v>
      </c>
      <c r="L27431" t="s">
        <v>60</v>
      </c>
      <c r="M27431" t="s">
        <v>61</v>
      </c>
      <c r="N27431" t="s">
        <v>62</v>
      </c>
      <c r="O27431">
        <v>1.25E-4</v>
      </c>
      <c r="P27431" s="3">
        <v>0</v>
      </c>
      <c r="Q27431">
        <v>5</v>
      </c>
      <c r="R27431" t="s">
        <v>41773</v>
      </c>
      <c r="S27431">
        <v>0</v>
      </c>
      <c r="T27431">
        <v>0</v>
      </c>
      <c r="U27431">
        <v>0</v>
      </c>
      <c r="V27431">
        <v>0</v>
      </c>
      <c r="W27431" t="s">
        <v>62</v>
      </c>
      <c r="X27431" t="s">
        <v>17</v>
      </c>
    </row>
    <row r="27432" spans="1:24" x14ac:dyDescent="0.25">
      <c r="A27432" t="s">
        <v>16931</v>
      </c>
      <c r="B27432" t="s">
        <v>962</v>
      </c>
      <c r="C27432" t="s">
        <v>41744</v>
      </c>
      <c r="E27432" t="s">
        <v>9440</v>
      </c>
      <c r="F27432" t="s">
        <v>9441</v>
      </c>
      <c r="G27432" t="s">
        <v>50</v>
      </c>
      <c r="H27432" t="s">
        <v>51</v>
      </c>
      <c r="I27432" s="1">
        <v>43853</v>
      </c>
      <c r="J27432">
        <v>12</v>
      </c>
      <c r="K27432" t="s">
        <v>52</v>
      </c>
      <c r="L27432" t="s">
        <v>60</v>
      </c>
      <c r="M27432" t="s">
        <v>61</v>
      </c>
      <c r="N27432" t="s">
        <v>62</v>
      </c>
      <c r="O27432">
        <v>1.7746913541666701E-4</v>
      </c>
      <c r="P27432" s="3">
        <v>0</v>
      </c>
      <c r="Q27432">
        <v>3</v>
      </c>
      <c r="R27432" t="s">
        <v>41773</v>
      </c>
      <c r="S27432">
        <v>0</v>
      </c>
      <c r="T27432">
        <v>0</v>
      </c>
      <c r="U27432">
        <v>0</v>
      </c>
      <c r="V27432">
        <v>0</v>
      </c>
      <c r="W27432" t="s">
        <v>62</v>
      </c>
      <c r="X27432" t="s">
        <v>17</v>
      </c>
    </row>
    <row r="27433" spans="1:24" x14ac:dyDescent="0.25">
      <c r="A27433" t="s">
        <v>16931</v>
      </c>
      <c r="B27433" t="s">
        <v>962</v>
      </c>
      <c r="C27433" t="s">
        <v>41744</v>
      </c>
      <c r="E27433" t="s">
        <v>9440</v>
      </c>
      <c r="F27433" t="s">
        <v>9441</v>
      </c>
      <c r="G27433" t="s">
        <v>50</v>
      </c>
      <c r="H27433" t="s">
        <v>51</v>
      </c>
      <c r="I27433" s="1">
        <v>43856</v>
      </c>
      <c r="J27433">
        <v>10</v>
      </c>
      <c r="K27433" t="s">
        <v>52</v>
      </c>
      <c r="L27433" t="s">
        <v>60</v>
      </c>
      <c r="M27433" t="s">
        <v>61</v>
      </c>
      <c r="N27433" t="s">
        <v>62</v>
      </c>
      <c r="O27433">
        <v>1.8761574074074101E-2</v>
      </c>
      <c r="P27433" s="3">
        <v>0</v>
      </c>
      <c r="Q27433">
        <v>1</v>
      </c>
      <c r="R27433" t="s">
        <v>41773</v>
      </c>
      <c r="S27433">
        <v>1</v>
      </c>
      <c r="T27433">
        <v>1</v>
      </c>
      <c r="U27433">
        <v>20181</v>
      </c>
      <c r="V27433">
        <v>1</v>
      </c>
      <c r="W27433" t="s">
        <v>62</v>
      </c>
      <c r="X27433" t="s">
        <v>17</v>
      </c>
    </row>
    <row r="27434" spans="1:24" x14ac:dyDescent="0.25">
      <c r="A27434" t="s">
        <v>16931</v>
      </c>
      <c r="B27434" t="s">
        <v>962</v>
      </c>
      <c r="C27434" t="s">
        <v>41744</v>
      </c>
      <c r="E27434" t="s">
        <v>9440</v>
      </c>
      <c r="F27434" t="s">
        <v>9441</v>
      </c>
      <c r="G27434" t="s">
        <v>50</v>
      </c>
      <c r="H27434" t="s">
        <v>51</v>
      </c>
      <c r="I27434" s="1">
        <v>43855</v>
      </c>
      <c r="J27434">
        <v>4</v>
      </c>
      <c r="K27434" t="s">
        <v>52</v>
      </c>
      <c r="L27434" t="s">
        <v>60</v>
      </c>
      <c r="M27434" t="s">
        <v>61</v>
      </c>
      <c r="N27434" t="s">
        <v>62</v>
      </c>
      <c r="O27434">
        <v>0</v>
      </c>
      <c r="P27434" s="3">
        <v>0</v>
      </c>
      <c r="Q27434">
        <v>2</v>
      </c>
      <c r="R27434" t="s">
        <v>41773</v>
      </c>
      <c r="S27434">
        <v>1</v>
      </c>
      <c r="T27434">
        <v>0.5</v>
      </c>
      <c r="U27434">
        <v>12541</v>
      </c>
      <c r="V27434">
        <v>1</v>
      </c>
      <c r="W27434" t="s">
        <v>62</v>
      </c>
      <c r="X27434" t="s">
        <v>17</v>
      </c>
    </row>
    <row r="27435" spans="1:24" x14ac:dyDescent="0.25">
      <c r="A27435" t="s">
        <v>16931</v>
      </c>
      <c r="B27435" t="s">
        <v>962</v>
      </c>
      <c r="C27435" t="s">
        <v>41744</v>
      </c>
      <c r="E27435" t="s">
        <v>9440</v>
      </c>
      <c r="F27435" t="s">
        <v>9441</v>
      </c>
      <c r="G27435" t="s">
        <v>50</v>
      </c>
      <c r="H27435" t="s">
        <v>51</v>
      </c>
      <c r="I27435" s="1">
        <v>43854</v>
      </c>
      <c r="J27435">
        <v>14</v>
      </c>
      <c r="K27435" t="s">
        <v>52</v>
      </c>
      <c r="L27435" t="s">
        <v>60</v>
      </c>
      <c r="M27435" t="s">
        <v>61</v>
      </c>
      <c r="N27435" t="s">
        <v>62</v>
      </c>
      <c r="O27435">
        <v>1.25E-4</v>
      </c>
      <c r="P27435" s="3">
        <v>0</v>
      </c>
      <c r="Q27435">
        <v>5</v>
      </c>
      <c r="R27435" t="s">
        <v>41753</v>
      </c>
      <c r="S27435">
        <v>0</v>
      </c>
      <c r="T27435">
        <v>0</v>
      </c>
      <c r="U27435">
        <v>0</v>
      </c>
      <c r="V27435">
        <v>0</v>
      </c>
      <c r="W27435" t="s">
        <v>62</v>
      </c>
    </row>
    <row r="27436" spans="1:24" x14ac:dyDescent="0.25">
      <c r="A27436" t="s">
        <v>16931</v>
      </c>
      <c r="B27436" t="s">
        <v>962</v>
      </c>
      <c r="C27436" t="s">
        <v>41744</v>
      </c>
      <c r="E27436" t="s">
        <v>9440</v>
      </c>
      <c r="F27436" t="s">
        <v>9441</v>
      </c>
      <c r="G27436" t="s">
        <v>50</v>
      </c>
      <c r="H27436" t="s">
        <v>51</v>
      </c>
      <c r="I27436" s="1">
        <v>43853</v>
      </c>
      <c r="J27436">
        <v>12</v>
      </c>
      <c r="K27436" t="s">
        <v>52</v>
      </c>
      <c r="L27436" t="s">
        <v>60</v>
      </c>
      <c r="M27436" t="s">
        <v>61</v>
      </c>
      <c r="N27436" t="s">
        <v>62</v>
      </c>
      <c r="O27436">
        <v>1.7746913541666701E-4</v>
      </c>
      <c r="P27436" s="3">
        <v>0</v>
      </c>
      <c r="Q27436">
        <v>3</v>
      </c>
      <c r="R27436" t="s">
        <v>41753</v>
      </c>
      <c r="S27436">
        <v>0</v>
      </c>
      <c r="T27436">
        <v>0</v>
      </c>
      <c r="U27436">
        <v>0</v>
      </c>
      <c r="V27436">
        <v>0</v>
      </c>
      <c r="W27436" t="s">
        <v>62</v>
      </c>
    </row>
    <row r="27437" spans="1:24" x14ac:dyDescent="0.25">
      <c r="A27437" t="s">
        <v>16931</v>
      </c>
      <c r="B27437" t="s">
        <v>962</v>
      </c>
      <c r="C27437" t="s">
        <v>41744</v>
      </c>
      <c r="E27437" t="s">
        <v>9440</v>
      </c>
      <c r="F27437" t="s">
        <v>9441</v>
      </c>
      <c r="G27437" t="s">
        <v>50</v>
      </c>
      <c r="H27437" t="s">
        <v>51</v>
      </c>
      <c r="I27437" s="1">
        <v>43856</v>
      </c>
      <c r="J27437">
        <v>10</v>
      </c>
      <c r="K27437" t="s">
        <v>52</v>
      </c>
      <c r="L27437" t="s">
        <v>60</v>
      </c>
      <c r="M27437" t="s">
        <v>61</v>
      </c>
      <c r="N27437" t="s">
        <v>62</v>
      </c>
      <c r="O27437">
        <v>1.8761574074074101E-2</v>
      </c>
      <c r="P27437" s="3">
        <v>0</v>
      </c>
      <c r="Q27437">
        <v>1</v>
      </c>
      <c r="R27437" t="s">
        <v>41753</v>
      </c>
      <c r="S27437">
        <v>1</v>
      </c>
      <c r="T27437">
        <v>1</v>
      </c>
      <c r="U27437">
        <v>21109</v>
      </c>
      <c r="V27437">
        <v>1</v>
      </c>
      <c r="W27437" t="s">
        <v>62</v>
      </c>
    </row>
    <row r="27438" spans="1:24" x14ac:dyDescent="0.25">
      <c r="A27438" t="s">
        <v>16931</v>
      </c>
      <c r="B27438" t="s">
        <v>962</v>
      </c>
      <c r="C27438" t="s">
        <v>41744</v>
      </c>
      <c r="E27438" t="s">
        <v>9440</v>
      </c>
      <c r="F27438" t="s">
        <v>9441</v>
      </c>
      <c r="G27438" t="s">
        <v>50</v>
      </c>
      <c r="H27438" t="s">
        <v>51</v>
      </c>
      <c r="I27438" s="1">
        <v>43846</v>
      </c>
      <c r="J27438">
        <v>12</v>
      </c>
      <c r="K27438" t="s">
        <v>889</v>
      </c>
      <c r="L27438" t="s">
        <v>885</v>
      </c>
      <c r="M27438" t="s">
        <v>66</v>
      </c>
      <c r="N27438" t="s">
        <v>62</v>
      </c>
      <c r="O27438">
        <v>5.92592592592593E-3</v>
      </c>
      <c r="P27438" s="3">
        <v>0</v>
      </c>
      <c r="Q27438">
        <v>1</v>
      </c>
      <c r="R27438" t="s">
        <v>41881</v>
      </c>
      <c r="S27438">
        <v>0</v>
      </c>
      <c r="T27438">
        <v>0</v>
      </c>
      <c r="U27438">
        <v>0</v>
      </c>
      <c r="V27438">
        <v>0</v>
      </c>
      <c r="W27438" t="s">
        <v>62</v>
      </c>
      <c r="X27438" t="s">
        <v>17</v>
      </c>
    </row>
    <row r="27439" spans="1:24" x14ac:dyDescent="0.25">
      <c r="A27439" t="s">
        <v>17401</v>
      </c>
      <c r="B27439" t="s">
        <v>962</v>
      </c>
      <c r="C27439" t="s">
        <v>41744</v>
      </c>
      <c r="E27439" t="s">
        <v>9440</v>
      </c>
      <c r="F27439" t="s">
        <v>9441</v>
      </c>
      <c r="G27439" t="s">
        <v>56</v>
      </c>
      <c r="H27439" t="s">
        <v>64</v>
      </c>
      <c r="I27439" s="1">
        <v>43848</v>
      </c>
      <c r="J27439">
        <v>10</v>
      </c>
      <c r="K27439" t="s">
        <v>52</v>
      </c>
      <c r="L27439" t="s">
        <v>52</v>
      </c>
      <c r="M27439" t="s">
        <v>53</v>
      </c>
      <c r="N27439" t="s">
        <v>57</v>
      </c>
      <c r="O27439">
        <v>5.5787037037037003E-3</v>
      </c>
      <c r="P27439" s="3">
        <v>0</v>
      </c>
      <c r="Q27439">
        <v>1</v>
      </c>
      <c r="R27439" t="s">
        <v>41848</v>
      </c>
      <c r="S27439">
        <v>1</v>
      </c>
      <c r="T27439">
        <v>1</v>
      </c>
      <c r="U27439">
        <v>10057</v>
      </c>
      <c r="V27439">
        <v>1</v>
      </c>
      <c r="W27439" t="s">
        <v>57</v>
      </c>
    </row>
    <row r="27440" spans="1:24" x14ac:dyDescent="0.25">
      <c r="A27440" t="s">
        <v>2237</v>
      </c>
      <c r="B27440" t="s">
        <v>962</v>
      </c>
      <c r="C27440" t="s">
        <v>41744</v>
      </c>
      <c r="E27440" t="s">
        <v>1789</v>
      </c>
      <c r="F27440" t="s">
        <v>1752</v>
      </c>
      <c r="G27440" t="s">
        <v>130</v>
      </c>
      <c r="H27440" t="s">
        <v>64</v>
      </c>
      <c r="I27440" s="1">
        <v>43868</v>
      </c>
      <c r="J27440">
        <v>6</v>
      </c>
      <c r="K27440" t="s">
        <v>52</v>
      </c>
      <c r="L27440" t="s">
        <v>52</v>
      </c>
      <c r="M27440" t="s">
        <v>53</v>
      </c>
      <c r="N27440" t="s">
        <v>1309</v>
      </c>
      <c r="O27440">
        <v>8.1018518518518505E-4</v>
      </c>
      <c r="P27440" s="3">
        <v>0</v>
      </c>
      <c r="Q27440">
        <v>1</v>
      </c>
      <c r="R27440" t="s">
        <v>41753</v>
      </c>
      <c r="S27440">
        <v>1</v>
      </c>
      <c r="T27440">
        <v>1</v>
      </c>
      <c r="U27440">
        <v>26413</v>
      </c>
      <c r="V27440">
        <v>1</v>
      </c>
      <c r="W27440" t="s">
        <v>1309</v>
      </c>
    </row>
    <row r="27441" spans="1:24" x14ac:dyDescent="0.25">
      <c r="A27441" t="s">
        <v>2237</v>
      </c>
      <c r="B27441" t="s">
        <v>962</v>
      </c>
      <c r="C27441" t="s">
        <v>41744</v>
      </c>
      <c r="E27441" t="s">
        <v>1789</v>
      </c>
      <c r="F27441" t="s">
        <v>1752</v>
      </c>
      <c r="G27441" t="s">
        <v>130</v>
      </c>
      <c r="H27441" t="s">
        <v>64</v>
      </c>
      <c r="I27441" s="1">
        <v>43874</v>
      </c>
      <c r="J27441">
        <v>4</v>
      </c>
      <c r="K27441" t="s">
        <v>52</v>
      </c>
      <c r="L27441" t="s">
        <v>52</v>
      </c>
      <c r="M27441" t="s">
        <v>61</v>
      </c>
      <c r="N27441" t="s">
        <v>67</v>
      </c>
      <c r="O27441">
        <v>0</v>
      </c>
      <c r="P27441" s="3">
        <v>0</v>
      </c>
      <c r="Q27441">
        <v>1</v>
      </c>
      <c r="R27441" t="s">
        <v>41772</v>
      </c>
      <c r="S27441">
        <v>1</v>
      </c>
      <c r="T27441">
        <v>1</v>
      </c>
      <c r="U27441">
        <v>17234</v>
      </c>
      <c r="V27441">
        <v>1</v>
      </c>
      <c r="W27441" t="s">
        <v>68</v>
      </c>
      <c r="X27441" t="s">
        <v>26</v>
      </c>
    </row>
    <row r="27442" spans="1:24" x14ac:dyDescent="0.25">
      <c r="A27442" t="s">
        <v>2237</v>
      </c>
      <c r="B27442" t="s">
        <v>962</v>
      </c>
      <c r="C27442" t="s">
        <v>41744</v>
      </c>
      <c r="E27442" t="s">
        <v>1789</v>
      </c>
      <c r="F27442" t="s">
        <v>1752</v>
      </c>
      <c r="G27442" t="s">
        <v>130</v>
      </c>
      <c r="H27442" t="s">
        <v>64</v>
      </c>
      <c r="I27442" s="1">
        <v>43874</v>
      </c>
      <c r="J27442">
        <v>4</v>
      </c>
      <c r="K27442" t="s">
        <v>52</v>
      </c>
      <c r="L27442" t="s">
        <v>52</v>
      </c>
      <c r="M27442" t="s">
        <v>61</v>
      </c>
      <c r="N27442" t="s">
        <v>67</v>
      </c>
      <c r="O27442">
        <v>0</v>
      </c>
      <c r="P27442" s="3">
        <v>0</v>
      </c>
      <c r="Q27442">
        <v>1</v>
      </c>
      <c r="R27442" t="s">
        <v>42088</v>
      </c>
      <c r="S27442">
        <v>1</v>
      </c>
      <c r="T27442">
        <v>1</v>
      </c>
      <c r="U27442">
        <v>39565</v>
      </c>
      <c r="V27442">
        <v>1</v>
      </c>
      <c r="W27442" t="s">
        <v>68</v>
      </c>
    </row>
    <row r="27443" spans="1:24" x14ac:dyDescent="0.25">
      <c r="A27443" t="s">
        <v>2237</v>
      </c>
      <c r="B27443" t="s">
        <v>962</v>
      </c>
      <c r="C27443" t="s">
        <v>41744</v>
      </c>
      <c r="E27443" t="s">
        <v>1789</v>
      </c>
      <c r="F27443" t="s">
        <v>1752</v>
      </c>
      <c r="G27443" t="s">
        <v>130</v>
      </c>
      <c r="H27443" t="s">
        <v>64</v>
      </c>
      <c r="I27443" s="1">
        <v>43874</v>
      </c>
      <c r="J27443">
        <v>4</v>
      </c>
      <c r="K27443">
        <v>36451549</v>
      </c>
      <c r="L27443" t="s">
        <v>174</v>
      </c>
      <c r="M27443" t="s">
        <v>66</v>
      </c>
      <c r="N27443" t="s">
        <v>67</v>
      </c>
      <c r="O27443">
        <v>4.0000000000000002E-4</v>
      </c>
      <c r="P27443" s="3">
        <v>0</v>
      </c>
      <c r="Q27443">
        <v>1</v>
      </c>
      <c r="R27443" t="s">
        <v>41772</v>
      </c>
      <c r="S27443">
        <v>0</v>
      </c>
      <c r="T27443">
        <v>0</v>
      </c>
      <c r="U27443">
        <v>0</v>
      </c>
      <c r="V27443">
        <v>0</v>
      </c>
      <c r="W27443" t="s">
        <v>68</v>
      </c>
      <c r="X27443" t="s">
        <v>26</v>
      </c>
    </row>
    <row r="27444" spans="1:24" x14ac:dyDescent="0.25">
      <c r="A27444" t="s">
        <v>2237</v>
      </c>
      <c r="B27444" t="s">
        <v>962</v>
      </c>
      <c r="C27444" t="s">
        <v>41744</v>
      </c>
      <c r="E27444" t="s">
        <v>1789</v>
      </c>
      <c r="F27444" t="s">
        <v>1752</v>
      </c>
      <c r="G27444" t="s">
        <v>130</v>
      </c>
      <c r="H27444" t="s">
        <v>64</v>
      </c>
      <c r="I27444" s="1">
        <v>43874</v>
      </c>
      <c r="J27444">
        <v>4</v>
      </c>
      <c r="K27444">
        <v>36451549</v>
      </c>
      <c r="L27444" t="s">
        <v>174</v>
      </c>
      <c r="M27444" t="s">
        <v>66</v>
      </c>
      <c r="N27444" t="s">
        <v>67</v>
      </c>
      <c r="O27444">
        <v>4.0000000000000002E-4</v>
      </c>
      <c r="P27444" s="3">
        <v>0</v>
      </c>
      <c r="Q27444">
        <v>1</v>
      </c>
      <c r="R27444" t="s">
        <v>42088</v>
      </c>
      <c r="S27444">
        <v>1</v>
      </c>
      <c r="T27444">
        <v>1</v>
      </c>
      <c r="U27444">
        <v>31904</v>
      </c>
      <c r="V27444">
        <v>1</v>
      </c>
      <c r="W27444" t="s">
        <v>68</v>
      </c>
    </row>
    <row r="27445" spans="1:24" x14ac:dyDescent="0.25">
      <c r="A27445" t="s">
        <v>15082</v>
      </c>
      <c r="B27445" t="s">
        <v>12</v>
      </c>
      <c r="C27445" t="s">
        <v>41742</v>
      </c>
      <c r="D27445" t="s">
        <v>41743</v>
      </c>
      <c r="E27445" t="s">
        <v>9440</v>
      </c>
      <c r="F27445" t="s">
        <v>9441</v>
      </c>
      <c r="G27445" t="s">
        <v>50</v>
      </c>
      <c r="H27445" t="s">
        <v>51</v>
      </c>
      <c r="I27445" s="1">
        <v>43835</v>
      </c>
      <c r="J27445">
        <v>2</v>
      </c>
      <c r="K27445" t="s">
        <v>52</v>
      </c>
      <c r="L27445" t="s">
        <v>52</v>
      </c>
      <c r="M27445" t="s">
        <v>53</v>
      </c>
      <c r="N27445" t="s">
        <v>48</v>
      </c>
      <c r="O27445">
        <v>0</v>
      </c>
      <c r="P27445" s="3">
        <v>0</v>
      </c>
      <c r="Q27445">
        <v>1</v>
      </c>
      <c r="R27445" t="s">
        <v>41753</v>
      </c>
      <c r="S27445">
        <v>1</v>
      </c>
      <c r="T27445">
        <v>1</v>
      </c>
      <c r="U27445">
        <v>15559</v>
      </c>
      <c r="V27445">
        <v>1</v>
      </c>
      <c r="W27445" t="s">
        <v>48</v>
      </c>
    </row>
    <row r="27446" spans="1:24" x14ac:dyDescent="0.25">
      <c r="A27446" t="s">
        <v>15082</v>
      </c>
      <c r="B27446" t="s">
        <v>12</v>
      </c>
      <c r="C27446" t="s">
        <v>41742</v>
      </c>
      <c r="D27446" t="s">
        <v>41743</v>
      </c>
      <c r="E27446" t="s">
        <v>9440</v>
      </c>
      <c r="F27446" t="s">
        <v>9441</v>
      </c>
      <c r="G27446" t="s">
        <v>50</v>
      </c>
      <c r="H27446" t="s">
        <v>51</v>
      </c>
      <c r="I27446" s="1">
        <v>43835</v>
      </c>
      <c r="J27446">
        <v>16</v>
      </c>
      <c r="K27446" t="s">
        <v>52</v>
      </c>
      <c r="L27446" t="s">
        <v>52</v>
      </c>
      <c r="M27446" t="s">
        <v>61</v>
      </c>
      <c r="N27446" t="s">
        <v>67</v>
      </c>
      <c r="O27446">
        <v>1.18402777777778E-2</v>
      </c>
      <c r="P27446" s="3">
        <v>0</v>
      </c>
      <c r="Q27446">
        <v>1</v>
      </c>
      <c r="R27446" t="s">
        <v>41753</v>
      </c>
      <c r="S27446">
        <v>0</v>
      </c>
      <c r="T27446">
        <v>0</v>
      </c>
      <c r="U27446">
        <v>0</v>
      </c>
      <c r="V27446">
        <v>0</v>
      </c>
      <c r="W27446" t="s">
        <v>68</v>
      </c>
    </row>
    <row r="27447" spans="1:24" x14ac:dyDescent="0.25">
      <c r="A27447" t="s">
        <v>31638</v>
      </c>
      <c r="B27447" t="s">
        <v>962</v>
      </c>
      <c r="C27447" t="s">
        <v>41744</v>
      </c>
      <c r="E27447" t="s">
        <v>9440</v>
      </c>
      <c r="F27447" t="s">
        <v>9441</v>
      </c>
      <c r="G27447" t="s">
        <v>80</v>
      </c>
      <c r="H27447" t="s">
        <v>51</v>
      </c>
      <c r="I27447" s="1">
        <v>43868</v>
      </c>
      <c r="J27447">
        <v>4</v>
      </c>
      <c r="K27447" t="s">
        <v>52</v>
      </c>
      <c r="L27447" t="s">
        <v>60</v>
      </c>
      <c r="M27447" t="s">
        <v>61</v>
      </c>
      <c r="N27447" t="s">
        <v>62</v>
      </c>
      <c r="O27447">
        <v>1.6203703703703701E-4</v>
      </c>
      <c r="P27447" s="3">
        <v>0</v>
      </c>
      <c r="Q27447">
        <v>1</v>
      </c>
      <c r="R27447" t="s">
        <v>41753</v>
      </c>
      <c r="S27447">
        <v>0</v>
      </c>
      <c r="T27447">
        <v>0</v>
      </c>
      <c r="U27447">
        <v>0</v>
      </c>
      <c r="V27447">
        <v>0</v>
      </c>
      <c r="W27447" t="s">
        <v>62</v>
      </c>
    </row>
    <row r="27448" spans="1:24" x14ac:dyDescent="0.25">
      <c r="A27448" t="s">
        <v>18971</v>
      </c>
      <c r="B27448" t="s">
        <v>962</v>
      </c>
      <c r="C27448" t="s">
        <v>41744</v>
      </c>
      <c r="E27448" t="s">
        <v>9440</v>
      </c>
      <c r="F27448" t="s">
        <v>9441</v>
      </c>
      <c r="G27448" t="s">
        <v>56</v>
      </c>
      <c r="H27448" t="s">
        <v>64</v>
      </c>
      <c r="I27448" s="1">
        <v>43854</v>
      </c>
      <c r="J27448">
        <v>8</v>
      </c>
      <c r="K27448" t="s">
        <v>52</v>
      </c>
      <c r="L27448" t="s">
        <v>52</v>
      </c>
      <c r="M27448" t="s">
        <v>53</v>
      </c>
      <c r="N27448" t="s">
        <v>57</v>
      </c>
      <c r="O27448">
        <v>9.7222222222222198E-4</v>
      </c>
      <c r="P27448" s="3">
        <v>0</v>
      </c>
      <c r="Q27448">
        <v>1</v>
      </c>
      <c r="R27448" t="s">
        <v>93</v>
      </c>
      <c r="S27448">
        <v>1</v>
      </c>
      <c r="T27448">
        <v>1</v>
      </c>
      <c r="U27448">
        <v>36323</v>
      </c>
      <c r="V27448">
        <v>1</v>
      </c>
      <c r="W27448" t="s">
        <v>57</v>
      </c>
    </row>
    <row r="27449" spans="1:24" x14ac:dyDescent="0.25">
      <c r="A27449" t="s">
        <v>34623</v>
      </c>
      <c r="B27449" t="s">
        <v>962</v>
      </c>
      <c r="C27449" t="s">
        <v>41744</v>
      </c>
      <c r="E27449" t="s">
        <v>9440</v>
      </c>
      <c r="F27449" t="s">
        <v>9441</v>
      </c>
      <c r="G27449" t="s">
        <v>56</v>
      </c>
      <c r="H27449" t="s">
        <v>64</v>
      </c>
      <c r="I27449" s="1">
        <v>43863</v>
      </c>
      <c r="J27449">
        <v>6</v>
      </c>
      <c r="K27449">
        <v>36451549</v>
      </c>
      <c r="L27449" t="s">
        <v>968</v>
      </c>
      <c r="M27449" t="s">
        <v>66</v>
      </c>
      <c r="N27449" t="s">
        <v>67</v>
      </c>
      <c r="O27449">
        <v>4.8611111111111099E-4</v>
      </c>
      <c r="P27449" s="3">
        <v>0</v>
      </c>
      <c r="Q27449">
        <v>1</v>
      </c>
      <c r="R27449" t="s">
        <v>41762</v>
      </c>
      <c r="S27449">
        <v>1</v>
      </c>
      <c r="T27449">
        <v>1</v>
      </c>
      <c r="U27449">
        <v>23056</v>
      </c>
      <c r="V27449">
        <v>1</v>
      </c>
      <c r="W27449" t="s">
        <v>68</v>
      </c>
      <c r="X27449" t="s">
        <v>17</v>
      </c>
    </row>
    <row r="27450" spans="1:24" x14ac:dyDescent="0.25">
      <c r="A27450" t="s">
        <v>34623</v>
      </c>
      <c r="B27450" t="s">
        <v>962</v>
      </c>
      <c r="C27450" t="s">
        <v>41744</v>
      </c>
      <c r="E27450" t="s">
        <v>9440</v>
      </c>
      <c r="F27450" t="s">
        <v>9441</v>
      </c>
      <c r="G27450" t="s">
        <v>56</v>
      </c>
      <c r="H27450" t="s">
        <v>64</v>
      </c>
      <c r="I27450" s="1">
        <v>43863</v>
      </c>
      <c r="J27450">
        <v>6</v>
      </c>
      <c r="K27450">
        <v>36451549</v>
      </c>
      <c r="L27450" t="s">
        <v>968</v>
      </c>
      <c r="M27450" t="s">
        <v>66</v>
      </c>
      <c r="N27450" t="s">
        <v>67</v>
      </c>
      <c r="O27450">
        <v>4.8611111111111099E-4</v>
      </c>
      <c r="P27450" s="3">
        <v>0</v>
      </c>
      <c r="Q27450">
        <v>1</v>
      </c>
      <c r="R27450" t="s">
        <v>44223</v>
      </c>
      <c r="S27450">
        <v>1</v>
      </c>
      <c r="T27450">
        <v>1</v>
      </c>
      <c r="U27450">
        <v>27066</v>
      </c>
      <c r="V27450">
        <v>1</v>
      </c>
      <c r="W27450" t="s">
        <v>68</v>
      </c>
    </row>
    <row r="27451" spans="1:24" x14ac:dyDescent="0.25">
      <c r="A27451" t="s">
        <v>34623</v>
      </c>
      <c r="B27451" t="s">
        <v>962</v>
      </c>
      <c r="C27451" t="s">
        <v>41744</v>
      </c>
      <c r="E27451" t="s">
        <v>9440</v>
      </c>
      <c r="F27451" t="s">
        <v>9441</v>
      </c>
      <c r="G27451" t="s">
        <v>56</v>
      </c>
      <c r="H27451" t="s">
        <v>64</v>
      </c>
      <c r="I27451" s="1">
        <v>43863</v>
      </c>
      <c r="J27451">
        <v>6</v>
      </c>
      <c r="K27451" t="s">
        <v>52</v>
      </c>
      <c r="L27451" t="s">
        <v>36024</v>
      </c>
      <c r="M27451" t="s">
        <v>61</v>
      </c>
      <c r="N27451" t="s">
        <v>67</v>
      </c>
      <c r="O27451">
        <v>0</v>
      </c>
      <c r="P27451" s="3">
        <v>0</v>
      </c>
      <c r="Q27451">
        <v>1</v>
      </c>
      <c r="R27451" t="s">
        <v>41762</v>
      </c>
      <c r="S27451">
        <v>0</v>
      </c>
      <c r="T27451">
        <v>0</v>
      </c>
      <c r="U27451">
        <v>0</v>
      </c>
      <c r="V27451">
        <v>0</v>
      </c>
      <c r="W27451" t="s">
        <v>68</v>
      </c>
      <c r="X27451" t="s">
        <v>17</v>
      </c>
    </row>
    <row r="27452" spans="1:24" x14ac:dyDescent="0.25">
      <c r="A27452" t="s">
        <v>34623</v>
      </c>
      <c r="B27452" t="s">
        <v>962</v>
      </c>
      <c r="C27452" t="s">
        <v>41744</v>
      </c>
      <c r="E27452" t="s">
        <v>9440</v>
      </c>
      <c r="F27452" t="s">
        <v>9441</v>
      </c>
      <c r="G27452" t="s">
        <v>56</v>
      </c>
      <c r="H27452" t="s">
        <v>64</v>
      </c>
      <c r="I27452" s="1">
        <v>43863</v>
      </c>
      <c r="J27452">
        <v>6</v>
      </c>
      <c r="K27452" t="s">
        <v>52</v>
      </c>
      <c r="L27452" t="s">
        <v>36024</v>
      </c>
      <c r="M27452" t="s">
        <v>61</v>
      </c>
      <c r="N27452" t="s">
        <v>67</v>
      </c>
      <c r="O27452">
        <v>0</v>
      </c>
      <c r="P27452" s="3">
        <v>0</v>
      </c>
      <c r="Q27452">
        <v>1</v>
      </c>
      <c r="R27452" t="s">
        <v>44223</v>
      </c>
      <c r="S27452">
        <v>1</v>
      </c>
      <c r="T27452">
        <v>1</v>
      </c>
      <c r="U27452">
        <v>43639</v>
      </c>
      <c r="V27452">
        <v>1</v>
      </c>
      <c r="W27452" t="s">
        <v>68</v>
      </c>
    </row>
    <row r="27453" spans="1:24" x14ac:dyDescent="0.25">
      <c r="A27453" t="s">
        <v>3088</v>
      </c>
      <c r="B27453" t="s">
        <v>12</v>
      </c>
      <c r="C27453" t="s">
        <v>41742</v>
      </c>
      <c r="D27453" t="s">
        <v>41743</v>
      </c>
      <c r="E27453" t="s">
        <v>1751</v>
      </c>
      <c r="F27453" t="s">
        <v>1752</v>
      </c>
      <c r="G27453" t="s">
        <v>50</v>
      </c>
      <c r="H27453" t="s">
        <v>64</v>
      </c>
      <c r="I27453" s="1">
        <v>43847</v>
      </c>
      <c r="J27453">
        <v>2</v>
      </c>
      <c r="K27453" t="s">
        <v>52</v>
      </c>
      <c r="L27453" t="s">
        <v>52</v>
      </c>
      <c r="M27453" t="s">
        <v>84</v>
      </c>
      <c r="N27453" t="s">
        <v>85</v>
      </c>
      <c r="O27453">
        <v>0</v>
      </c>
      <c r="P27453" s="3">
        <v>0</v>
      </c>
      <c r="Q27453">
        <v>1</v>
      </c>
      <c r="R27453" t="s">
        <v>41766</v>
      </c>
      <c r="S27453">
        <v>0</v>
      </c>
      <c r="T27453">
        <v>0</v>
      </c>
      <c r="U27453">
        <v>0</v>
      </c>
      <c r="V27453">
        <v>0</v>
      </c>
      <c r="W27453" t="s">
        <v>85</v>
      </c>
    </row>
    <row r="27454" spans="1:24" x14ac:dyDescent="0.25">
      <c r="A27454" t="s">
        <v>22382</v>
      </c>
      <c r="B27454" t="s">
        <v>962</v>
      </c>
      <c r="C27454" t="s">
        <v>41744</v>
      </c>
      <c r="E27454" t="s">
        <v>9440</v>
      </c>
      <c r="F27454" t="s">
        <v>9441</v>
      </c>
      <c r="G27454" t="s">
        <v>56</v>
      </c>
      <c r="H27454" t="s">
        <v>64</v>
      </c>
      <c r="I27454" s="1">
        <v>43869</v>
      </c>
      <c r="J27454">
        <v>4</v>
      </c>
      <c r="K27454" t="s">
        <v>52</v>
      </c>
      <c r="L27454" t="s">
        <v>52</v>
      </c>
      <c r="M27454" t="s">
        <v>53</v>
      </c>
      <c r="N27454" t="s">
        <v>57</v>
      </c>
      <c r="O27454">
        <v>8.2175925925925895E-4</v>
      </c>
      <c r="P27454" s="3">
        <v>0</v>
      </c>
      <c r="Q27454">
        <v>1</v>
      </c>
      <c r="R27454" t="s">
        <v>41753</v>
      </c>
      <c r="S27454">
        <v>0</v>
      </c>
      <c r="T27454">
        <v>0</v>
      </c>
      <c r="U27454">
        <v>0</v>
      </c>
      <c r="V27454">
        <v>0</v>
      </c>
      <c r="W27454" t="s">
        <v>57</v>
      </c>
    </row>
    <row r="27455" spans="1:24" x14ac:dyDescent="0.25">
      <c r="A27455" t="s">
        <v>33360</v>
      </c>
      <c r="B27455" t="s">
        <v>12</v>
      </c>
      <c r="C27455" t="s">
        <v>41742</v>
      </c>
      <c r="D27455" t="s">
        <v>41743</v>
      </c>
      <c r="E27455" t="s">
        <v>9440</v>
      </c>
      <c r="F27455" t="s">
        <v>9441</v>
      </c>
      <c r="G27455" t="s">
        <v>50</v>
      </c>
      <c r="H27455" t="s">
        <v>51</v>
      </c>
      <c r="I27455" s="1">
        <v>43877</v>
      </c>
      <c r="J27455">
        <v>4</v>
      </c>
      <c r="K27455" t="s">
        <v>52</v>
      </c>
      <c r="L27455" t="s">
        <v>60</v>
      </c>
      <c r="M27455" t="s">
        <v>61</v>
      </c>
      <c r="N27455" t="s">
        <v>62</v>
      </c>
      <c r="O27455">
        <v>5.5555555555555599E-4</v>
      </c>
      <c r="P27455" s="3">
        <v>0</v>
      </c>
      <c r="Q27455">
        <v>1</v>
      </c>
      <c r="R27455" t="s">
        <v>41753</v>
      </c>
      <c r="S27455">
        <v>0</v>
      </c>
      <c r="T27455">
        <v>0</v>
      </c>
      <c r="U27455">
        <v>0</v>
      </c>
      <c r="V27455">
        <v>0</v>
      </c>
      <c r="W27455" t="s">
        <v>62</v>
      </c>
    </row>
    <row r="27456" spans="1:24" x14ac:dyDescent="0.25">
      <c r="A27456" t="s">
        <v>23957</v>
      </c>
      <c r="B27456" t="s">
        <v>12</v>
      </c>
      <c r="C27456" t="s">
        <v>41742</v>
      </c>
      <c r="D27456" t="s">
        <v>41743</v>
      </c>
      <c r="E27456" t="s">
        <v>23560</v>
      </c>
      <c r="F27456" t="s">
        <v>9441</v>
      </c>
      <c r="G27456" t="s">
        <v>80</v>
      </c>
      <c r="H27456" t="s">
        <v>51</v>
      </c>
      <c r="I27456" s="1">
        <v>43875</v>
      </c>
      <c r="J27456">
        <v>2</v>
      </c>
      <c r="K27456" t="s">
        <v>52</v>
      </c>
      <c r="L27456" t="s">
        <v>52</v>
      </c>
      <c r="M27456" t="s">
        <v>53</v>
      </c>
      <c r="N27456" t="s">
        <v>48</v>
      </c>
      <c r="O27456">
        <v>4.1203703703703697E-3</v>
      </c>
      <c r="P27456" s="3">
        <v>0</v>
      </c>
      <c r="Q27456">
        <v>1</v>
      </c>
      <c r="R27456" t="s">
        <v>41753</v>
      </c>
      <c r="S27456">
        <v>1</v>
      </c>
      <c r="T27456">
        <v>1</v>
      </c>
      <c r="U27456">
        <v>21112</v>
      </c>
      <c r="V27456">
        <v>1</v>
      </c>
      <c r="W27456" t="s">
        <v>48</v>
      </c>
    </row>
    <row r="27457" spans="1:24" x14ac:dyDescent="0.25">
      <c r="A27457" t="s">
        <v>23957</v>
      </c>
      <c r="B27457" t="s">
        <v>12</v>
      </c>
      <c r="C27457" t="s">
        <v>41742</v>
      </c>
      <c r="D27457" t="s">
        <v>41743</v>
      </c>
      <c r="E27457" t="s">
        <v>23560</v>
      </c>
      <c r="F27457" t="s">
        <v>9441</v>
      </c>
      <c r="G27457" t="s">
        <v>80</v>
      </c>
      <c r="H27457" t="s">
        <v>51</v>
      </c>
      <c r="I27457" s="1">
        <v>43875</v>
      </c>
      <c r="J27457">
        <v>2</v>
      </c>
      <c r="K27457" t="s">
        <v>52</v>
      </c>
      <c r="L27457" t="s">
        <v>52</v>
      </c>
      <c r="M27457" t="s">
        <v>84</v>
      </c>
      <c r="N27457" t="s">
        <v>85</v>
      </c>
      <c r="O27457">
        <v>0</v>
      </c>
      <c r="P27457" s="3">
        <v>0</v>
      </c>
      <c r="Q27457">
        <v>1</v>
      </c>
      <c r="R27457" t="s">
        <v>41753</v>
      </c>
      <c r="S27457">
        <v>1</v>
      </c>
      <c r="T27457">
        <v>1</v>
      </c>
      <c r="U27457">
        <v>21742</v>
      </c>
      <c r="V27457">
        <v>1</v>
      </c>
      <c r="W27457" t="s">
        <v>85</v>
      </c>
    </row>
    <row r="27458" spans="1:24" x14ac:dyDescent="0.25">
      <c r="A27458" t="s">
        <v>26101</v>
      </c>
      <c r="B27458" t="s">
        <v>12</v>
      </c>
      <c r="C27458" t="s">
        <v>41742</v>
      </c>
      <c r="D27458" t="s">
        <v>41743</v>
      </c>
      <c r="E27458" t="s">
        <v>23560</v>
      </c>
      <c r="F27458" t="s">
        <v>9441</v>
      </c>
      <c r="G27458" t="s">
        <v>50</v>
      </c>
      <c r="H27458" t="s">
        <v>51</v>
      </c>
      <c r="I27458" s="1">
        <v>43863</v>
      </c>
      <c r="J27458">
        <v>6</v>
      </c>
      <c r="K27458" t="s">
        <v>52</v>
      </c>
      <c r="L27458" t="s">
        <v>52</v>
      </c>
      <c r="M27458" t="s">
        <v>84</v>
      </c>
      <c r="N27458" t="s">
        <v>85</v>
      </c>
      <c r="O27458">
        <v>1.7546296296296299E-2</v>
      </c>
      <c r="P27458" s="3">
        <v>0</v>
      </c>
      <c r="Q27458">
        <v>1</v>
      </c>
      <c r="R27458" t="s">
        <v>41766</v>
      </c>
      <c r="S27458">
        <v>1</v>
      </c>
      <c r="T27458">
        <v>1</v>
      </c>
      <c r="U27458">
        <v>22824</v>
      </c>
      <c r="V27458">
        <v>1</v>
      </c>
      <c r="W27458" t="s">
        <v>85</v>
      </c>
    </row>
    <row r="27459" spans="1:24" x14ac:dyDescent="0.25">
      <c r="A27459" t="s">
        <v>30816</v>
      </c>
      <c r="B27459" t="s">
        <v>962</v>
      </c>
      <c r="C27459" t="s">
        <v>41744</v>
      </c>
      <c r="E27459" t="s">
        <v>9440</v>
      </c>
      <c r="F27459" t="s">
        <v>9441</v>
      </c>
      <c r="G27459" t="s">
        <v>80</v>
      </c>
      <c r="H27459" t="s">
        <v>51</v>
      </c>
      <c r="I27459" s="1">
        <v>43855</v>
      </c>
      <c r="J27459">
        <v>16</v>
      </c>
      <c r="K27459" t="s">
        <v>52</v>
      </c>
      <c r="L27459" t="s">
        <v>60</v>
      </c>
      <c r="M27459" t="s">
        <v>61</v>
      </c>
      <c r="N27459" t="s">
        <v>62</v>
      </c>
      <c r="O27459">
        <v>1.83449074074074E-3</v>
      </c>
      <c r="P27459" s="3">
        <v>0</v>
      </c>
      <c r="Q27459">
        <v>2</v>
      </c>
      <c r="R27459" t="s">
        <v>41753</v>
      </c>
      <c r="S27459">
        <v>0</v>
      </c>
      <c r="T27459">
        <v>0</v>
      </c>
      <c r="U27459">
        <v>0</v>
      </c>
      <c r="V27459">
        <v>0</v>
      </c>
      <c r="W27459" t="s">
        <v>62</v>
      </c>
    </row>
    <row r="27460" spans="1:24" x14ac:dyDescent="0.25">
      <c r="A27460" t="s">
        <v>30816</v>
      </c>
      <c r="B27460" t="s">
        <v>962</v>
      </c>
      <c r="C27460" t="s">
        <v>41744</v>
      </c>
      <c r="E27460" t="s">
        <v>9440</v>
      </c>
      <c r="F27460" t="s">
        <v>9441</v>
      </c>
      <c r="G27460" t="s">
        <v>80</v>
      </c>
      <c r="H27460" t="s">
        <v>51</v>
      </c>
      <c r="I27460" s="1">
        <v>43853</v>
      </c>
      <c r="J27460">
        <v>6</v>
      </c>
      <c r="K27460" t="s">
        <v>52</v>
      </c>
      <c r="L27460" t="s">
        <v>60</v>
      </c>
      <c r="M27460" t="s">
        <v>61</v>
      </c>
      <c r="N27460" t="s">
        <v>62</v>
      </c>
      <c r="O27460">
        <v>2.0717592592592602E-3</v>
      </c>
      <c r="P27460" s="3">
        <v>0</v>
      </c>
      <c r="Q27460">
        <v>1</v>
      </c>
      <c r="R27460" t="s">
        <v>41753</v>
      </c>
      <c r="S27460">
        <v>0</v>
      </c>
      <c r="T27460">
        <v>0</v>
      </c>
      <c r="U27460">
        <v>0</v>
      </c>
      <c r="V27460">
        <v>0</v>
      </c>
      <c r="W27460" t="s">
        <v>62</v>
      </c>
    </row>
    <row r="27461" spans="1:24" x14ac:dyDescent="0.25">
      <c r="A27461" t="s">
        <v>23061</v>
      </c>
      <c r="B27461" t="s">
        <v>962</v>
      </c>
      <c r="C27461" t="s">
        <v>41744</v>
      </c>
      <c r="E27461" t="s">
        <v>9440</v>
      </c>
      <c r="F27461" t="s">
        <v>9441</v>
      </c>
      <c r="G27461" t="s">
        <v>80</v>
      </c>
      <c r="H27461" t="s">
        <v>51</v>
      </c>
      <c r="I27461" s="1">
        <v>43841</v>
      </c>
      <c r="J27461">
        <v>8</v>
      </c>
      <c r="K27461" t="s">
        <v>52</v>
      </c>
      <c r="L27461" t="s">
        <v>52</v>
      </c>
      <c r="M27461" t="s">
        <v>53</v>
      </c>
      <c r="N27461" t="s">
        <v>57</v>
      </c>
      <c r="O27461">
        <v>3.3564814814814801E-4</v>
      </c>
      <c r="P27461" s="3">
        <v>0</v>
      </c>
      <c r="Q27461">
        <v>1</v>
      </c>
      <c r="R27461" t="s">
        <v>41753</v>
      </c>
      <c r="S27461">
        <v>1</v>
      </c>
      <c r="T27461">
        <v>1</v>
      </c>
      <c r="U27461">
        <v>38866</v>
      </c>
      <c r="V27461">
        <v>1</v>
      </c>
      <c r="W27461" t="s">
        <v>57</v>
      </c>
    </row>
    <row r="27462" spans="1:24" x14ac:dyDescent="0.25">
      <c r="A27462" t="s">
        <v>15484</v>
      </c>
      <c r="B27462" t="s">
        <v>962</v>
      </c>
      <c r="C27462" t="s">
        <v>41744</v>
      </c>
      <c r="E27462" t="s">
        <v>9440</v>
      </c>
      <c r="F27462" t="s">
        <v>9441</v>
      </c>
      <c r="G27462" t="s">
        <v>80</v>
      </c>
      <c r="H27462" t="s">
        <v>51</v>
      </c>
      <c r="I27462" s="1">
        <v>43877</v>
      </c>
      <c r="J27462">
        <v>4</v>
      </c>
      <c r="K27462" t="s">
        <v>52</v>
      </c>
      <c r="L27462" t="s">
        <v>52</v>
      </c>
      <c r="M27462" t="s">
        <v>84</v>
      </c>
      <c r="N27462" t="s">
        <v>85</v>
      </c>
      <c r="O27462">
        <v>0</v>
      </c>
      <c r="P27462" s="3">
        <v>0</v>
      </c>
      <c r="Q27462">
        <v>2</v>
      </c>
      <c r="R27462" t="s">
        <v>41762</v>
      </c>
      <c r="S27462">
        <v>0</v>
      </c>
      <c r="T27462">
        <v>0</v>
      </c>
      <c r="U27462">
        <v>0</v>
      </c>
      <c r="V27462">
        <v>0</v>
      </c>
      <c r="W27462" t="s">
        <v>85</v>
      </c>
      <c r="X27462" t="s">
        <v>17</v>
      </c>
    </row>
    <row r="27463" spans="1:24" x14ac:dyDescent="0.25">
      <c r="A27463" t="s">
        <v>40508</v>
      </c>
      <c r="B27463" t="s">
        <v>962</v>
      </c>
      <c r="C27463" t="s">
        <v>41744</v>
      </c>
      <c r="E27463" t="s">
        <v>40487</v>
      </c>
      <c r="F27463" t="s">
        <v>40488</v>
      </c>
      <c r="G27463" t="s">
        <v>50</v>
      </c>
      <c r="H27463" t="s">
        <v>64</v>
      </c>
      <c r="I27463" s="1">
        <v>43866</v>
      </c>
      <c r="J27463">
        <v>2</v>
      </c>
      <c r="K27463" t="s">
        <v>1069</v>
      </c>
      <c r="L27463" t="s">
        <v>52</v>
      </c>
      <c r="M27463" t="s">
        <v>210</v>
      </c>
      <c r="N27463" t="s">
        <v>211</v>
      </c>
      <c r="O27463">
        <v>0</v>
      </c>
      <c r="P27463" s="3">
        <v>0</v>
      </c>
      <c r="Q27463">
        <v>1</v>
      </c>
      <c r="R27463" t="s">
        <v>93</v>
      </c>
      <c r="S27463">
        <v>0</v>
      </c>
      <c r="T27463">
        <v>0</v>
      </c>
      <c r="U27463">
        <v>0</v>
      </c>
      <c r="V27463">
        <v>0</v>
      </c>
      <c r="W27463" t="s">
        <v>212</v>
      </c>
    </row>
    <row r="27464" spans="1:24" x14ac:dyDescent="0.25">
      <c r="A27464" t="s">
        <v>40719</v>
      </c>
      <c r="B27464" t="s">
        <v>12</v>
      </c>
      <c r="C27464" t="s">
        <v>41742</v>
      </c>
      <c r="D27464" t="s">
        <v>41743</v>
      </c>
      <c r="E27464" t="s">
        <v>40683</v>
      </c>
      <c r="F27464" t="s">
        <v>40684</v>
      </c>
      <c r="G27464" t="s">
        <v>56</v>
      </c>
      <c r="H27464" t="s">
        <v>64</v>
      </c>
      <c r="I27464" s="1">
        <v>43854</v>
      </c>
      <c r="J27464">
        <v>4</v>
      </c>
      <c r="K27464" t="s">
        <v>52</v>
      </c>
      <c r="L27464" t="s">
        <v>52</v>
      </c>
      <c r="M27464" t="s">
        <v>53</v>
      </c>
      <c r="N27464" t="s">
        <v>57</v>
      </c>
      <c r="O27464">
        <v>6.9444444444444404E-5</v>
      </c>
      <c r="P27464" s="3">
        <v>0</v>
      </c>
      <c r="Q27464">
        <v>1</v>
      </c>
      <c r="R27464" t="s">
        <v>41753</v>
      </c>
      <c r="S27464">
        <v>1</v>
      </c>
      <c r="T27464">
        <v>1</v>
      </c>
      <c r="U27464">
        <v>31941</v>
      </c>
      <c r="V27464">
        <v>1</v>
      </c>
      <c r="W27464" t="s">
        <v>57</v>
      </c>
    </row>
    <row r="27465" spans="1:24" x14ac:dyDescent="0.25">
      <c r="A27465" t="s">
        <v>40719</v>
      </c>
      <c r="B27465" t="s">
        <v>12</v>
      </c>
      <c r="C27465" t="s">
        <v>41742</v>
      </c>
      <c r="D27465" t="s">
        <v>41743</v>
      </c>
      <c r="E27465" t="s">
        <v>40683</v>
      </c>
      <c r="F27465" t="s">
        <v>40684</v>
      </c>
      <c r="G27465" t="s">
        <v>56</v>
      </c>
      <c r="H27465" t="s">
        <v>64</v>
      </c>
      <c r="I27465" s="1">
        <v>43854</v>
      </c>
      <c r="J27465">
        <v>2</v>
      </c>
      <c r="K27465" t="s">
        <v>52</v>
      </c>
      <c r="L27465" t="s">
        <v>52</v>
      </c>
      <c r="M27465" t="s">
        <v>53</v>
      </c>
      <c r="N27465" t="s">
        <v>48</v>
      </c>
      <c r="O27465">
        <v>0</v>
      </c>
      <c r="P27465" s="3">
        <v>0</v>
      </c>
      <c r="Q27465">
        <v>1</v>
      </c>
      <c r="R27465" t="s">
        <v>41753</v>
      </c>
      <c r="S27465">
        <v>0</v>
      </c>
      <c r="T27465">
        <v>0</v>
      </c>
      <c r="U27465">
        <v>0</v>
      </c>
      <c r="V27465">
        <v>0</v>
      </c>
      <c r="W27465" t="s">
        <v>48</v>
      </c>
    </row>
    <row r="27466" spans="1:24" x14ac:dyDescent="0.25">
      <c r="A27466" t="s">
        <v>32024</v>
      </c>
      <c r="B27466" t="s">
        <v>12</v>
      </c>
      <c r="C27466" t="s">
        <v>41742</v>
      </c>
      <c r="D27466" t="s">
        <v>41743</v>
      </c>
      <c r="E27466" t="s">
        <v>9440</v>
      </c>
      <c r="F27466" t="s">
        <v>9441</v>
      </c>
      <c r="G27466" t="s">
        <v>50</v>
      </c>
      <c r="H27466" t="s">
        <v>51</v>
      </c>
      <c r="I27466" s="1">
        <v>43854</v>
      </c>
      <c r="J27466">
        <v>6</v>
      </c>
      <c r="K27466" t="s">
        <v>52</v>
      </c>
      <c r="L27466" t="s">
        <v>60</v>
      </c>
      <c r="M27466" t="s">
        <v>61</v>
      </c>
      <c r="N27466" t="s">
        <v>62</v>
      </c>
      <c r="O27466">
        <v>4.1087962962963002E-4</v>
      </c>
      <c r="P27466" s="3">
        <v>0</v>
      </c>
      <c r="Q27466">
        <v>2</v>
      </c>
      <c r="R27466" t="s">
        <v>41753</v>
      </c>
      <c r="S27466">
        <v>0</v>
      </c>
      <c r="T27466">
        <v>0</v>
      </c>
      <c r="U27466">
        <v>0</v>
      </c>
      <c r="V27466">
        <v>0</v>
      </c>
      <c r="W27466" t="s">
        <v>62</v>
      </c>
    </row>
    <row r="27467" spans="1:24" x14ac:dyDescent="0.25">
      <c r="A27467" t="s">
        <v>3670</v>
      </c>
      <c r="B27467" t="s">
        <v>12</v>
      </c>
      <c r="C27467" t="s">
        <v>41742</v>
      </c>
      <c r="D27467" t="s">
        <v>41743</v>
      </c>
      <c r="E27467" t="s">
        <v>1751</v>
      </c>
      <c r="F27467" t="s">
        <v>1752</v>
      </c>
      <c r="G27467" t="s">
        <v>50</v>
      </c>
      <c r="H27467" t="s">
        <v>51</v>
      </c>
      <c r="I27467" s="1">
        <v>43847</v>
      </c>
      <c r="J27467">
        <v>2</v>
      </c>
      <c r="K27467" t="s">
        <v>52</v>
      </c>
      <c r="L27467" t="s">
        <v>60</v>
      </c>
      <c r="M27467" t="s">
        <v>61</v>
      </c>
      <c r="N27467" t="s">
        <v>62</v>
      </c>
      <c r="O27467">
        <v>0</v>
      </c>
      <c r="P27467" s="3">
        <v>0</v>
      </c>
      <c r="Q27467">
        <v>1</v>
      </c>
      <c r="R27467" t="s">
        <v>41753</v>
      </c>
      <c r="S27467">
        <v>1</v>
      </c>
      <c r="T27467">
        <v>1</v>
      </c>
      <c r="U27467">
        <v>25290</v>
      </c>
      <c r="V27467">
        <v>1</v>
      </c>
      <c r="W27467" t="s">
        <v>62</v>
      </c>
    </row>
    <row r="27468" spans="1:24" x14ac:dyDescent="0.25">
      <c r="A27468" t="s">
        <v>31399</v>
      </c>
      <c r="B27468" t="s">
        <v>962</v>
      </c>
      <c r="C27468" t="s">
        <v>41744</v>
      </c>
      <c r="E27468" t="s">
        <v>9440</v>
      </c>
      <c r="F27468" t="s">
        <v>9441</v>
      </c>
      <c r="G27468" t="s">
        <v>80</v>
      </c>
      <c r="H27468" t="s">
        <v>51</v>
      </c>
      <c r="I27468" s="1">
        <v>43873</v>
      </c>
      <c r="J27468">
        <v>6</v>
      </c>
      <c r="K27468" t="s">
        <v>52</v>
      </c>
      <c r="L27468" t="s">
        <v>60</v>
      </c>
      <c r="M27468" t="s">
        <v>61</v>
      </c>
      <c r="N27468" t="s">
        <v>62</v>
      </c>
      <c r="O27468">
        <v>2.32638888888889E-3</v>
      </c>
      <c r="P27468" s="3">
        <v>0</v>
      </c>
      <c r="Q27468">
        <v>1</v>
      </c>
      <c r="R27468" t="s">
        <v>41753</v>
      </c>
      <c r="S27468">
        <v>0</v>
      </c>
      <c r="T27468">
        <v>0</v>
      </c>
      <c r="U27468">
        <v>0</v>
      </c>
      <c r="V27468">
        <v>0</v>
      </c>
      <c r="W27468" t="s">
        <v>62</v>
      </c>
    </row>
    <row r="27469" spans="1:24" x14ac:dyDescent="0.25">
      <c r="A27469" t="s">
        <v>1178</v>
      </c>
      <c r="B27469" t="s">
        <v>962</v>
      </c>
      <c r="C27469" t="s">
        <v>41744</v>
      </c>
      <c r="E27469" t="s">
        <v>1168</v>
      </c>
      <c r="F27469" t="s">
        <v>1169</v>
      </c>
      <c r="G27469" t="s">
        <v>1170</v>
      </c>
      <c r="H27469" t="s">
        <v>64</v>
      </c>
      <c r="I27469" s="1">
        <v>43853</v>
      </c>
      <c r="J27469">
        <v>2</v>
      </c>
      <c r="K27469" t="s">
        <v>52</v>
      </c>
      <c r="L27469" t="s">
        <v>52</v>
      </c>
      <c r="M27469" t="s">
        <v>84</v>
      </c>
      <c r="N27469" t="s">
        <v>85</v>
      </c>
      <c r="O27469">
        <v>0</v>
      </c>
      <c r="P27469" s="3">
        <v>0</v>
      </c>
      <c r="Q27469">
        <v>1</v>
      </c>
      <c r="R27469" t="s">
        <v>93</v>
      </c>
      <c r="S27469">
        <v>1</v>
      </c>
      <c r="T27469">
        <v>1</v>
      </c>
      <c r="U27469">
        <v>33559</v>
      </c>
      <c r="V27469">
        <v>1</v>
      </c>
      <c r="W27469" t="s">
        <v>85</v>
      </c>
    </row>
    <row r="27470" spans="1:24" x14ac:dyDescent="0.25">
      <c r="A27470" t="s">
        <v>22568</v>
      </c>
      <c r="B27470" t="s">
        <v>12</v>
      </c>
      <c r="C27470" t="s">
        <v>41742</v>
      </c>
      <c r="D27470" t="s">
        <v>41743</v>
      </c>
      <c r="E27470" t="s">
        <v>9440</v>
      </c>
      <c r="F27470" t="s">
        <v>9441</v>
      </c>
      <c r="G27470" t="s">
        <v>50</v>
      </c>
      <c r="H27470" t="s">
        <v>51</v>
      </c>
      <c r="I27470" s="1">
        <v>43870</v>
      </c>
      <c r="J27470">
        <v>4</v>
      </c>
      <c r="K27470" t="s">
        <v>52</v>
      </c>
      <c r="L27470" t="s">
        <v>52</v>
      </c>
      <c r="M27470" t="s">
        <v>53</v>
      </c>
      <c r="N27470" t="s">
        <v>57</v>
      </c>
      <c r="O27470">
        <v>3.5879629629629602E-4</v>
      </c>
      <c r="P27470" s="3">
        <v>0</v>
      </c>
      <c r="Q27470">
        <v>1</v>
      </c>
      <c r="R27470" t="s">
        <v>41753</v>
      </c>
      <c r="S27470">
        <v>0</v>
      </c>
      <c r="T27470">
        <v>0</v>
      </c>
      <c r="U27470">
        <v>0</v>
      </c>
      <c r="V27470">
        <v>0</v>
      </c>
      <c r="W27470" t="s">
        <v>57</v>
      </c>
    </row>
    <row r="27471" spans="1:24" x14ac:dyDescent="0.25">
      <c r="A27471" t="s">
        <v>10048</v>
      </c>
      <c r="B27471" t="s">
        <v>962</v>
      </c>
      <c r="C27471" t="s">
        <v>41744</v>
      </c>
      <c r="E27471" t="s">
        <v>9440</v>
      </c>
      <c r="F27471" t="s">
        <v>9441</v>
      </c>
      <c r="G27471" t="s">
        <v>209</v>
      </c>
      <c r="H27471" t="s">
        <v>51</v>
      </c>
      <c r="I27471" s="1">
        <v>43853</v>
      </c>
      <c r="J27471">
        <v>2</v>
      </c>
      <c r="K27471" t="s">
        <v>17</v>
      </c>
      <c r="L27471" t="s">
        <v>52</v>
      </c>
      <c r="M27471" t="s">
        <v>210</v>
      </c>
      <c r="N27471" t="s">
        <v>211</v>
      </c>
      <c r="O27471">
        <v>0</v>
      </c>
      <c r="P27471" s="3">
        <v>0</v>
      </c>
      <c r="Q27471">
        <v>1</v>
      </c>
      <c r="R27471" t="s">
        <v>41767</v>
      </c>
      <c r="S27471">
        <v>0</v>
      </c>
      <c r="T27471">
        <v>0</v>
      </c>
      <c r="U27471">
        <v>0</v>
      </c>
      <c r="V27471">
        <v>0</v>
      </c>
      <c r="W27471" t="s">
        <v>212</v>
      </c>
      <c r="X27471" t="s">
        <v>17</v>
      </c>
    </row>
    <row r="27472" spans="1:24" x14ac:dyDescent="0.25">
      <c r="A27472" t="s">
        <v>22097</v>
      </c>
      <c r="B27472" t="s">
        <v>962</v>
      </c>
      <c r="C27472" t="s">
        <v>41744</v>
      </c>
      <c r="E27472" t="s">
        <v>9440</v>
      </c>
      <c r="F27472" t="s">
        <v>9441</v>
      </c>
      <c r="G27472" t="s">
        <v>56</v>
      </c>
      <c r="H27472" t="s">
        <v>51</v>
      </c>
      <c r="I27472" s="1">
        <v>43874</v>
      </c>
      <c r="J27472">
        <v>10</v>
      </c>
      <c r="K27472" t="s">
        <v>52</v>
      </c>
      <c r="L27472" t="s">
        <v>52</v>
      </c>
      <c r="M27472" t="s">
        <v>53</v>
      </c>
      <c r="N27472" t="s">
        <v>57</v>
      </c>
      <c r="O27472">
        <v>2.10648148148148E-3</v>
      </c>
      <c r="P27472" s="3">
        <v>0</v>
      </c>
      <c r="Q27472">
        <v>1</v>
      </c>
      <c r="R27472" t="s">
        <v>41753</v>
      </c>
      <c r="S27472">
        <v>1</v>
      </c>
      <c r="T27472">
        <v>1</v>
      </c>
      <c r="U27472">
        <v>22676</v>
      </c>
      <c r="V27472">
        <v>1</v>
      </c>
      <c r="W27472" t="s">
        <v>57</v>
      </c>
    </row>
    <row r="27473" spans="1:24" x14ac:dyDescent="0.25">
      <c r="A27473" t="s">
        <v>33495</v>
      </c>
      <c r="B27473" t="s">
        <v>962</v>
      </c>
      <c r="C27473" t="s">
        <v>41744</v>
      </c>
      <c r="E27473" t="s">
        <v>9440</v>
      </c>
      <c r="F27473" t="s">
        <v>9441</v>
      </c>
      <c r="G27473" t="s">
        <v>50</v>
      </c>
      <c r="H27473" t="s">
        <v>51</v>
      </c>
      <c r="I27473" s="1">
        <v>43844</v>
      </c>
      <c r="J27473">
        <v>4</v>
      </c>
      <c r="K27473" t="s">
        <v>52</v>
      </c>
      <c r="L27473" t="s">
        <v>60</v>
      </c>
      <c r="M27473" t="s">
        <v>61</v>
      </c>
      <c r="N27473" t="s">
        <v>62</v>
      </c>
      <c r="O27473">
        <v>1.9675925925925899E-4</v>
      </c>
      <c r="P27473" s="3">
        <v>0</v>
      </c>
      <c r="Q27473">
        <v>1</v>
      </c>
      <c r="R27473" t="s">
        <v>41753</v>
      </c>
      <c r="S27473">
        <v>0</v>
      </c>
      <c r="T27473">
        <v>0</v>
      </c>
      <c r="U27473">
        <v>0</v>
      </c>
      <c r="V27473">
        <v>0</v>
      </c>
      <c r="W27473" t="s">
        <v>62</v>
      </c>
    </row>
    <row r="27474" spans="1:24" x14ac:dyDescent="0.25">
      <c r="A27474" t="s">
        <v>25721</v>
      </c>
      <c r="B27474" t="s">
        <v>962</v>
      </c>
      <c r="C27474" t="s">
        <v>41744</v>
      </c>
      <c r="E27474" t="s">
        <v>25044</v>
      </c>
      <c r="F27474" t="s">
        <v>9441</v>
      </c>
      <c r="G27474" t="s">
        <v>73</v>
      </c>
      <c r="H27474" t="s">
        <v>64</v>
      </c>
      <c r="I27474" s="1">
        <v>43843</v>
      </c>
      <c r="J27474">
        <v>6</v>
      </c>
      <c r="K27474" t="s">
        <v>52</v>
      </c>
      <c r="L27474" t="s">
        <v>52</v>
      </c>
      <c r="M27474" t="s">
        <v>53</v>
      </c>
      <c r="N27474" t="s">
        <v>57</v>
      </c>
      <c r="O27474">
        <v>3.4722222222222202E-4</v>
      </c>
      <c r="P27474" s="3">
        <v>0</v>
      </c>
      <c r="Q27474">
        <v>1</v>
      </c>
      <c r="R27474" t="s">
        <v>93</v>
      </c>
      <c r="S27474">
        <v>0</v>
      </c>
      <c r="T27474">
        <v>0</v>
      </c>
      <c r="U27474">
        <v>0</v>
      </c>
      <c r="V27474">
        <v>0</v>
      </c>
      <c r="W27474" t="s">
        <v>57</v>
      </c>
    </row>
    <row r="27475" spans="1:24" x14ac:dyDescent="0.25">
      <c r="A27475" t="s">
        <v>38533</v>
      </c>
      <c r="B27475" t="s">
        <v>12</v>
      </c>
      <c r="C27475" t="s">
        <v>41742</v>
      </c>
      <c r="D27475" t="s">
        <v>41743</v>
      </c>
      <c r="E27475" t="s">
        <v>38517</v>
      </c>
      <c r="F27475" t="s">
        <v>38518</v>
      </c>
      <c r="G27475" t="s">
        <v>50</v>
      </c>
      <c r="H27475" t="s">
        <v>51</v>
      </c>
      <c r="I27475" s="1">
        <v>43869</v>
      </c>
      <c r="J27475">
        <v>2</v>
      </c>
      <c r="K27475" t="s">
        <v>52</v>
      </c>
      <c r="L27475" t="s">
        <v>52</v>
      </c>
      <c r="M27475" t="s">
        <v>53</v>
      </c>
      <c r="N27475" t="s">
        <v>48</v>
      </c>
      <c r="O27475">
        <v>3.4722222222222202E-5</v>
      </c>
      <c r="P27475" s="3">
        <v>0</v>
      </c>
      <c r="Q27475">
        <v>1</v>
      </c>
      <c r="R27475" t="s">
        <v>42039</v>
      </c>
      <c r="S27475">
        <v>0</v>
      </c>
      <c r="T27475">
        <v>0</v>
      </c>
      <c r="U27475">
        <v>0</v>
      </c>
      <c r="V27475">
        <v>0</v>
      </c>
      <c r="W27475" t="s">
        <v>48</v>
      </c>
    </row>
    <row r="27476" spans="1:24" x14ac:dyDescent="0.25">
      <c r="A27476" t="s">
        <v>38533</v>
      </c>
      <c r="B27476" t="s">
        <v>12</v>
      </c>
      <c r="C27476" t="s">
        <v>41742</v>
      </c>
      <c r="D27476" t="s">
        <v>41743</v>
      </c>
      <c r="E27476" t="s">
        <v>38517</v>
      </c>
      <c r="F27476" t="s">
        <v>38518</v>
      </c>
      <c r="G27476" t="s">
        <v>50</v>
      </c>
      <c r="H27476" t="s">
        <v>51</v>
      </c>
      <c r="I27476" s="1">
        <v>43868</v>
      </c>
      <c r="J27476">
        <v>2</v>
      </c>
      <c r="K27476" t="s">
        <v>52</v>
      </c>
      <c r="L27476" t="s">
        <v>52</v>
      </c>
      <c r="M27476" t="s">
        <v>53</v>
      </c>
      <c r="N27476" t="s">
        <v>48</v>
      </c>
      <c r="O27476">
        <v>3.3564814814814801E-4</v>
      </c>
      <c r="P27476" s="3">
        <v>0</v>
      </c>
      <c r="Q27476">
        <v>1</v>
      </c>
      <c r="R27476" t="s">
        <v>41753</v>
      </c>
      <c r="S27476">
        <v>1</v>
      </c>
      <c r="T27476">
        <v>1</v>
      </c>
      <c r="U27476">
        <v>11447</v>
      </c>
      <c r="V27476">
        <v>1</v>
      </c>
      <c r="W27476" t="s">
        <v>48</v>
      </c>
    </row>
    <row r="27477" spans="1:24" x14ac:dyDescent="0.25">
      <c r="A27477" t="s">
        <v>38533</v>
      </c>
      <c r="B27477" t="s">
        <v>12</v>
      </c>
      <c r="C27477" t="s">
        <v>41742</v>
      </c>
      <c r="D27477" t="s">
        <v>41743</v>
      </c>
      <c r="E27477" t="s">
        <v>38517</v>
      </c>
      <c r="F27477" t="s">
        <v>38518</v>
      </c>
      <c r="G27477" t="s">
        <v>50</v>
      </c>
      <c r="H27477" t="s">
        <v>51</v>
      </c>
      <c r="I27477" s="1">
        <v>43868</v>
      </c>
      <c r="J27477">
        <v>2</v>
      </c>
      <c r="K27477" t="s">
        <v>52</v>
      </c>
      <c r="L27477" t="s">
        <v>60</v>
      </c>
      <c r="M27477" t="s">
        <v>61</v>
      </c>
      <c r="N27477" t="s">
        <v>62</v>
      </c>
      <c r="O27477">
        <v>0</v>
      </c>
      <c r="P27477" s="3">
        <v>0</v>
      </c>
      <c r="Q27477">
        <v>1</v>
      </c>
      <c r="R27477" t="s">
        <v>41753</v>
      </c>
      <c r="S27477">
        <v>0</v>
      </c>
      <c r="T27477">
        <v>0</v>
      </c>
      <c r="U27477">
        <v>0</v>
      </c>
      <c r="V27477">
        <v>0</v>
      </c>
      <c r="W27477" t="s">
        <v>62</v>
      </c>
    </row>
    <row r="27478" spans="1:24" x14ac:dyDescent="0.25">
      <c r="A27478" t="s">
        <v>39619</v>
      </c>
      <c r="B27478" t="s">
        <v>962</v>
      </c>
      <c r="C27478" t="s">
        <v>41744</v>
      </c>
      <c r="E27478" t="s">
        <v>52</v>
      </c>
      <c r="F27478" t="s">
        <v>39196</v>
      </c>
      <c r="G27478" t="s">
        <v>209</v>
      </c>
      <c r="H27478" t="s">
        <v>51</v>
      </c>
      <c r="I27478" s="1">
        <v>43848</v>
      </c>
      <c r="J27478">
        <v>2</v>
      </c>
      <c r="K27478" t="s">
        <v>17</v>
      </c>
      <c r="L27478" t="s">
        <v>52</v>
      </c>
      <c r="M27478" t="s">
        <v>210</v>
      </c>
      <c r="N27478" t="s">
        <v>211</v>
      </c>
      <c r="O27478">
        <v>0</v>
      </c>
      <c r="P27478" s="3">
        <v>0</v>
      </c>
      <c r="Q27478">
        <v>1</v>
      </c>
      <c r="R27478" t="s">
        <v>41767</v>
      </c>
      <c r="S27478">
        <v>1</v>
      </c>
      <c r="T27478">
        <v>1</v>
      </c>
      <c r="U27478">
        <v>43804</v>
      </c>
      <c r="V27478">
        <v>1</v>
      </c>
      <c r="W27478" t="s">
        <v>212</v>
      </c>
      <c r="X27478" t="s">
        <v>17</v>
      </c>
    </row>
    <row r="27479" spans="1:24" x14ac:dyDescent="0.25">
      <c r="A27479" t="s">
        <v>35193</v>
      </c>
      <c r="B27479" t="s">
        <v>962</v>
      </c>
      <c r="C27479" t="s">
        <v>41744</v>
      </c>
      <c r="E27479" t="s">
        <v>9440</v>
      </c>
      <c r="F27479" t="s">
        <v>9441</v>
      </c>
      <c r="G27479" t="s">
        <v>56</v>
      </c>
      <c r="H27479" t="s">
        <v>51</v>
      </c>
      <c r="I27479" s="1">
        <v>43840</v>
      </c>
      <c r="J27479">
        <v>2</v>
      </c>
      <c r="K27479">
        <v>36451497</v>
      </c>
      <c r="L27479" t="s">
        <v>35194</v>
      </c>
      <c r="M27479" t="s">
        <v>66</v>
      </c>
      <c r="N27479" t="s">
        <v>67</v>
      </c>
      <c r="O27479">
        <v>3.4722222222222202E-5</v>
      </c>
      <c r="P27479" s="3">
        <v>0</v>
      </c>
      <c r="Q27479">
        <v>1</v>
      </c>
      <c r="R27479" t="s">
        <v>44795</v>
      </c>
      <c r="S27479">
        <v>0</v>
      </c>
      <c r="T27479">
        <v>0</v>
      </c>
      <c r="U27479">
        <v>0</v>
      </c>
      <c r="V27479">
        <v>0</v>
      </c>
      <c r="W27479" t="s">
        <v>68</v>
      </c>
      <c r="X27479" t="s">
        <v>26</v>
      </c>
    </row>
    <row r="27480" spans="1:24" x14ac:dyDescent="0.25">
      <c r="A27480" t="s">
        <v>34124</v>
      </c>
      <c r="B27480" t="s">
        <v>12</v>
      </c>
      <c r="C27480" t="s">
        <v>41742</v>
      </c>
      <c r="D27480" t="s">
        <v>41743</v>
      </c>
      <c r="E27480" t="s">
        <v>9440</v>
      </c>
      <c r="F27480" t="s">
        <v>9441</v>
      </c>
      <c r="G27480" t="s">
        <v>50</v>
      </c>
      <c r="H27480" t="s">
        <v>51</v>
      </c>
      <c r="I27480" s="1">
        <v>43852</v>
      </c>
      <c r="J27480">
        <v>2</v>
      </c>
      <c r="K27480" t="s">
        <v>52</v>
      </c>
      <c r="L27480" t="s">
        <v>60</v>
      </c>
      <c r="M27480" t="s">
        <v>61</v>
      </c>
      <c r="N27480" t="s">
        <v>62</v>
      </c>
      <c r="O27480">
        <v>0</v>
      </c>
      <c r="P27480" s="3">
        <v>0</v>
      </c>
      <c r="Q27480">
        <v>1</v>
      </c>
      <c r="R27480" t="s">
        <v>41753</v>
      </c>
      <c r="S27480">
        <v>0</v>
      </c>
      <c r="T27480">
        <v>0</v>
      </c>
      <c r="U27480">
        <v>0</v>
      </c>
      <c r="V27480">
        <v>0</v>
      </c>
      <c r="W27480" t="s">
        <v>62</v>
      </c>
    </row>
    <row r="27481" spans="1:24" x14ac:dyDescent="0.25">
      <c r="A27481" t="s">
        <v>25351</v>
      </c>
      <c r="B27481" t="s">
        <v>962</v>
      </c>
      <c r="C27481" t="s">
        <v>41744</v>
      </c>
      <c r="E27481" t="s">
        <v>24325</v>
      </c>
      <c r="F27481" t="s">
        <v>9441</v>
      </c>
      <c r="G27481" t="s">
        <v>209</v>
      </c>
      <c r="H27481" t="s">
        <v>51</v>
      </c>
      <c r="I27481" s="1">
        <v>43859</v>
      </c>
      <c r="J27481">
        <v>10</v>
      </c>
      <c r="K27481" t="s">
        <v>52</v>
      </c>
      <c r="L27481" t="s">
        <v>52</v>
      </c>
      <c r="M27481" t="s">
        <v>53</v>
      </c>
      <c r="N27481" t="s">
        <v>57</v>
      </c>
      <c r="O27481">
        <v>1.49305555555556E-3</v>
      </c>
      <c r="P27481" s="3">
        <v>0</v>
      </c>
      <c r="Q27481">
        <v>1</v>
      </c>
      <c r="R27481" t="s">
        <v>41753</v>
      </c>
      <c r="S27481">
        <v>0</v>
      </c>
      <c r="T27481">
        <v>0</v>
      </c>
      <c r="U27481">
        <v>0</v>
      </c>
      <c r="V27481">
        <v>0</v>
      </c>
      <c r="W27481" t="s">
        <v>57</v>
      </c>
    </row>
    <row r="27482" spans="1:24" x14ac:dyDescent="0.25">
      <c r="A27482" t="s">
        <v>3492</v>
      </c>
      <c r="B27482" t="s">
        <v>962</v>
      </c>
      <c r="C27482" t="s">
        <v>41744</v>
      </c>
      <c r="E27482" t="s">
        <v>1751</v>
      </c>
      <c r="F27482" t="s">
        <v>1752</v>
      </c>
      <c r="G27482" t="s">
        <v>80</v>
      </c>
      <c r="H27482" t="s">
        <v>51</v>
      </c>
      <c r="I27482" s="1">
        <v>43854</v>
      </c>
      <c r="J27482">
        <v>4</v>
      </c>
      <c r="K27482" t="s">
        <v>52</v>
      </c>
      <c r="L27482" t="s">
        <v>60</v>
      </c>
      <c r="M27482" t="s">
        <v>61</v>
      </c>
      <c r="N27482" t="s">
        <v>62</v>
      </c>
      <c r="O27482">
        <v>2.4305555555555601E-4</v>
      </c>
      <c r="P27482" s="3">
        <v>0</v>
      </c>
      <c r="Q27482">
        <v>1</v>
      </c>
      <c r="R27482" t="s">
        <v>41753</v>
      </c>
      <c r="S27482">
        <v>1</v>
      </c>
      <c r="T27482">
        <v>1</v>
      </c>
      <c r="U27482">
        <v>42669</v>
      </c>
      <c r="V27482">
        <v>1</v>
      </c>
      <c r="W27482" t="s">
        <v>62</v>
      </c>
    </row>
    <row r="27483" spans="1:24" x14ac:dyDescent="0.25">
      <c r="A27483" t="s">
        <v>20675</v>
      </c>
      <c r="B27483" t="s">
        <v>962</v>
      </c>
      <c r="C27483" t="s">
        <v>41744</v>
      </c>
      <c r="E27483" t="s">
        <v>9440</v>
      </c>
      <c r="F27483" t="s">
        <v>9441</v>
      </c>
      <c r="G27483" t="s">
        <v>50</v>
      </c>
      <c r="H27483" t="s">
        <v>51</v>
      </c>
      <c r="I27483" s="1">
        <v>43865</v>
      </c>
      <c r="J27483">
        <v>12</v>
      </c>
      <c r="K27483" t="s">
        <v>52</v>
      </c>
      <c r="L27483" t="s">
        <v>52</v>
      </c>
      <c r="M27483" t="s">
        <v>61</v>
      </c>
      <c r="N27483" t="s">
        <v>67</v>
      </c>
      <c r="O27483">
        <v>2.7662037037037E-3</v>
      </c>
      <c r="P27483" s="3">
        <v>0</v>
      </c>
      <c r="Q27483">
        <v>1</v>
      </c>
      <c r="R27483" t="s">
        <v>41753</v>
      </c>
      <c r="S27483">
        <v>1</v>
      </c>
      <c r="T27483">
        <v>1</v>
      </c>
      <c r="U27483">
        <v>16957</v>
      </c>
      <c r="V27483">
        <v>1</v>
      </c>
      <c r="W27483" t="s">
        <v>68</v>
      </c>
    </row>
    <row r="27484" spans="1:24" x14ac:dyDescent="0.25">
      <c r="A27484" t="s">
        <v>105</v>
      </c>
      <c r="B27484" t="s">
        <v>962</v>
      </c>
      <c r="C27484" t="s">
        <v>41744</v>
      </c>
      <c r="E27484" t="s">
        <v>90</v>
      </c>
      <c r="F27484" t="s">
        <v>91</v>
      </c>
      <c r="G27484" t="s">
        <v>50</v>
      </c>
      <c r="H27484" t="s">
        <v>64</v>
      </c>
      <c r="I27484" s="1">
        <v>43851</v>
      </c>
      <c r="J27484">
        <v>2</v>
      </c>
      <c r="K27484">
        <v>36451504</v>
      </c>
      <c r="L27484" t="s">
        <v>106</v>
      </c>
      <c r="M27484" t="s">
        <v>66</v>
      </c>
      <c r="N27484" t="s">
        <v>67</v>
      </c>
      <c r="O27484">
        <v>0</v>
      </c>
      <c r="P27484" s="3">
        <v>0</v>
      </c>
      <c r="Q27484">
        <v>1</v>
      </c>
      <c r="R27484" t="s">
        <v>93</v>
      </c>
      <c r="S27484">
        <v>1</v>
      </c>
      <c r="T27484">
        <v>1</v>
      </c>
      <c r="U27484">
        <v>8592</v>
      </c>
      <c r="V27484">
        <v>1</v>
      </c>
      <c r="W27484" t="s">
        <v>68</v>
      </c>
    </row>
    <row r="27485" spans="1:24" x14ac:dyDescent="0.25">
      <c r="A27485" t="s">
        <v>2349</v>
      </c>
      <c r="B27485" t="s">
        <v>962</v>
      </c>
      <c r="C27485" t="s">
        <v>41744</v>
      </c>
      <c r="E27485" t="s">
        <v>1755</v>
      </c>
      <c r="F27485" t="s">
        <v>1752</v>
      </c>
      <c r="G27485" t="s">
        <v>50</v>
      </c>
      <c r="H27485" t="s">
        <v>51</v>
      </c>
      <c r="I27485" s="1">
        <v>43865</v>
      </c>
      <c r="J27485">
        <v>10</v>
      </c>
      <c r="K27485" t="s">
        <v>52</v>
      </c>
      <c r="L27485" t="s">
        <v>52</v>
      </c>
      <c r="M27485" t="s">
        <v>84</v>
      </c>
      <c r="N27485" t="s">
        <v>85</v>
      </c>
      <c r="O27485">
        <v>2.1527777777777799E-3</v>
      </c>
      <c r="P27485" s="3">
        <v>0</v>
      </c>
      <c r="Q27485">
        <v>1</v>
      </c>
      <c r="R27485" t="s">
        <v>41753</v>
      </c>
      <c r="S27485">
        <v>1</v>
      </c>
      <c r="T27485">
        <v>1</v>
      </c>
      <c r="U27485">
        <v>9537</v>
      </c>
      <c r="V27485">
        <v>1</v>
      </c>
      <c r="W27485" t="s">
        <v>85</v>
      </c>
    </row>
    <row r="27486" spans="1:24" x14ac:dyDescent="0.25">
      <c r="A27486" t="s">
        <v>32729</v>
      </c>
      <c r="B27486" t="s">
        <v>962</v>
      </c>
      <c r="C27486" t="s">
        <v>41744</v>
      </c>
      <c r="E27486" t="s">
        <v>9440</v>
      </c>
      <c r="F27486" t="s">
        <v>9441</v>
      </c>
      <c r="G27486" t="s">
        <v>50</v>
      </c>
      <c r="H27486" t="s">
        <v>64</v>
      </c>
      <c r="I27486" s="1">
        <v>43861</v>
      </c>
      <c r="J27486">
        <v>8</v>
      </c>
      <c r="K27486" t="s">
        <v>52</v>
      </c>
      <c r="L27486" t="s">
        <v>60</v>
      </c>
      <c r="M27486" t="s">
        <v>61</v>
      </c>
      <c r="N27486" t="s">
        <v>62</v>
      </c>
      <c r="O27486">
        <v>3.7384259259259302E-3</v>
      </c>
      <c r="P27486" s="3">
        <v>0</v>
      </c>
      <c r="Q27486">
        <v>1</v>
      </c>
      <c r="R27486" t="s">
        <v>41753</v>
      </c>
      <c r="S27486">
        <v>1</v>
      </c>
      <c r="T27486">
        <v>1</v>
      </c>
      <c r="U27486">
        <v>11365</v>
      </c>
      <c r="V27486">
        <v>1</v>
      </c>
      <c r="W27486" t="s">
        <v>62</v>
      </c>
    </row>
    <row r="27487" spans="1:24" x14ac:dyDescent="0.25">
      <c r="A27487" t="s">
        <v>8090</v>
      </c>
      <c r="B27487" t="s">
        <v>962</v>
      </c>
      <c r="C27487" t="s">
        <v>41744</v>
      </c>
      <c r="E27487" t="s">
        <v>7465</v>
      </c>
      <c r="F27487" t="s">
        <v>7465</v>
      </c>
      <c r="G27487" t="s">
        <v>220</v>
      </c>
      <c r="H27487" t="s">
        <v>51</v>
      </c>
      <c r="I27487" s="1">
        <v>43845</v>
      </c>
      <c r="J27487">
        <v>2</v>
      </c>
      <c r="K27487" t="s">
        <v>17</v>
      </c>
      <c r="L27487" t="s">
        <v>52</v>
      </c>
      <c r="M27487" t="s">
        <v>210</v>
      </c>
      <c r="N27487" t="s">
        <v>211</v>
      </c>
      <c r="O27487">
        <v>0</v>
      </c>
      <c r="P27487" s="3">
        <v>0</v>
      </c>
      <c r="Q27487">
        <v>1</v>
      </c>
      <c r="R27487" t="s">
        <v>41767</v>
      </c>
      <c r="S27487">
        <v>1</v>
      </c>
      <c r="T27487">
        <v>1</v>
      </c>
      <c r="U27487">
        <v>38237</v>
      </c>
      <c r="V27487">
        <v>1</v>
      </c>
      <c r="W27487" t="s">
        <v>212</v>
      </c>
      <c r="X27487" t="s">
        <v>17</v>
      </c>
    </row>
    <row r="27488" spans="1:24" x14ac:dyDescent="0.25">
      <c r="A27488" t="s">
        <v>14599</v>
      </c>
      <c r="B27488" t="s">
        <v>12</v>
      </c>
      <c r="C27488" t="s">
        <v>41742</v>
      </c>
      <c r="D27488" t="s">
        <v>41743</v>
      </c>
      <c r="E27488" t="s">
        <v>9440</v>
      </c>
      <c r="F27488" t="s">
        <v>9441</v>
      </c>
      <c r="G27488" t="s">
        <v>80</v>
      </c>
      <c r="H27488" t="s">
        <v>51</v>
      </c>
      <c r="I27488" s="1">
        <v>43865</v>
      </c>
      <c r="J27488">
        <v>2</v>
      </c>
      <c r="K27488" t="s">
        <v>52</v>
      </c>
      <c r="L27488" t="s">
        <v>52</v>
      </c>
      <c r="M27488" t="s">
        <v>53</v>
      </c>
      <c r="N27488" t="s">
        <v>48</v>
      </c>
      <c r="O27488">
        <v>0</v>
      </c>
      <c r="P27488" s="3">
        <v>0</v>
      </c>
      <c r="Q27488">
        <v>1</v>
      </c>
      <c r="R27488" t="s">
        <v>41753</v>
      </c>
      <c r="S27488">
        <v>0</v>
      </c>
      <c r="T27488">
        <v>0</v>
      </c>
      <c r="U27488">
        <v>0</v>
      </c>
      <c r="V27488">
        <v>0</v>
      </c>
      <c r="W27488" t="s">
        <v>48</v>
      </c>
    </row>
    <row r="27489" spans="1:24" x14ac:dyDescent="0.25">
      <c r="A27489" t="s">
        <v>14599</v>
      </c>
      <c r="B27489" t="s">
        <v>12</v>
      </c>
      <c r="C27489" t="s">
        <v>41742</v>
      </c>
      <c r="D27489" t="s">
        <v>41743</v>
      </c>
      <c r="E27489" t="s">
        <v>9440</v>
      </c>
      <c r="F27489" t="s">
        <v>9441</v>
      </c>
      <c r="G27489" t="s">
        <v>80</v>
      </c>
      <c r="H27489" t="s">
        <v>51</v>
      </c>
      <c r="I27489" s="1">
        <v>43865</v>
      </c>
      <c r="J27489">
        <v>2</v>
      </c>
      <c r="K27489" t="s">
        <v>52</v>
      </c>
      <c r="L27489" t="s">
        <v>60</v>
      </c>
      <c r="M27489" t="s">
        <v>61</v>
      </c>
      <c r="N27489" t="s">
        <v>62</v>
      </c>
      <c r="O27489">
        <v>0</v>
      </c>
      <c r="P27489" s="3">
        <v>0</v>
      </c>
      <c r="Q27489">
        <v>1</v>
      </c>
      <c r="R27489" t="s">
        <v>41753</v>
      </c>
      <c r="S27489">
        <v>0</v>
      </c>
      <c r="T27489">
        <v>0</v>
      </c>
      <c r="U27489">
        <v>0</v>
      </c>
      <c r="V27489">
        <v>0</v>
      </c>
      <c r="W27489" t="s">
        <v>62</v>
      </c>
    </row>
    <row r="27490" spans="1:24" x14ac:dyDescent="0.25">
      <c r="A27490" t="s">
        <v>17372</v>
      </c>
      <c r="B27490" t="s">
        <v>962</v>
      </c>
      <c r="C27490" t="s">
        <v>41744</v>
      </c>
      <c r="E27490" t="s">
        <v>9440</v>
      </c>
      <c r="F27490" t="s">
        <v>9441</v>
      </c>
      <c r="G27490" t="s">
        <v>56</v>
      </c>
      <c r="H27490" t="s">
        <v>51</v>
      </c>
      <c r="I27490" s="1">
        <v>43847</v>
      </c>
      <c r="J27490">
        <v>12</v>
      </c>
      <c r="K27490" t="s">
        <v>52</v>
      </c>
      <c r="L27490" t="s">
        <v>52</v>
      </c>
      <c r="M27490" t="s">
        <v>53</v>
      </c>
      <c r="N27490" t="s">
        <v>57</v>
      </c>
      <c r="O27490">
        <v>1.07638888888889E-3</v>
      </c>
      <c r="P27490" s="3">
        <v>0</v>
      </c>
      <c r="Q27490">
        <v>1</v>
      </c>
      <c r="R27490" t="s">
        <v>43356</v>
      </c>
      <c r="S27490">
        <v>1</v>
      </c>
      <c r="T27490">
        <v>1</v>
      </c>
      <c r="U27490">
        <v>31841</v>
      </c>
      <c r="V27490">
        <v>1</v>
      </c>
      <c r="W27490" t="s">
        <v>57</v>
      </c>
    </row>
    <row r="27491" spans="1:24" x14ac:dyDescent="0.25">
      <c r="A27491" t="s">
        <v>17372</v>
      </c>
      <c r="B27491" t="s">
        <v>962</v>
      </c>
      <c r="C27491" t="s">
        <v>41744</v>
      </c>
      <c r="E27491" t="s">
        <v>9440</v>
      </c>
      <c r="F27491" t="s">
        <v>9441</v>
      </c>
      <c r="G27491" t="s">
        <v>56</v>
      </c>
      <c r="H27491" t="s">
        <v>51</v>
      </c>
      <c r="I27491" s="1">
        <v>43844</v>
      </c>
      <c r="J27491">
        <v>8</v>
      </c>
      <c r="K27491" t="s">
        <v>52</v>
      </c>
      <c r="L27491" t="s">
        <v>52</v>
      </c>
      <c r="M27491" t="s">
        <v>53</v>
      </c>
      <c r="N27491" t="s">
        <v>57</v>
      </c>
      <c r="O27491">
        <v>4.1087962962963002E-4</v>
      </c>
      <c r="P27491" s="3">
        <v>0</v>
      </c>
      <c r="Q27491">
        <v>2</v>
      </c>
      <c r="R27491" t="s">
        <v>41796</v>
      </c>
      <c r="S27491">
        <v>1</v>
      </c>
      <c r="T27491">
        <v>0.5</v>
      </c>
      <c r="U27491">
        <v>27050</v>
      </c>
      <c r="V27491">
        <v>1</v>
      </c>
      <c r="W27491" t="s">
        <v>57</v>
      </c>
      <c r="X27491" t="s">
        <v>17</v>
      </c>
    </row>
    <row r="27492" spans="1:24" x14ac:dyDescent="0.25">
      <c r="A27492" t="s">
        <v>17372</v>
      </c>
      <c r="B27492" t="s">
        <v>962</v>
      </c>
      <c r="C27492" t="s">
        <v>41744</v>
      </c>
      <c r="E27492" t="s">
        <v>9440</v>
      </c>
      <c r="F27492" t="s">
        <v>9441</v>
      </c>
      <c r="G27492" t="s">
        <v>56</v>
      </c>
      <c r="H27492" t="s">
        <v>51</v>
      </c>
      <c r="I27492" s="1">
        <v>43873</v>
      </c>
      <c r="J27492">
        <v>42</v>
      </c>
      <c r="K27492" t="s">
        <v>52</v>
      </c>
      <c r="L27492" t="s">
        <v>52</v>
      </c>
      <c r="M27492" t="s">
        <v>53</v>
      </c>
      <c r="N27492" t="s">
        <v>124</v>
      </c>
      <c r="O27492">
        <v>9.4386574074074095E-3</v>
      </c>
      <c r="P27492" s="3">
        <v>0</v>
      </c>
      <c r="Q27492">
        <v>2</v>
      </c>
      <c r="R27492" t="s">
        <v>93</v>
      </c>
      <c r="S27492">
        <v>1</v>
      </c>
      <c r="T27492">
        <v>0.5</v>
      </c>
      <c r="U27492">
        <v>16135</v>
      </c>
      <c r="V27492">
        <v>1</v>
      </c>
      <c r="W27492" t="s">
        <v>124</v>
      </c>
    </row>
    <row r="27493" spans="1:24" x14ac:dyDescent="0.25">
      <c r="A27493" t="s">
        <v>17372</v>
      </c>
      <c r="B27493" t="s">
        <v>962</v>
      </c>
      <c r="C27493" t="s">
        <v>41744</v>
      </c>
      <c r="E27493" t="s">
        <v>9440</v>
      </c>
      <c r="F27493" t="s">
        <v>9441</v>
      </c>
      <c r="G27493" t="s">
        <v>56</v>
      </c>
      <c r="H27493" t="s">
        <v>51</v>
      </c>
      <c r="I27493" s="1">
        <v>43864</v>
      </c>
      <c r="J27493">
        <v>8</v>
      </c>
      <c r="K27493" t="s">
        <v>52</v>
      </c>
      <c r="L27493" t="s">
        <v>52</v>
      </c>
      <c r="M27493" t="s">
        <v>61</v>
      </c>
      <c r="N27493" t="s">
        <v>67</v>
      </c>
      <c r="O27493">
        <v>4.1087962962963002E-4</v>
      </c>
      <c r="P27493" s="3">
        <v>0</v>
      </c>
      <c r="Q27493">
        <v>2</v>
      </c>
      <c r="R27493" t="s">
        <v>93</v>
      </c>
      <c r="S27493">
        <v>0</v>
      </c>
      <c r="T27493">
        <v>0</v>
      </c>
      <c r="U27493">
        <v>0</v>
      </c>
      <c r="V27493">
        <v>0</v>
      </c>
      <c r="W27493" t="s">
        <v>68</v>
      </c>
    </row>
    <row r="27494" spans="1:24" x14ac:dyDescent="0.25">
      <c r="A27494" t="s">
        <v>17372</v>
      </c>
      <c r="B27494" t="s">
        <v>962</v>
      </c>
      <c r="C27494" t="s">
        <v>41744</v>
      </c>
      <c r="E27494" t="s">
        <v>9440</v>
      </c>
      <c r="F27494" t="s">
        <v>9441</v>
      </c>
      <c r="G27494" t="s">
        <v>56</v>
      </c>
      <c r="H27494" t="s">
        <v>51</v>
      </c>
      <c r="I27494" s="1">
        <v>43873</v>
      </c>
      <c r="J27494">
        <v>42</v>
      </c>
      <c r="K27494" t="s">
        <v>52</v>
      </c>
      <c r="L27494" t="s">
        <v>52</v>
      </c>
      <c r="M27494" t="s">
        <v>53</v>
      </c>
      <c r="N27494" t="s">
        <v>124</v>
      </c>
      <c r="O27494">
        <v>9.4386574074074095E-3</v>
      </c>
      <c r="P27494" s="3">
        <v>0</v>
      </c>
      <c r="Q27494">
        <v>2</v>
      </c>
      <c r="R27494" t="s">
        <v>41753</v>
      </c>
      <c r="S27494">
        <v>1</v>
      </c>
      <c r="T27494">
        <v>0.5</v>
      </c>
      <c r="U27494">
        <v>16120</v>
      </c>
      <c r="V27494">
        <v>1</v>
      </c>
      <c r="W27494" t="s">
        <v>124</v>
      </c>
    </row>
    <row r="27495" spans="1:24" x14ac:dyDescent="0.25">
      <c r="A27495" t="s">
        <v>17372</v>
      </c>
      <c r="B27495" t="s">
        <v>962</v>
      </c>
      <c r="C27495" t="s">
        <v>41744</v>
      </c>
      <c r="E27495" t="s">
        <v>9440</v>
      </c>
      <c r="F27495" t="s">
        <v>9441</v>
      </c>
      <c r="G27495" t="s">
        <v>56</v>
      </c>
      <c r="H27495" t="s">
        <v>51</v>
      </c>
      <c r="I27495" s="1">
        <v>43864</v>
      </c>
      <c r="J27495">
        <v>8</v>
      </c>
      <c r="K27495" t="s">
        <v>52</v>
      </c>
      <c r="L27495" t="s">
        <v>52</v>
      </c>
      <c r="M27495" t="s">
        <v>61</v>
      </c>
      <c r="N27495" t="s">
        <v>67</v>
      </c>
      <c r="O27495">
        <v>4.1087962962963002E-4</v>
      </c>
      <c r="P27495" s="3">
        <v>0</v>
      </c>
      <c r="Q27495">
        <v>2</v>
      </c>
      <c r="R27495" t="s">
        <v>41753</v>
      </c>
      <c r="S27495">
        <v>0</v>
      </c>
      <c r="T27495">
        <v>0</v>
      </c>
      <c r="U27495">
        <v>0</v>
      </c>
      <c r="V27495">
        <v>0</v>
      </c>
      <c r="W27495" t="s">
        <v>68</v>
      </c>
    </row>
    <row r="27496" spans="1:24" x14ac:dyDescent="0.25">
      <c r="A27496" t="s">
        <v>17372</v>
      </c>
      <c r="B27496" t="s">
        <v>962</v>
      </c>
      <c r="C27496" t="s">
        <v>41744</v>
      </c>
      <c r="E27496" t="s">
        <v>9440</v>
      </c>
      <c r="F27496" t="s">
        <v>9441</v>
      </c>
      <c r="G27496" t="s">
        <v>56</v>
      </c>
      <c r="H27496" t="s">
        <v>51</v>
      </c>
      <c r="I27496" s="1">
        <v>43844</v>
      </c>
      <c r="J27496">
        <v>8</v>
      </c>
      <c r="K27496" t="s">
        <v>52</v>
      </c>
      <c r="L27496" t="s">
        <v>52</v>
      </c>
      <c r="M27496" t="s">
        <v>53</v>
      </c>
      <c r="N27496" t="s">
        <v>57</v>
      </c>
      <c r="O27496">
        <v>4.1087962962963002E-4</v>
      </c>
      <c r="P27496" s="3">
        <v>0</v>
      </c>
      <c r="Q27496">
        <v>2</v>
      </c>
      <c r="R27496" t="s">
        <v>41753</v>
      </c>
      <c r="S27496">
        <v>0</v>
      </c>
      <c r="T27496">
        <v>0</v>
      </c>
      <c r="U27496">
        <v>0</v>
      </c>
      <c r="V27496">
        <v>0</v>
      </c>
      <c r="W27496" t="s">
        <v>57</v>
      </c>
    </row>
    <row r="27497" spans="1:24" x14ac:dyDescent="0.25">
      <c r="A27497" t="s">
        <v>17372</v>
      </c>
      <c r="B27497" t="s">
        <v>962</v>
      </c>
      <c r="C27497" t="s">
        <v>41744</v>
      </c>
      <c r="E27497" t="s">
        <v>9440</v>
      </c>
      <c r="F27497" t="s">
        <v>9441</v>
      </c>
      <c r="G27497" t="s">
        <v>56</v>
      </c>
      <c r="H27497" t="s">
        <v>51</v>
      </c>
      <c r="I27497" s="1">
        <v>43865</v>
      </c>
      <c r="J27497">
        <v>16</v>
      </c>
      <c r="K27497" t="s">
        <v>52</v>
      </c>
      <c r="L27497" t="s">
        <v>52</v>
      </c>
      <c r="M27497" t="s">
        <v>61</v>
      </c>
      <c r="N27497" t="s">
        <v>67</v>
      </c>
      <c r="O27497">
        <v>7.3263888888888901E-3</v>
      </c>
      <c r="P27497" s="3">
        <v>0</v>
      </c>
      <c r="Q27497">
        <v>1</v>
      </c>
      <c r="R27497" t="s">
        <v>41753</v>
      </c>
      <c r="S27497">
        <v>1</v>
      </c>
      <c r="T27497">
        <v>1</v>
      </c>
      <c r="U27497">
        <v>36736</v>
      </c>
      <c r="V27497">
        <v>1</v>
      </c>
      <c r="W27497" t="s">
        <v>68</v>
      </c>
    </row>
    <row r="27498" spans="1:24" x14ac:dyDescent="0.25">
      <c r="A27498" t="s">
        <v>17372</v>
      </c>
      <c r="B27498" t="s">
        <v>962</v>
      </c>
      <c r="C27498" t="s">
        <v>41744</v>
      </c>
      <c r="E27498" t="s">
        <v>9440</v>
      </c>
      <c r="F27498" t="s">
        <v>9441</v>
      </c>
      <c r="G27498" t="s">
        <v>56</v>
      </c>
      <c r="H27498" t="s">
        <v>51</v>
      </c>
      <c r="I27498" s="1">
        <v>43865</v>
      </c>
      <c r="J27498">
        <v>16</v>
      </c>
      <c r="K27498" t="s">
        <v>52</v>
      </c>
      <c r="L27498" t="s">
        <v>52</v>
      </c>
      <c r="M27498" t="s">
        <v>53</v>
      </c>
      <c r="N27498" t="s">
        <v>124</v>
      </c>
      <c r="O27498">
        <v>2.5462962962962999E-4</v>
      </c>
      <c r="P27498" s="3">
        <v>0</v>
      </c>
      <c r="Q27498">
        <v>1</v>
      </c>
      <c r="R27498" t="s">
        <v>41753</v>
      </c>
      <c r="S27498">
        <v>1</v>
      </c>
      <c r="T27498">
        <v>1</v>
      </c>
      <c r="U27498">
        <v>38706</v>
      </c>
      <c r="V27498">
        <v>1</v>
      </c>
      <c r="W27498" t="s">
        <v>124</v>
      </c>
    </row>
    <row r="27499" spans="1:24" x14ac:dyDescent="0.25">
      <c r="A27499" t="s">
        <v>17372</v>
      </c>
      <c r="B27499" t="s">
        <v>962</v>
      </c>
      <c r="C27499" t="s">
        <v>41744</v>
      </c>
      <c r="E27499" t="s">
        <v>9440</v>
      </c>
      <c r="F27499" t="s">
        <v>9441</v>
      </c>
      <c r="G27499" t="s">
        <v>56</v>
      </c>
      <c r="H27499" t="s">
        <v>51</v>
      </c>
      <c r="I27499" s="1">
        <v>43866</v>
      </c>
      <c r="J27499">
        <v>16</v>
      </c>
      <c r="K27499" t="s">
        <v>52</v>
      </c>
      <c r="L27499" t="s">
        <v>52</v>
      </c>
      <c r="M27499" t="s">
        <v>53</v>
      </c>
      <c r="N27499" t="s">
        <v>124</v>
      </c>
      <c r="O27499">
        <v>2.2916666666666701E-3</v>
      </c>
      <c r="P27499" s="3">
        <v>0</v>
      </c>
      <c r="Q27499">
        <v>1</v>
      </c>
      <c r="R27499" t="s">
        <v>41753</v>
      </c>
      <c r="S27499">
        <v>0</v>
      </c>
      <c r="T27499">
        <v>0</v>
      </c>
      <c r="U27499">
        <v>0</v>
      </c>
      <c r="V27499">
        <v>0</v>
      </c>
      <c r="W27499" t="s">
        <v>124</v>
      </c>
    </row>
    <row r="27500" spans="1:24" x14ac:dyDescent="0.25">
      <c r="A27500" t="s">
        <v>17372</v>
      </c>
      <c r="B27500" t="s">
        <v>962</v>
      </c>
      <c r="C27500" t="s">
        <v>41744</v>
      </c>
      <c r="E27500" t="s">
        <v>9440</v>
      </c>
      <c r="F27500" t="s">
        <v>9441</v>
      </c>
      <c r="G27500" t="s">
        <v>56</v>
      </c>
      <c r="H27500" t="s">
        <v>51</v>
      </c>
      <c r="I27500" s="1">
        <v>43847</v>
      </c>
      <c r="J27500">
        <v>12</v>
      </c>
      <c r="K27500" t="s">
        <v>52</v>
      </c>
      <c r="L27500" t="s">
        <v>52</v>
      </c>
      <c r="M27500" t="s">
        <v>53</v>
      </c>
      <c r="N27500" t="s">
        <v>57</v>
      </c>
      <c r="O27500">
        <v>1.07638888888889E-3</v>
      </c>
      <c r="P27500" s="3">
        <v>0</v>
      </c>
      <c r="Q27500">
        <v>1</v>
      </c>
      <c r="R27500" t="s">
        <v>41753</v>
      </c>
      <c r="S27500">
        <v>1</v>
      </c>
      <c r="T27500">
        <v>1</v>
      </c>
      <c r="U27500">
        <v>14704</v>
      </c>
      <c r="V27500">
        <v>1</v>
      </c>
      <c r="W27500" t="s">
        <v>57</v>
      </c>
    </row>
    <row r="27501" spans="1:24" x14ac:dyDescent="0.25">
      <c r="A27501" t="s">
        <v>17372</v>
      </c>
      <c r="B27501" t="s">
        <v>962</v>
      </c>
      <c r="C27501" t="s">
        <v>41744</v>
      </c>
      <c r="E27501" t="s">
        <v>9440</v>
      </c>
      <c r="F27501" t="s">
        <v>9441</v>
      </c>
      <c r="G27501" t="s">
        <v>56</v>
      </c>
      <c r="H27501" t="s">
        <v>51</v>
      </c>
      <c r="I27501" s="1">
        <v>43861</v>
      </c>
      <c r="J27501">
        <v>6</v>
      </c>
      <c r="K27501" t="s">
        <v>52</v>
      </c>
      <c r="L27501" t="s">
        <v>52</v>
      </c>
      <c r="M27501" t="s">
        <v>53</v>
      </c>
      <c r="N27501" t="s">
        <v>57</v>
      </c>
      <c r="O27501">
        <v>1.4351851851851899E-3</v>
      </c>
      <c r="P27501" s="3">
        <v>0</v>
      </c>
      <c r="Q27501">
        <v>1</v>
      </c>
      <c r="R27501" t="s">
        <v>41753</v>
      </c>
      <c r="S27501">
        <v>1</v>
      </c>
      <c r="T27501">
        <v>1</v>
      </c>
      <c r="U27501">
        <v>32407</v>
      </c>
      <c r="V27501">
        <v>1</v>
      </c>
      <c r="W27501" t="s">
        <v>57</v>
      </c>
    </row>
    <row r="27502" spans="1:24" x14ac:dyDescent="0.25">
      <c r="A27502" t="s">
        <v>17372</v>
      </c>
      <c r="B27502" t="s">
        <v>962</v>
      </c>
      <c r="C27502" t="s">
        <v>41744</v>
      </c>
      <c r="E27502" t="s">
        <v>9440</v>
      </c>
      <c r="F27502" t="s">
        <v>9441</v>
      </c>
      <c r="G27502" t="s">
        <v>56</v>
      </c>
      <c r="H27502" t="s">
        <v>51</v>
      </c>
      <c r="I27502" s="1">
        <v>43847</v>
      </c>
      <c r="J27502">
        <v>12</v>
      </c>
      <c r="K27502">
        <v>36451549</v>
      </c>
      <c r="L27502" t="s">
        <v>964</v>
      </c>
      <c r="M27502" t="s">
        <v>66</v>
      </c>
      <c r="N27502" t="s">
        <v>67</v>
      </c>
      <c r="O27502">
        <v>5.6712962962962999E-4</v>
      </c>
      <c r="P27502" s="3">
        <v>0</v>
      </c>
      <c r="Q27502">
        <v>1</v>
      </c>
      <c r="R27502" t="s">
        <v>41753</v>
      </c>
      <c r="S27502">
        <v>0</v>
      </c>
      <c r="T27502">
        <v>0</v>
      </c>
      <c r="U27502">
        <v>0</v>
      </c>
      <c r="V27502">
        <v>0</v>
      </c>
      <c r="W27502" t="s">
        <v>68</v>
      </c>
    </row>
    <row r="27503" spans="1:24" x14ac:dyDescent="0.25">
      <c r="A27503" t="s">
        <v>17372</v>
      </c>
      <c r="B27503" t="s">
        <v>962</v>
      </c>
      <c r="C27503" t="s">
        <v>41744</v>
      </c>
      <c r="E27503" t="s">
        <v>9440</v>
      </c>
      <c r="F27503" t="s">
        <v>9441</v>
      </c>
      <c r="G27503" t="s">
        <v>56</v>
      </c>
      <c r="H27503" t="s">
        <v>51</v>
      </c>
      <c r="I27503" s="1">
        <v>43847</v>
      </c>
      <c r="J27503">
        <v>12</v>
      </c>
      <c r="K27503">
        <v>36451549</v>
      </c>
      <c r="L27503" t="s">
        <v>964</v>
      </c>
      <c r="M27503" t="s">
        <v>66</v>
      </c>
      <c r="N27503" t="s">
        <v>67</v>
      </c>
      <c r="O27503">
        <v>5.6712962962962999E-4</v>
      </c>
      <c r="P27503" s="3">
        <v>0</v>
      </c>
      <c r="Q27503">
        <v>1</v>
      </c>
      <c r="R27503" t="s">
        <v>43356</v>
      </c>
      <c r="S27503">
        <v>1</v>
      </c>
      <c r="T27503">
        <v>1</v>
      </c>
      <c r="U27503">
        <v>31967</v>
      </c>
      <c r="V27503">
        <v>1</v>
      </c>
      <c r="W27503" t="s">
        <v>68</v>
      </c>
    </row>
    <row r="27504" spans="1:24" x14ac:dyDescent="0.25">
      <c r="A27504" t="s">
        <v>12730</v>
      </c>
      <c r="B27504" t="s">
        <v>12</v>
      </c>
      <c r="C27504" t="s">
        <v>41742</v>
      </c>
      <c r="D27504" t="s">
        <v>41743</v>
      </c>
      <c r="E27504" t="s">
        <v>9440</v>
      </c>
      <c r="F27504" t="s">
        <v>9441</v>
      </c>
      <c r="G27504" t="s">
        <v>56</v>
      </c>
      <c r="H27504" t="s">
        <v>51</v>
      </c>
      <c r="I27504" s="1">
        <v>43857</v>
      </c>
      <c r="J27504">
        <v>2</v>
      </c>
      <c r="K27504" t="s">
        <v>52</v>
      </c>
      <c r="L27504" t="s">
        <v>52</v>
      </c>
      <c r="M27504" t="s">
        <v>84</v>
      </c>
      <c r="N27504" t="s">
        <v>85</v>
      </c>
      <c r="O27504">
        <v>0</v>
      </c>
      <c r="P27504" s="3">
        <v>0</v>
      </c>
      <c r="Q27504">
        <v>1</v>
      </c>
      <c r="R27504" t="s">
        <v>41766</v>
      </c>
      <c r="S27504">
        <v>1</v>
      </c>
      <c r="T27504">
        <v>1</v>
      </c>
      <c r="U27504">
        <v>31373</v>
      </c>
      <c r="V27504">
        <v>1</v>
      </c>
      <c r="W27504" t="s">
        <v>85</v>
      </c>
    </row>
    <row r="27505" spans="1:24" x14ac:dyDescent="0.25">
      <c r="A27505" t="s">
        <v>36737</v>
      </c>
      <c r="B27505" t="s">
        <v>962</v>
      </c>
      <c r="C27505" t="s">
        <v>41744</v>
      </c>
      <c r="E27505" t="s">
        <v>9440</v>
      </c>
      <c r="F27505" t="s">
        <v>9441</v>
      </c>
      <c r="G27505" t="s">
        <v>56</v>
      </c>
      <c r="H27505" t="s">
        <v>51</v>
      </c>
      <c r="I27505" s="1">
        <v>43853</v>
      </c>
      <c r="J27505">
        <v>2</v>
      </c>
      <c r="K27505">
        <v>36451504</v>
      </c>
      <c r="L27505" t="s">
        <v>36738</v>
      </c>
      <c r="M27505" t="s">
        <v>66</v>
      </c>
      <c r="N27505" t="s">
        <v>67</v>
      </c>
      <c r="O27505">
        <v>0</v>
      </c>
      <c r="P27505" s="3">
        <v>0</v>
      </c>
      <c r="Q27505">
        <v>1</v>
      </c>
      <c r="R27505" t="s">
        <v>45321</v>
      </c>
      <c r="S27505">
        <v>0</v>
      </c>
      <c r="T27505">
        <v>0</v>
      </c>
      <c r="U27505">
        <v>0</v>
      </c>
      <c r="V27505">
        <v>0</v>
      </c>
      <c r="W27505" t="s">
        <v>68</v>
      </c>
      <c r="X27505" t="s">
        <v>17</v>
      </c>
    </row>
    <row r="27506" spans="1:24" x14ac:dyDescent="0.25">
      <c r="A27506" t="s">
        <v>8479</v>
      </c>
      <c r="B27506" t="s">
        <v>12</v>
      </c>
      <c r="C27506" t="s">
        <v>41742</v>
      </c>
      <c r="D27506" t="s">
        <v>41743</v>
      </c>
      <c r="E27506" t="s">
        <v>7465</v>
      </c>
      <c r="F27506" t="s">
        <v>7465</v>
      </c>
      <c r="G27506" t="s">
        <v>50</v>
      </c>
      <c r="H27506" t="s">
        <v>64</v>
      </c>
      <c r="I27506" s="1">
        <v>43852</v>
      </c>
      <c r="J27506">
        <v>2</v>
      </c>
      <c r="K27506" t="s">
        <v>52</v>
      </c>
      <c r="L27506" t="s">
        <v>52</v>
      </c>
      <c r="M27506" t="s">
        <v>53</v>
      </c>
      <c r="N27506" t="s">
        <v>8191</v>
      </c>
      <c r="O27506">
        <v>0</v>
      </c>
      <c r="P27506" s="3">
        <v>0</v>
      </c>
      <c r="Q27506">
        <v>1</v>
      </c>
      <c r="R27506" t="s">
        <v>41766</v>
      </c>
      <c r="S27506">
        <v>0</v>
      </c>
      <c r="T27506">
        <v>0</v>
      </c>
      <c r="U27506">
        <v>0</v>
      </c>
      <c r="V27506">
        <v>0</v>
      </c>
      <c r="W27506" t="s">
        <v>8191</v>
      </c>
    </row>
    <row r="27507" spans="1:24" x14ac:dyDescent="0.25">
      <c r="A27507" t="s">
        <v>28157</v>
      </c>
      <c r="B27507" t="s">
        <v>962</v>
      </c>
      <c r="C27507" t="s">
        <v>41744</v>
      </c>
      <c r="E27507" t="s">
        <v>9440</v>
      </c>
      <c r="F27507" t="s">
        <v>9441</v>
      </c>
      <c r="G27507" t="s">
        <v>80</v>
      </c>
      <c r="H27507" t="s">
        <v>51</v>
      </c>
      <c r="I27507" s="1">
        <v>43868</v>
      </c>
      <c r="J27507">
        <v>2</v>
      </c>
      <c r="K27507" t="s">
        <v>52</v>
      </c>
      <c r="L27507" t="s">
        <v>60</v>
      </c>
      <c r="M27507" t="s">
        <v>61</v>
      </c>
      <c r="N27507" t="s">
        <v>62</v>
      </c>
      <c r="O27507">
        <v>1.1574074074074101E-5</v>
      </c>
      <c r="P27507" s="3">
        <v>0</v>
      </c>
      <c r="Q27507">
        <v>1</v>
      </c>
      <c r="R27507" t="s">
        <v>41773</v>
      </c>
      <c r="S27507">
        <v>0</v>
      </c>
      <c r="T27507">
        <v>0</v>
      </c>
      <c r="U27507">
        <v>0</v>
      </c>
      <c r="V27507">
        <v>0</v>
      </c>
      <c r="W27507" t="s">
        <v>62</v>
      </c>
      <c r="X27507" t="s">
        <v>17</v>
      </c>
    </row>
    <row r="27508" spans="1:24" x14ac:dyDescent="0.25">
      <c r="A27508" t="s">
        <v>1584</v>
      </c>
      <c r="B27508" t="s">
        <v>12</v>
      </c>
      <c r="C27508" t="s">
        <v>41742</v>
      </c>
      <c r="D27508" t="s">
        <v>41743</v>
      </c>
      <c r="E27508" t="s">
        <v>1569</v>
      </c>
      <c r="F27508" t="s">
        <v>1570</v>
      </c>
      <c r="G27508" t="s">
        <v>50</v>
      </c>
      <c r="H27508" t="s">
        <v>64</v>
      </c>
      <c r="I27508" s="1">
        <v>43843</v>
      </c>
      <c r="J27508">
        <v>2</v>
      </c>
      <c r="K27508" t="s">
        <v>52</v>
      </c>
      <c r="L27508" t="s">
        <v>60</v>
      </c>
      <c r="M27508" t="s">
        <v>61</v>
      </c>
      <c r="N27508" t="s">
        <v>62</v>
      </c>
      <c r="O27508">
        <v>0</v>
      </c>
      <c r="P27508" s="3">
        <v>0</v>
      </c>
      <c r="Q27508">
        <v>1</v>
      </c>
      <c r="R27508" t="s">
        <v>41753</v>
      </c>
      <c r="S27508">
        <v>1</v>
      </c>
      <c r="T27508">
        <v>1</v>
      </c>
      <c r="U27508">
        <v>31114</v>
      </c>
      <c r="V27508">
        <v>1</v>
      </c>
      <c r="W27508" t="s">
        <v>62</v>
      </c>
    </row>
    <row r="27509" spans="1:24" x14ac:dyDescent="0.25">
      <c r="A27509" t="s">
        <v>14704</v>
      </c>
      <c r="B27509" t="s">
        <v>12</v>
      </c>
      <c r="C27509" t="s">
        <v>41742</v>
      </c>
      <c r="D27509" t="s">
        <v>41743</v>
      </c>
      <c r="E27509" t="s">
        <v>9440</v>
      </c>
      <c r="F27509" t="s">
        <v>9441</v>
      </c>
      <c r="G27509" t="s">
        <v>130</v>
      </c>
      <c r="H27509" t="s">
        <v>64</v>
      </c>
      <c r="I27509" s="1">
        <v>43878</v>
      </c>
      <c r="J27509">
        <v>2</v>
      </c>
      <c r="K27509" t="s">
        <v>52</v>
      </c>
      <c r="L27509" t="s">
        <v>52</v>
      </c>
      <c r="M27509" t="s">
        <v>53</v>
      </c>
      <c r="N27509" t="s">
        <v>48</v>
      </c>
      <c r="O27509">
        <v>0</v>
      </c>
      <c r="P27509" s="3">
        <v>0</v>
      </c>
      <c r="Q27509">
        <v>1</v>
      </c>
      <c r="R27509" t="s">
        <v>41753</v>
      </c>
      <c r="S27509">
        <v>0</v>
      </c>
      <c r="T27509">
        <v>0</v>
      </c>
      <c r="U27509">
        <v>0</v>
      </c>
      <c r="V27509">
        <v>0</v>
      </c>
      <c r="W27509" t="s">
        <v>48</v>
      </c>
    </row>
    <row r="27510" spans="1:24" x14ac:dyDescent="0.25">
      <c r="A27510" t="s">
        <v>14704</v>
      </c>
      <c r="B27510" t="s">
        <v>12</v>
      </c>
      <c r="C27510" t="s">
        <v>41742</v>
      </c>
      <c r="D27510" t="s">
        <v>41743</v>
      </c>
      <c r="E27510" t="s">
        <v>9440</v>
      </c>
      <c r="F27510" t="s">
        <v>9441</v>
      </c>
      <c r="G27510" t="s">
        <v>130</v>
      </c>
      <c r="H27510" t="s">
        <v>64</v>
      </c>
      <c r="I27510" s="1">
        <v>43866</v>
      </c>
      <c r="J27510">
        <v>4</v>
      </c>
      <c r="K27510" t="s">
        <v>52</v>
      </c>
      <c r="L27510" t="s">
        <v>52</v>
      </c>
      <c r="M27510" t="s">
        <v>53</v>
      </c>
      <c r="N27510" t="s">
        <v>100</v>
      </c>
      <c r="O27510">
        <v>1.50462962962963E-4</v>
      </c>
      <c r="P27510" s="3">
        <v>0</v>
      </c>
      <c r="Q27510">
        <v>1</v>
      </c>
      <c r="R27510" t="s">
        <v>41766</v>
      </c>
      <c r="S27510">
        <v>0</v>
      </c>
      <c r="T27510">
        <v>0</v>
      </c>
      <c r="U27510">
        <v>0</v>
      </c>
      <c r="V27510">
        <v>0</v>
      </c>
      <c r="W27510" t="s">
        <v>100</v>
      </c>
    </row>
    <row r="27511" spans="1:24" x14ac:dyDescent="0.25">
      <c r="A27511" t="s">
        <v>14704</v>
      </c>
      <c r="B27511" t="s">
        <v>12</v>
      </c>
      <c r="C27511" t="s">
        <v>41742</v>
      </c>
      <c r="D27511" t="s">
        <v>41743</v>
      </c>
      <c r="E27511" t="s">
        <v>9440</v>
      </c>
      <c r="F27511" t="s">
        <v>9441</v>
      </c>
      <c r="G27511" t="s">
        <v>130</v>
      </c>
      <c r="H27511" t="s">
        <v>64</v>
      </c>
      <c r="I27511" s="1">
        <v>43878</v>
      </c>
      <c r="J27511">
        <v>6</v>
      </c>
      <c r="K27511" t="s">
        <v>52</v>
      </c>
      <c r="L27511" t="s">
        <v>52</v>
      </c>
      <c r="M27511" t="s">
        <v>53</v>
      </c>
      <c r="N27511" t="s">
        <v>100</v>
      </c>
      <c r="O27511">
        <v>4.2824074074074102E-4</v>
      </c>
      <c r="P27511" s="3">
        <v>0</v>
      </c>
      <c r="Q27511">
        <v>1</v>
      </c>
      <c r="R27511" t="s">
        <v>41766</v>
      </c>
      <c r="S27511">
        <v>1</v>
      </c>
      <c r="T27511">
        <v>1</v>
      </c>
      <c r="U27511">
        <v>9192</v>
      </c>
      <c r="V27511">
        <v>1</v>
      </c>
      <c r="W27511" t="s">
        <v>100</v>
      </c>
    </row>
    <row r="27512" spans="1:24" x14ac:dyDescent="0.25">
      <c r="A27512" t="s">
        <v>14704</v>
      </c>
      <c r="B27512" t="s">
        <v>12</v>
      </c>
      <c r="C27512" t="s">
        <v>41742</v>
      </c>
      <c r="D27512" t="s">
        <v>41743</v>
      </c>
      <c r="E27512" t="s">
        <v>9440</v>
      </c>
      <c r="F27512" t="s">
        <v>9441</v>
      </c>
      <c r="G27512" t="s">
        <v>130</v>
      </c>
      <c r="H27512" t="s">
        <v>64</v>
      </c>
      <c r="I27512" s="1">
        <v>43866</v>
      </c>
      <c r="J27512">
        <v>6</v>
      </c>
      <c r="K27512" t="s">
        <v>52</v>
      </c>
      <c r="L27512" t="s">
        <v>52</v>
      </c>
      <c r="M27512" t="s">
        <v>53</v>
      </c>
      <c r="N27512" t="s">
        <v>48</v>
      </c>
      <c r="O27512">
        <v>6.7129629629629603E-4</v>
      </c>
      <c r="P27512" s="3">
        <v>0</v>
      </c>
      <c r="Q27512">
        <v>1</v>
      </c>
      <c r="R27512" t="s">
        <v>41753</v>
      </c>
      <c r="S27512">
        <v>0</v>
      </c>
      <c r="T27512">
        <v>0</v>
      </c>
      <c r="U27512">
        <v>0</v>
      </c>
      <c r="V27512">
        <v>0</v>
      </c>
      <c r="W27512" t="s">
        <v>48</v>
      </c>
    </row>
    <row r="27513" spans="1:24" x14ac:dyDescent="0.25">
      <c r="A27513" t="s">
        <v>9731</v>
      </c>
      <c r="B27513" t="s">
        <v>12</v>
      </c>
      <c r="C27513" t="s">
        <v>41742</v>
      </c>
      <c r="D27513" t="s">
        <v>41743</v>
      </c>
      <c r="E27513" t="s">
        <v>9440</v>
      </c>
      <c r="F27513" t="s">
        <v>9441</v>
      </c>
      <c r="G27513" t="s">
        <v>95</v>
      </c>
      <c r="H27513" t="s">
        <v>51</v>
      </c>
      <c r="I27513" s="1">
        <v>43831</v>
      </c>
      <c r="J27513">
        <v>2</v>
      </c>
      <c r="K27513" t="s">
        <v>138</v>
      </c>
      <c r="L27513" t="s">
        <v>52</v>
      </c>
      <c r="M27513" t="s">
        <v>139</v>
      </c>
      <c r="N27513" t="s">
        <v>140</v>
      </c>
      <c r="O27513">
        <v>0</v>
      </c>
      <c r="P27513" s="3">
        <v>0</v>
      </c>
      <c r="Q27513">
        <v>1</v>
      </c>
      <c r="R27513" t="s">
        <v>42682</v>
      </c>
      <c r="S27513">
        <v>0</v>
      </c>
      <c r="T27513">
        <v>0</v>
      </c>
      <c r="U27513">
        <v>0</v>
      </c>
      <c r="V27513">
        <v>0</v>
      </c>
      <c r="W27513" t="s">
        <v>140</v>
      </c>
    </row>
    <row r="27514" spans="1:24" x14ac:dyDescent="0.25">
      <c r="A27514" t="s">
        <v>19213</v>
      </c>
      <c r="B27514" t="s">
        <v>12</v>
      </c>
      <c r="C27514" t="s">
        <v>41742</v>
      </c>
      <c r="D27514" t="s">
        <v>41743</v>
      </c>
      <c r="E27514" t="s">
        <v>9440</v>
      </c>
      <c r="F27514" t="s">
        <v>9441</v>
      </c>
      <c r="G27514" t="s">
        <v>50</v>
      </c>
      <c r="H27514" t="s">
        <v>51</v>
      </c>
      <c r="I27514" s="1">
        <v>43831</v>
      </c>
      <c r="J27514">
        <v>2</v>
      </c>
      <c r="K27514" t="s">
        <v>138</v>
      </c>
      <c r="L27514" t="s">
        <v>52</v>
      </c>
      <c r="M27514" t="s">
        <v>139</v>
      </c>
      <c r="N27514" t="s">
        <v>140</v>
      </c>
      <c r="O27514">
        <v>9.2592592592592602E-5</v>
      </c>
      <c r="P27514" s="3">
        <v>0</v>
      </c>
      <c r="Q27514">
        <v>1</v>
      </c>
      <c r="R27514" t="s">
        <v>43492</v>
      </c>
      <c r="S27514">
        <v>0</v>
      </c>
      <c r="T27514">
        <v>0</v>
      </c>
      <c r="U27514">
        <v>0</v>
      </c>
      <c r="V27514">
        <v>0</v>
      </c>
      <c r="W27514" t="s">
        <v>140</v>
      </c>
    </row>
    <row r="27515" spans="1:24" x14ac:dyDescent="0.25">
      <c r="A27515" t="s">
        <v>35619</v>
      </c>
      <c r="B27515" t="s">
        <v>962</v>
      </c>
      <c r="C27515" t="s">
        <v>41744</v>
      </c>
      <c r="E27515" t="s">
        <v>9440</v>
      </c>
      <c r="F27515" t="s">
        <v>9441</v>
      </c>
      <c r="G27515" t="s">
        <v>80</v>
      </c>
      <c r="H27515" t="s">
        <v>64</v>
      </c>
      <c r="I27515" s="1">
        <v>43873</v>
      </c>
      <c r="J27515">
        <v>6</v>
      </c>
      <c r="K27515" t="s">
        <v>889</v>
      </c>
      <c r="L27515" t="s">
        <v>885</v>
      </c>
      <c r="M27515" t="s">
        <v>66</v>
      </c>
      <c r="N27515" t="s">
        <v>62</v>
      </c>
      <c r="O27515">
        <v>2.19907407407407E-4</v>
      </c>
      <c r="P27515" s="3">
        <v>0</v>
      </c>
      <c r="Q27515">
        <v>1</v>
      </c>
      <c r="R27515" t="s">
        <v>42359</v>
      </c>
      <c r="S27515">
        <v>0</v>
      </c>
      <c r="T27515">
        <v>0</v>
      </c>
      <c r="U27515">
        <v>0</v>
      </c>
      <c r="V27515">
        <v>0</v>
      </c>
      <c r="W27515" t="s">
        <v>62</v>
      </c>
      <c r="X27515" t="s">
        <v>20</v>
      </c>
    </row>
    <row r="27516" spans="1:24" x14ac:dyDescent="0.25">
      <c r="A27516" t="s">
        <v>35619</v>
      </c>
      <c r="B27516" t="s">
        <v>962</v>
      </c>
      <c r="C27516" t="s">
        <v>41744</v>
      </c>
      <c r="E27516" t="s">
        <v>9440</v>
      </c>
      <c r="F27516" t="s">
        <v>9441</v>
      </c>
      <c r="G27516" t="s">
        <v>80</v>
      </c>
      <c r="H27516" t="s">
        <v>64</v>
      </c>
      <c r="I27516" s="1">
        <v>43873</v>
      </c>
      <c r="J27516">
        <v>6</v>
      </c>
      <c r="K27516" t="s">
        <v>889</v>
      </c>
      <c r="L27516" t="s">
        <v>35773</v>
      </c>
      <c r="M27516" t="s">
        <v>66</v>
      </c>
      <c r="N27516" t="s">
        <v>62</v>
      </c>
      <c r="O27516">
        <v>0</v>
      </c>
      <c r="P27516" s="3">
        <v>0</v>
      </c>
      <c r="Q27516">
        <v>1</v>
      </c>
      <c r="R27516" t="s">
        <v>42359</v>
      </c>
      <c r="S27516">
        <v>0</v>
      </c>
      <c r="T27516">
        <v>0</v>
      </c>
      <c r="U27516">
        <v>0</v>
      </c>
      <c r="V27516">
        <v>0</v>
      </c>
      <c r="W27516" t="s">
        <v>62</v>
      </c>
      <c r="X27516" t="s">
        <v>20</v>
      </c>
    </row>
    <row r="27517" spans="1:24" x14ac:dyDescent="0.25">
      <c r="A27517" t="s">
        <v>6414</v>
      </c>
      <c r="B27517" t="s">
        <v>962</v>
      </c>
      <c r="C27517" t="s">
        <v>41744</v>
      </c>
      <c r="E27517" t="s">
        <v>6344</v>
      </c>
      <c r="F27517" t="s">
        <v>6345</v>
      </c>
      <c r="G27517" t="s">
        <v>50</v>
      </c>
      <c r="H27517" t="s">
        <v>64</v>
      </c>
      <c r="I27517" s="1">
        <v>43853</v>
      </c>
      <c r="J27517">
        <v>2</v>
      </c>
      <c r="K27517" t="s">
        <v>52</v>
      </c>
      <c r="L27517" t="s">
        <v>52</v>
      </c>
      <c r="M27517" t="s">
        <v>53</v>
      </c>
      <c r="N27517" t="s">
        <v>100</v>
      </c>
      <c r="O27517">
        <v>0</v>
      </c>
      <c r="P27517" s="3">
        <v>0</v>
      </c>
      <c r="Q27517">
        <v>1</v>
      </c>
      <c r="R27517" t="s">
        <v>41753</v>
      </c>
      <c r="S27517">
        <v>1</v>
      </c>
      <c r="T27517">
        <v>1</v>
      </c>
      <c r="U27517">
        <v>18211</v>
      </c>
      <c r="V27517">
        <v>1</v>
      </c>
      <c r="W27517" t="s">
        <v>100</v>
      </c>
    </row>
    <row r="27518" spans="1:24" x14ac:dyDescent="0.25">
      <c r="A27518" t="s">
        <v>24451</v>
      </c>
      <c r="B27518" t="s">
        <v>12</v>
      </c>
      <c r="C27518" t="s">
        <v>41742</v>
      </c>
      <c r="D27518" t="s">
        <v>41743</v>
      </c>
      <c r="E27518" t="s">
        <v>24318</v>
      </c>
      <c r="F27518" t="s">
        <v>9441</v>
      </c>
      <c r="G27518" t="s">
        <v>50</v>
      </c>
      <c r="H27518" t="s">
        <v>64</v>
      </c>
      <c r="I27518" s="1">
        <v>43870</v>
      </c>
      <c r="J27518">
        <v>2</v>
      </c>
      <c r="K27518" t="s">
        <v>52</v>
      </c>
      <c r="L27518" t="s">
        <v>52</v>
      </c>
      <c r="M27518" t="s">
        <v>53</v>
      </c>
      <c r="N27518" t="s">
        <v>48</v>
      </c>
      <c r="O27518">
        <v>2.0543981481481498E-3</v>
      </c>
      <c r="P27518" s="3">
        <v>0</v>
      </c>
      <c r="Q27518">
        <v>2</v>
      </c>
      <c r="R27518" t="s">
        <v>41753</v>
      </c>
      <c r="S27518">
        <v>0</v>
      </c>
      <c r="T27518">
        <v>0</v>
      </c>
      <c r="U27518">
        <v>0</v>
      </c>
      <c r="V27518">
        <v>0</v>
      </c>
      <c r="W27518" t="s">
        <v>48</v>
      </c>
    </row>
    <row r="27519" spans="1:24" x14ac:dyDescent="0.25">
      <c r="A27519" t="s">
        <v>24451</v>
      </c>
      <c r="B27519" t="s">
        <v>12</v>
      </c>
      <c r="C27519" t="s">
        <v>41742</v>
      </c>
      <c r="D27519" t="s">
        <v>41743</v>
      </c>
      <c r="E27519" t="s">
        <v>24318</v>
      </c>
      <c r="F27519" t="s">
        <v>9441</v>
      </c>
      <c r="G27519" t="s">
        <v>50</v>
      </c>
      <c r="H27519" t="s">
        <v>96</v>
      </c>
      <c r="I27519" s="1">
        <v>43870</v>
      </c>
      <c r="J27519">
        <v>2</v>
      </c>
      <c r="K27519" t="s">
        <v>52</v>
      </c>
      <c r="L27519" t="s">
        <v>52</v>
      </c>
      <c r="M27519" t="s">
        <v>53</v>
      </c>
      <c r="N27519" t="s">
        <v>48</v>
      </c>
      <c r="O27519">
        <v>2.0543981481481498E-3</v>
      </c>
      <c r="P27519" s="3">
        <v>0</v>
      </c>
      <c r="Q27519">
        <v>2</v>
      </c>
      <c r="R27519" t="s">
        <v>41753</v>
      </c>
      <c r="S27519">
        <v>0</v>
      </c>
      <c r="T27519">
        <v>0</v>
      </c>
      <c r="U27519">
        <v>0</v>
      </c>
      <c r="V27519">
        <v>0</v>
      </c>
      <c r="W27519" t="s">
        <v>48</v>
      </c>
    </row>
    <row r="27520" spans="1:24" x14ac:dyDescent="0.25">
      <c r="A27520" t="s">
        <v>24451</v>
      </c>
      <c r="B27520" t="s">
        <v>12</v>
      </c>
      <c r="C27520" t="s">
        <v>41742</v>
      </c>
      <c r="D27520" t="s">
        <v>41743</v>
      </c>
      <c r="E27520" t="s">
        <v>24318</v>
      </c>
      <c r="F27520" t="s">
        <v>9441</v>
      </c>
      <c r="G27520" t="s">
        <v>50</v>
      </c>
      <c r="H27520" t="s">
        <v>96</v>
      </c>
      <c r="I27520" s="1">
        <v>43848</v>
      </c>
      <c r="J27520">
        <v>10</v>
      </c>
      <c r="K27520" t="s">
        <v>52</v>
      </c>
      <c r="L27520" t="s">
        <v>52</v>
      </c>
      <c r="M27520" t="s">
        <v>53</v>
      </c>
      <c r="N27520" t="s">
        <v>48</v>
      </c>
      <c r="O27520">
        <v>2.6967592592592599E-3</v>
      </c>
      <c r="P27520" s="3">
        <v>0</v>
      </c>
      <c r="Q27520">
        <v>1</v>
      </c>
      <c r="R27520" t="s">
        <v>41753</v>
      </c>
      <c r="S27520">
        <v>0</v>
      </c>
      <c r="T27520">
        <v>0</v>
      </c>
      <c r="U27520">
        <v>0</v>
      </c>
      <c r="V27520">
        <v>0</v>
      </c>
      <c r="W27520" t="s">
        <v>48</v>
      </c>
    </row>
    <row r="27521" spans="1:24" x14ac:dyDescent="0.25">
      <c r="A27521" t="s">
        <v>24451</v>
      </c>
      <c r="B27521" t="s">
        <v>12</v>
      </c>
      <c r="C27521" t="s">
        <v>41742</v>
      </c>
      <c r="D27521" t="s">
        <v>41743</v>
      </c>
      <c r="E27521" t="s">
        <v>24318</v>
      </c>
      <c r="F27521" t="s">
        <v>9441</v>
      </c>
      <c r="G27521" t="s">
        <v>50</v>
      </c>
      <c r="H27521" t="s">
        <v>96</v>
      </c>
      <c r="I27521" s="1">
        <v>43870</v>
      </c>
      <c r="J27521">
        <v>20</v>
      </c>
      <c r="K27521" t="s">
        <v>52</v>
      </c>
      <c r="L27521" t="s">
        <v>52</v>
      </c>
      <c r="M27521" t="s">
        <v>53</v>
      </c>
      <c r="N27521" t="s">
        <v>48</v>
      </c>
      <c r="O27521">
        <v>1.4583333333333299E-3</v>
      </c>
      <c r="P27521" s="3">
        <v>0</v>
      </c>
      <c r="Q27521">
        <v>1</v>
      </c>
      <c r="R27521" t="s">
        <v>41753</v>
      </c>
      <c r="S27521">
        <v>0</v>
      </c>
      <c r="T27521">
        <v>0</v>
      </c>
      <c r="U27521">
        <v>0</v>
      </c>
      <c r="V27521">
        <v>0</v>
      </c>
      <c r="W27521" t="s">
        <v>48</v>
      </c>
    </row>
    <row r="27522" spans="1:24" x14ac:dyDescent="0.25">
      <c r="A27522" t="s">
        <v>24451</v>
      </c>
      <c r="B27522" t="s">
        <v>12</v>
      </c>
      <c r="C27522" t="s">
        <v>41742</v>
      </c>
      <c r="D27522" t="s">
        <v>41743</v>
      </c>
      <c r="E27522" t="s">
        <v>24318</v>
      </c>
      <c r="F27522" t="s">
        <v>9441</v>
      </c>
      <c r="G27522" t="s">
        <v>50</v>
      </c>
      <c r="H27522" t="s">
        <v>96</v>
      </c>
      <c r="I27522" s="1">
        <v>43869</v>
      </c>
      <c r="J27522">
        <v>2</v>
      </c>
      <c r="K27522" t="s">
        <v>52</v>
      </c>
      <c r="L27522" t="s">
        <v>52</v>
      </c>
      <c r="M27522" t="s">
        <v>53</v>
      </c>
      <c r="N27522" t="s">
        <v>48</v>
      </c>
      <c r="O27522">
        <v>1.31828703703704E-2</v>
      </c>
      <c r="P27522" s="3">
        <v>0</v>
      </c>
      <c r="Q27522">
        <v>1</v>
      </c>
      <c r="R27522" t="s">
        <v>41753</v>
      </c>
      <c r="S27522">
        <v>1</v>
      </c>
      <c r="T27522">
        <v>1</v>
      </c>
      <c r="U27522">
        <v>33045</v>
      </c>
      <c r="V27522">
        <v>1</v>
      </c>
      <c r="W27522" t="s">
        <v>48</v>
      </c>
    </row>
    <row r="27523" spans="1:24" x14ac:dyDescent="0.25">
      <c r="A27523" t="s">
        <v>24451</v>
      </c>
      <c r="B27523" t="s">
        <v>12</v>
      </c>
      <c r="C27523" t="s">
        <v>41742</v>
      </c>
      <c r="D27523" t="s">
        <v>41743</v>
      </c>
      <c r="E27523" t="s">
        <v>24318</v>
      </c>
      <c r="F27523" t="s">
        <v>9441</v>
      </c>
      <c r="G27523" t="s">
        <v>50</v>
      </c>
      <c r="H27523" t="s">
        <v>96</v>
      </c>
      <c r="I27523" s="1">
        <v>43862</v>
      </c>
      <c r="J27523">
        <v>4</v>
      </c>
      <c r="K27523" t="s">
        <v>52</v>
      </c>
      <c r="L27523" t="s">
        <v>52</v>
      </c>
      <c r="M27523" t="s">
        <v>53</v>
      </c>
      <c r="N27523" t="s">
        <v>48</v>
      </c>
      <c r="O27523">
        <v>2.0636574074074099E-2</v>
      </c>
      <c r="P27523" s="3">
        <v>0</v>
      </c>
      <c r="Q27523">
        <v>1</v>
      </c>
      <c r="R27523" t="s">
        <v>41753</v>
      </c>
      <c r="S27523">
        <v>0</v>
      </c>
      <c r="T27523">
        <v>0</v>
      </c>
      <c r="U27523">
        <v>0</v>
      </c>
      <c r="V27523">
        <v>0</v>
      </c>
      <c r="W27523" t="s">
        <v>48</v>
      </c>
    </row>
    <row r="27524" spans="1:24" x14ac:dyDescent="0.25">
      <c r="A27524" t="s">
        <v>24451</v>
      </c>
      <c r="B27524" t="s">
        <v>12</v>
      </c>
      <c r="C27524" t="s">
        <v>41742</v>
      </c>
      <c r="D27524" t="s">
        <v>41743</v>
      </c>
      <c r="E27524" t="s">
        <v>24318</v>
      </c>
      <c r="F27524" t="s">
        <v>9441</v>
      </c>
      <c r="G27524" t="s">
        <v>50</v>
      </c>
      <c r="H27524" t="s">
        <v>96</v>
      </c>
      <c r="I27524" s="1">
        <v>43877</v>
      </c>
      <c r="J27524">
        <v>4</v>
      </c>
      <c r="K27524" t="s">
        <v>52</v>
      </c>
      <c r="L27524" t="s">
        <v>52</v>
      </c>
      <c r="M27524" t="s">
        <v>53</v>
      </c>
      <c r="N27524" t="s">
        <v>48</v>
      </c>
      <c r="O27524">
        <v>9.8379629629629598E-4</v>
      </c>
      <c r="P27524" s="3">
        <v>0</v>
      </c>
      <c r="Q27524">
        <v>1</v>
      </c>
      <c r="R27524" t="s">
        <v>41753</v>
      </c>
      <c r="S27524">
        <v>0</v>
      </c>
      <c r="T27524">
        <v>0</v>
      </c>
      <c r="U27524">
        <v>0</v>
      </c>
      <c r="V27524">
        <v>0</v>
      </c>
      <c r="W27524" t="s">
        <v>48</v>
      </c>
    </row>
    <row r="27525" spans="1:24" x14ac:dyDescent="0.25">
      <c r="A27525" t="s">
        <v>24451</v>
      </c>
      <c r="B27525" t="s">
        <v>12</v>
      </c>
      <c r="C27525" t="s">
        <v>41742</v>
      </c>
      <c r="D27525" t="s">
        <v>41743</v>
      </c>
      <c r="E27525" t="s">
        <v>24318</v>
      </c>
      <c r="F27525" t="s">
        <v>9441</v>
      </c>
      <c r="G27525" t="s">
        <v>50</v>
      </c>
      <c r="H27525" t="s">
        <v>96</v>
      </c>
      <c r="I27525" s="1">
        <v>43870</v>
      </c>
      <c r="J27525">
        <v>20</v>
      </c>
      <c r="K27525" t="s">
        <v>52</v>
      </c>
      <c r="L27525" t="s">
        <v>60</v>
      </c>
      <c r="M27525" t="s">
        <v>61</v>
      </c>
      <c r="N27525" t="s">
        <v>62</v>
      </c>
      <c r="O27525">
        <v>5.7098765393518499E-4</v>
      </c>
      <c r="P27525" s="3">
        <v>0</v>
      </c>
      <c r="Q27525">
        <v>3</v>
      </c>
      <c r="R27525" t="s">
        <v>41753</v>
      </c>
      <c r="S27525">
        <v>1</v>
      </c>
      <c r="T27525">
        <v>0.33333333329999998</v>
      </c>
      <c r="U27525">
        <v>8428</v>
      </c>
      <c r="V27525">
        <v>1</v>
      </c>
      <c r="W27525" t="s">
        <v>62</v>
      </c>
    </row>
    <row r="27526" spans="1:24" x14ac:dyDescent="0.25">
      <c r="A27526" t="s">
        <v>24451</v>
      </c>
      <c r="B27526" t="s">
        <v>12</v>
      </c>
      <c r="C27526" t="s">
        <v>41742</v>
      </c>
      <c r="D27526" t="s">
        <v>41743</v>
      </c>
      <c r="E27526" t="s">
        <v>24318</v>
      </c>
      <c r="F27526" t="s">
        <v>9441</v>
      </c>
      <c r="G27526" t="s">
        <v>50</v>
      </c>
      <c r="H27526" t="s">
        <v>96</v>
      </c>
      <c r="I27526" s="1">
        <v>43869</v>
      </c>
      <c r="J27526">
        <v>12</v>
      </c>
      <c r="K27526" t="s">
        <v>52</v>
      </c>
      <c r="L27526" t="s">
        <v>60</v>
      </c>
      <c r="M27526" t="s">
        <v>61</v>
      </c>
      <c r="N27526" t="s">
        <v>62</v>
      </c>
      <c r="O27526">
        <v>2.6562500000000002E-3</v>
      </c>
      <c r="P27526" s="3">
        <v>0</v>
      </c>
      <c r="Q27526">
        <v>2</v>
      </c>
      <c r="R27526" t="s">
        <v>41753</v>
      </c>
      <c r="S27526">
        <v>0</v>
      </c>
      <c r="T27526">
        <v>0</v>
      </c>
      <c r="U27526">
        <v>0</v>
      </c>
      <c r="V27526">
        <v>0</v>
      </c>
      <c r="W27526" t="s">
        <v>62</v>
      </c>
    </row>
    <row r="27527" spans="1:24" x14ac:dyDescent="0.25">
      <c r="A27527" t="s">
        <v>24451</v>
      </c>
      <c r="B27527" t="s">
        <v>12</v>
      </c>
      <c r="C27527" t="s">
        <v>41742</v>
      </c>
      <c r="D27527" t="s">
        <v>41743</v>
      </c>
      <c r="E27527" t="s">
        <v>24318</v>
      </c>
      <c r="F27527" t="s">
        <v>9441</v>
      </c>
      <c r="G27527" t="s">
        <v>50</v>
      </c>
      <c r="H27527" t="s">
        <v>96</v>
      </c>
      <c r="I27527" s="1">
        <v>43877</v>
      </c>
      <c r="J27527">
        <v>4</v>
      </c>
      <c r="K27527" t="s">
        <v>52</v>
      </c>
      <c r="L27527" t="s">
        <v>60</v>
      </c>
      <c r="M27527" t="s">
        <v>61</v>
      </c>
      <c r="N27527" t="s">
        <v>62</v>
      </c>
      <c r="O27527">
        <v>2.1412037037036999E-3</v>
      </c>
      <c r="P27527" s="3">
        <v>0</v>
      </c>
      <c r="Q27527">
        <v>1</v>
      </c>
      <c r="R27527" t="s">
        <v>41753</v>
      </c>
      <c r="S27527">
        <v>1</v>
      </c>
      <c r="T27527">
        <v>1</v>
      </c>
      <c r="U27527">
        <v>34288</v>
      </c>
      <c r="V27527">
        <v>1</v>
      </c>
      <c r="W27527" t="s">
        <v>62</v>
      </c>
    </row>
    <row r="27528" spans="1:24" x14ac:dyDescent="0.25">
      <c r="A27528" t="s">
        <v>24451</v>
      </c>
      <c r="B27528" t="s">
        <v>12</v>
      </c>
      <c r="C27528" t="s">
        <v>41742</v>
      </c>
      <c r="D27528" t="s">
        <v>41743</v>
      </c>
      <c r="E27528" t="s">
        <v>24318</v>
      </c>
      <c r="F27528" t="s">
        <v>9441</v>
      </c>
      <c r="G27528" t="s">
        <v>50</v>
      </c>
      <c r="H27528" t="s">
        <v>96</v>
      </c>
      <c r="I27528" s="1">
        <v>43862</v>
      </c>
      <c r="J27528">
        <v>4</v>
      </c>
      <c r="K27528" t="s">
        <v>52</v>
      </c>
      <c r="L27528" t="s">
        <v>60</v>
      </c>
      <c r="M27528" t="s">
        <v>61</v>
      </c>
      <c r="N27528" t="s">
        <v>62</v>
      </c>
      <c r="O27528">
        <v>7.9861111111111105E-4</v>
      </c>
      <c r="P27528" s="3">
        <v>0</v>
      </c>
      <c r="Q27528">
        <v>1</v>
      </c>
      <c r="R27528" t="s">
        <v>41753</v>
      </c>
      <c r="S27528">
        <v>1</v>
      </c>
      <c r="T27528">
        <v>1</v>
      </c>
      <c r="U27528">
        <v>37935</v>
      </c>
      <c r="V27528">
        <v>1</v>
      </c>
      <c r="W27528" t="s">
        <v>62</v>
      </c>
    </row>
    <row r="27529" spans="1:24" x14ac:dyDescent="0.25">
      <c r="A27529" t="s">
        <v>24451</v>
      </c>
      <c r="B27529" t="s">
        <v>12</v>
      </c>
      <c r="C27529" t="s">
        <v>41742</v>
      </c>
      <c r="D27529" t="s">
        <v>41743</v>
      </c>
      <c r="E27529" t="s">
        <v>24318</v>
      </c>
      <c r="F27529" t="s">
        <v>9441</v>
      </c>
      <c r="G27529" t="s">
        <v>50</v>
      </c>
      <c r="H27529" t="s">
        <v>96</v>
      </c>
      <c r="I27529" s="1">
        <v>43877</v>
      </c>
      <c r="J27529">
        <v>8</v>
      </c>
      <c r="K27529" t="s">
        <v>52</v>
      </c>
      <c r="L27529" t="s">
        <v>60</v>
      </c>
      <c r="M27529" t="s">
        <v>61</v>
      </c>
      <c r="N27529" t="s">
        <v>62</v>
      </c>
      <c r="O27529">
        <v>9.7222222222222198E-4</v>
      </c>
      <c r="P27529" s="3">
        <v>0</v>
      </c>
      <c r="Q27529">
        <v>1</v>
      </c>
      <c r="R27529" t="s">
        <v>41753</v>
      </c>
      <c r="S27529">
        <v>1</v>
      </c>
      <c r="T27529">
        <v>1</v>
      </c>
      <c r="U27529">
        <v>9868</v>
      </c>
      <c r="V27529">
        <v>1</v>
      </c>
      <c r="W27529" t="s">
        <v>62</v>
      </c>
    </row>
    <row r="27530" spans="1:24" x14ac:dyDescent="0.25">
      <c r="A27530" t="s">
        <v>8880</v>
      </c>
      <c r="B27530" t="s">
        <v>962</v>
      </c>
      <c r="C27530" t="s">
        <v>41744</v>
      </c>
      <c r="E27530" t="s">
        <v>7465</v>
      </c>
      <c r="F27530" t="s">
        <v>7465</v>
      </c>
      <c r="G27530" t="s">
        <v>50</v>
      </c>
      <c r="H27530" t="s">
        <v>51</v>
      </c>
      <c r="I27530" s="1">
        <v>43856</v>
      </c>
      <c r="J27530">
        <v>26</v>
      </c>
      <c r="K27530" t="s">
        <v>52</v>
      </c>
      <c r="L27530" t="s">
        <v>60</v>
      </c>
      <c r="M27530" t="s">
        <v>61</v>
      </c>
      <c r="N27530" t="s">
        <v>62</v>
      </c>
      <c r="O27530">
        <v>3.2002314814814801E-3</v>
      </c>
      <c r="P27530" s="3">
        <v>0</v>
      </c>
      <c r="Q27530">
        <v>2</v>
      </c>
      <c r="R27530" t="s">
        <v>41753</v>
      </c>
      <c r="S27530">
        <v>0</v>
      </c>
      <c r="T27530">
        <v>0</v>
      </c>
      <c r="U27530">
        <v>0</v>
      </c>
      <c r="V27530">
        <v>0</v>
      </c>
      <c r="W27530" t="s">
        <v>62</v>
      </c>
    </row>
    <row r="27531" spans="1:24" x14ac:dyDescent="0.25">
      <c r="A27531" t="s">
        <v>8880</v>
      </c>
      <c r="B27531" t="s">
        <v>962</v>
      </c>
      <c r="C27531" t="s">
        <v>41744</v>
      </c>
      <c r="E27531" t="s">
        <v>7465</v>
      </c>
      <c r="F27531" t="s">
        <v>7465</v>
      </c>
      <c r="G27531" t="s">
        <v>50</v>
      </c>
      <c r="H27531" t="s">
        <v>51</v>
      </c>
      <c r="I27531" s="1">
        <v>43877</v>
      </c>
      <c r="J27531">
        <v>28</v>
      </c>
      <c r="K27531" t="s">
        <v>52</v>
      </c>
      <c r="L27531" t="s">
        <v>60</v>
      </c>
      <c r="M27531" t="s">
        <v>61</v>
      </c>
      <c r="N27531" t="s">
        <v>62</v>
      </c>
      <c r="O27531">
        <v>1.21006944444444E-2</v>
      </c>
      <c r="P27531" s="3">
        <v>0</v>
      </c>
      <c r="Q27531">
        <v>2</v>
      </c>
      <c r="R27531" t="s">
        <v>41753</v>
      </c>
      <c r="S27531">
        <v>0</v>
      </c>
      <c r="T27531">
        <v>0</v>
      </c>
      <c r="U27531">
        <v>0</v>
      </c>
      <c r="V27531">
        <v>0</v>
      </c>
      <c r="W27531" t="s">
        <v>62</v>
      </c>
    </row>
    <row r="27532" spans="1:24" x14ac:dyDescent="0.25">
      <c r="A27532" t="s">
        <v>17444</v>
      </c>
      <c r="B27532" t="s">
        <v>12</v>
      </c>
      <c r="C27532" t="s">
        <v>41742</v>
      </c>
      <c r="D27532" t="s">
        <v>41743</v>
      </c>
      <c r="E27532" t="s">
        <v>9440</v>
      </c>
      <c r="F27532" t="s">
        <v>9441</v>
      </c>
      <c r="G27532" t="s">
        <v>56</v>
      </c>
      <c r="H27532" t="s">
        <v>64</v>
      </c>
      <c r="I27532" s="1">
        <v>43851</v>
      </c>
      <c r="J27532">
        <v>6</v>
      </c>
      <c r="K27532" t="s">
        <v>52</v>
      </c>
      <c r="L27532" t="s">
        <v>52</v>
      </c>
      <c r="M27532" t="s">
        <v>53</v>
      </c>
      <c r="N27532" t="s">
        <v>57</v>
      </c>
      <c r="O27532">
        <v>4.6296296296296298E-4</v>
      </c>
      <c r="P27532" s="3">
        <v>0</v>
      </c>
      <c r="Q27532">
        <v>1</v>
      </c>
      <c r="R27532" t="s">
        <v>42327</v>
      </c>
      <c r="S27532">
        <v>0</v>
      </c>
      <c r="T27532">
        <v>0</v>
      </c>
      <c r="U27532">
        <v>0</v>
      </c>
      <c r="V27532">
        <v>0</v>
      </c>
      <c r="W27532" t="s">
        <v>57</v>
      </c>
    </row>
    <row r="27533" spans="1:24" x14ac:dyDescent="0.25">
      <c r="A27533" t="s">
        <v>26510</v>
      </c>
      <c r="B27533" t="s">
        <v>962</v>
      </c>
      <c r="C27533" t="s">
        <v>41744</v>
      </c>
      <c r="E27533" t="s">
        <v>52</v>
      </c>
      <c r="F27533" t="s">
        <v>9441</v>
      </c>
      <c r="G27533" t="s">
        <v>50</v>
      </c>
      <c r="H27533" t="s">
        <v>51</v>
      </c>
      <c r="I27533" s="1">
        <v>43853</v>
      </c>
      <c r="J27533">
        <v>2</v>
      </c>
      <c r="K27533" t="s">
        <v>52</v>
      </c>
      <c r="L27533" t="s">
        <v>52</v>
      </c>
      <c r="M27533" t="s">
        <v>53</v>
      </c>
      <c r="N27533" t="s">
        <v>57</v>
      </c>
      <c r="O27533">
        <v>0</v>
      </c>
      <c r="P27533" s="3">
        <v>0</v>
      </c>
      <c r="Q27533">
        <v>1</v>
      </c>
      <c r="R27533" t="s">
        <v>41769</v>
      </c>
      <c r="S27533">
        <v>1</v>
      </c>
      <c r="T27533">
        <v>1</v>
      </c>
      <c r="U27533">
        <v>27047</v>
      </c>
      <c r="V27533">
        <v>1</v>
      </c>
      <c r="W27533" t="s">
        <v>57</v>
      </c>
      <c r="X27533" t="s">
        <v>20</v>
      </c>
    </row>
    <row r="27534" spans="1:24" x14ac:dyDescent="0.25">
      <c r="A27534" t="s">
        <v>15083</v>
      </c>
      <c r="B27534" t="s">
        <v>12</v>
      </c>
      <c r="C27534" t="s">
        <v>41742</v>
      </c>
      <c r="D27534" t="s">
        <v>41743</v>
      </c>
      <c r="E27534" t="s">
        <v>9440</v>
      </c>
      <c r="F27534" t="s">
        <v>9441</v>
      </c>
      <c r="G27534" t="s">
        <v>50</v>
      </c>
      <c r="H27534" t="s">
        <v>51</v>
      </c>
      <c r="I27534" s="1">
        <v>43845</v>
      </c>
      <c r="J27534">
        <v>2</v>
      </c>
      <c r="K27534" t="s">
        <v>52</v>
      </c>
      <c r="L27534" t="s">
        <v>52</v>
      </c>
      <c r="M27534" t="s">
        <v>53</v>
      </c>
      <c r="N27534" t="s">
        <v>48</v>
      </c>
      <c r="O27534">
        <v>0</v>
      </c>
      <c r="P27534" s="3">
        <v>0</v>
      </c>
      <c r="Q27534">
        <v>1</v>
      </c>
      <c r="R27534" t="s">
        <v>41753</v>
      </c>
      <c r="S27534">
        <v>0</v>
      </c>
      <c r="T27534">
        <v>0</v>
      </c>
      <c r="U27534">
        <v>0</v>
      </c>
      <c r="V27534">
        <v>0</v>
      </c>
      <c r="W27534" t="s">
        <v>48</v>
      </c>
    </row>
    <row r="27535" spans="1:24" x14ac:dyDescent="0.25">
      <c r="A27535" t="s">
        <v>15083</v>
      </c>
      <c r="B27535" t="s">
        <v>12</v>
      </c>
      <c r="C27535" t="s">
        <v>41742</v>
      </c>
      <c r="D27535" t="s">
        <v>41743</v>
      </c>
      <c r="E27535" t="s">
        <v>9440</v>
      </c>
      <c r="F27535" t="s">
        <v>9441</v>
      </c>
      <c r="G27535" t="s">
        <v>50</v>
      </c>
      <c r="H27535" t="s">
        <v>51</v>
      </c>
      <c r="I27535" s="1">
        <v>43845</v>
      </c>
      <c r="J27535">
        <v>2</v>
      </c>
      <c r="K27535" t="s">
        <v>52</v>
      </c>
      <c r="L27535" t="s">
        <v>60</v>
      </c>
      <c r="M27535" t="s">
        <v>61</v>
      </c>
      <c r="N27535" t="s">
        <v>62</v>
      </c>
      <c r="O27535">
        <v>0</v>
      </c>
      <c r="P27535" s="3">
        <v>0</v>
      </c>
      <c r="Q27535">
        <v>1</v>
      </c>
      <c r="R27535" t="s">
        <v>41753</v>
      </c>
      <c r="S27535">
        <v>0</v>
      </c>
      <c r="T27535">
        <v>0</v>
      </c>
      <c r="U27535">
        <v>0</v>
      </c>
      <c r="V27535">
        <v>0</v>
      </c>
      <c r="W27535" t="s">
        <v>62</v>
      </c>
    </row>
    <row r="27536" spans="1:24" x14ac:dyDescent="0.25">
      <c r="A27536" t="s">
        <v>29893</v>
      </c>
      <c r="B27536" t="s">
        <v>962</v>
      </c>
      <c r="C27536" t="s">
        <v>41744</v>
      </c>
      <c r="E27536" t="s">
        <v>24325</v>
      </c>
      <c r="F27536" t="s">
        <v>9441</v>
      </c>
      <c r="G27536" t="s">
        <v>50</v>
      </c>
      <c r="H27536" t="s">
        <v>96</v>
      </c>
      <c r="I27536" s="1">
        <v>43843</v>
      </c>
      <c r="J27536">
        <v>4</v>
      </c>
      <c r="K27536" t="s">
        <v>52</v>
      </c>
      <c r="L27536" t="s">
        <v>60</v>
      </c>
      <c r="M27536" t="s">
        <v>61</v>
      </c>
      <c r="N27536" t="s">
        <v>62</v>
      </c>
      <c r="O27536">
        <v>9.9537037037036999E-4</v>
      </c>
      <c r="P27536" s="3">
        <v>0</v>
      </c>
      <c r="Q27536">
        <v>1</v>
      </c>
      <c r="R27536" t="s">
        <v>41753</v>
      </c>
      <c r="S27536">
        <v>1</v>
      </c>
      <c r="T27536">
        <v>1</v>
      </c>
      <c r="U27536">
        <v>30954</v>
      </c>
      <c r="V27536">
        <v>1</v>
      </c>
      <c r="W27536" t="s">
        <v>62</v>
      </c>
    </row>
    <row r="27537" spans="1:24" x14ac:dyDescent="0.25">
      <c r="A27537" t="s">
        <v>35904</v>
      </c>
      <c r="B27537" t="s">
        <v>962</v>
      </c>
      <c r="C27537" t="s">
        <v>41744</v>
      </c>
      <c r="E27537" t="s">
        <v>9440</v>
      </c>
      <c r="F27537" t="s">
        <v>9441</v>
      </c>
      <c r="G27537" t="s">
        <v>80</v>
      </c>
      <c r="H27537" t="s">
        <v>51</v>
      </c>
      <c r="I27537" s="1">
        <v>43843</v>
      </c>
      <c r="J27537">
        <v>18</v>
      </c>
      <c r="K27537" t="s">
        <v>889</v>
      </c>
      <c r="L27537" t="s">
        <v>885</v>
      </c>
      <c r="M27537" t="s">
        <v>66</v>
      </c>
      <c r="N27537" t="s">
        <v>62</v>
      </c>
      <c r="O27537">
        <v>3.4143518518518498E-3</v>
      </c>
      <c r="P27537" s="3">
        <v>0</v>
      </c>
      <c r="Q27537">
        <v>1</v>
      </c>
      <c r="R27537" t="s">
        <v>41868</v>
      </c>
      <c r="S27537">
        <v>0</v>
      </c>
      <c r="T27537">
        <v>0</v>
      </c>
      <c r="U27537">
        <v>0</v>
      </c>
      <c r="V27537">
        <v>0</v>
      </c>
      <c r="W27537" t="s">
        <v>62</v>
      </c>
    </row>
    <row r="27538" spans="1:24" x14ac:dyDescent="0.25">
      <c r="A27538" t="s">
        <v>7080</v>
      </c>
      <c r="B27538" t="s">
        <v>12</v>
      </c>
      <c r="C27538" t="s">
        <v>41742</v>
      </c>
      <c r="D27538" t="s">
        <v>41743</v>
      </c>
      <c r="E27538" t="s">
        <v>6992</v>
      </c>
      <c r="F27538" t="s">
        <v>6988</v>
      </c>
      <c r="G27538" t="s">
        <v>80</v>
      </c>
      <c r="H27538" t="s">
        <v>96</v>
      </c>
      <c r="I27538" s="1">
        <v>43834</v>
      </c>
      <c r="J27538">
        <v>6</v>
      </c>
      <c r="K27538" t="s">
        <v>52</v>
      </c>
      <c r="L27538" t="s">
        <v>52</v>
      </c>
      <c r="M27538" t="s">
        <v>84</v>
      </c>
      <c r="N27538" t="s">
        <v>85</v>
      </c>
      <c r="O27538">
        <v>5.5555555555555599E-4</v>
      </c>
      <c r="P27538" s="3">
        <v>0</v>
      </c>
      <c r="Q27538">
        <v>1</v>
      </c>
      <c r="R27538" t="s">
        <v>41766</v>
      </c>
      <c r="S27538">
        <v>1</v>
      </c>
      <c r="T27538">
        <v>1</v>
      </c>
      <c r="U27538">
        <v>13415</v>
      </c>
      <c r="V27538">
        <v>1</v>
      </c>
      <c r="W27538" t="s">
        <v>85</v>
      </c>
    </row>
    <row r="27539" spans="1:24" x14ac:dyDescent="0.25">
      <c r="A27539" t="s">
        <v>25937</v>
      </c>
      <c r="B27539" t="s">
        <v>962</v>
      </c>
      <c r="C27539" t="s">
        <v>41744</v>
      </c>
      <c r="E27539" t="s">
        <v>23560</v>
      </c>
      <c r="F27539" t="s">
        <v>9441</v>
      </c>
      <c r="G27539" t="s">
        <v>50</v>
      </c>
      <c r="H27539" t="s">
        <v>51</v>
      </c>
      <c r="I27539" s="1">
        <v>43857</v>
      </c>
      <c r="J27539">
        <v>6</v>
      </c>
      <c r="K27539" t="s">
        <v>52</v>
      </c>
      <c r="L27539" t="s">
        <v>52</v>
      </c>
      <c r="M27539" t="s">
        <v>84</v>
      </c>
      <c r="N27539" t="s">
        <v>85</v>
      </c>
      <c r="O27539">
        <v>1.2268518518518501E-3</v>
      </c>
      <c r="P27539" s="3">
        <v>0</v>
      </c>
      <c r="Q27539">
        <v>1</v>
      </c>
      <c r="R27539" t="s">
        <v>93</v>
      </c>
      <c r="S27539">
        <v>1</v>
      </c>
      <c r="T27539">
        <v>1</v>
      </c>
      <c r="U27539">
        <v>18045</v>
      </c>
      <c r="V27539">
        <v>1</v>
      </c>
      <c r="W27539" t="s">
        <v>85</v>
      </c>
    </row>
    <row r="27540" spans="1:24" x14ac:dyDescent="0.25">
      <c r="A27540" t="s">
        <v>2455</v>
      </c>
      <c r="B27540" t="s">
        <v>12</v>
      </c>
      <c r="C27540" t="s">
        <v>41742</v>
      </c>
      <c r="D27540" t="s">
        <v>41743</v>
      </c>
      <c r="E27540" t="s">
        <v>1751</v>
      </c>
      <c r="F27540" t="s">
        <v>1752</v>
      </c>
      <c r="G27540" t="s">
        <v>50</v>
      </c>
      <c r="H27540" t="s">
        <v>64</v>
      </c>
      <c r="I27540" s="1">
        <v>43878</v>
      </c>
      <c r="J27540">
        <v>2</v>
      </c>
      <c r="K27540" t="s">
        <v>52</v>
      </c>
      <c r="L27540" t="s">
        <v>52</v>
      </c>
      <c r="M27540" t="s">
        <v>53</v>
      </c>
      <c r="N27540" t="s">
        <v>48</v>
      </c>
      <c r="O27540">
        <v>7.9629629629629599E-3</v>
      </c>
      <c r="P27540" s="3">
        <v>0</v>
      </c>
      <c r="Q27540">
        <v>1</v>
      </c>
      <c r="R27540" t="s">
        <v>41753</v>
      </c>
      <c r="S27540">
        <v>0</v>
      </c>
      <c r="T27540">
        <v>0</v>
      </c>
      <c r="U27540">
        <v>0</v>
      </c>
      <c r="V27540">
        <v>0</v>
      </c>
      <c r="W27540" t="s">
        <v>48</v>
      </c>
    </row>
    <row r="27541" spans="1:24" x14ac:dyDescent="0.25">
      <c r="A27541" t="s">
        <v>2455</v>
      </c>
      <c r="B27541" t="s">
        <v>12</v>
      </c>
      <c r="C27541" t="s">
        <v>41742</v>
      </c>
      <c r="D27541" t="s">
        <v>41743</v>
      </c>
      <c r="E27541" t="s">
        <v>1751</v>
      </c>
      <c r="F27541" t="s">
        <v>1752</v>
      </c>
      <c r="G27541" t="s">
        <v>50</v>
      </c>
      <c r="H27541" t="s">
        <v>64</v>
      </c>
      <c r="I27541" s="1">
        <v>43878</v>
      </c>
      <c r="J27541">
        <v>2</v>
      </c>
      <c r="K27541" t="s">
        <v>52</v>
      </c>
      <c r="L27541" t="s">
        <v>52</v>
      </c>
      <c r="M27541" t="s">
        <v>84</v>
      </c>
      <c r="N27541" t="s">
        <v>85</v>
      </c>
      <c r="O27541">
        <v>0</v>
      </c>
      <c r="P27541" s="3">
        <v>0</v>
      </c>
      <c r="Q27541">
        <v>1</v>
      </c>
      <c r="R27541" t="s">
        <v>41753</v>
      </c>
      <c r="S27541">
        <v>1</v>
      </c>
      <c r="T27541">
        <v>1</v>
      </c>
      <c r="U27541">
        <v>32445</v>
      </c>
      <c r="V27541">
        <v>1</v>
      </c>
      <c r="W27541" t="s">
        <v>85</v>
      </c>
    </row>
    <row r="27542" spans="1:24" x14ac:dyDescent="0.25">
      <c r="A27542" t="s">
        <v>6324</v>
      </c>
      <c r="B27542" t="s">
        <v>962</v>
      </c>
      <c r="C27542" t="s">
        <v>41744</v>
      </c>
      <c r="E27542" t="s">
        <v>6200</v>
      </c>
      <c r="F27542" t="s">
        <v>6201</v>
      </c>
      <c r="G27542" t="s">
        <v>80</v>
      </c>
      <c r="H27542" t="s">
        <v>51</v>
      </c>
      <c r="I27542" s="1">
        <v>43873</v>
      </c>
      <c r="J27542">
        <v>12</v>
      </c>
      <c r="K27542" t="s">
        <v>52</v>
      </c>
      <c r="L27542" t="s">
        <v>60</v>
      </c>
      <c r="M27542" t="s">
        <v>61</v>
      </c>
      <c r="N27542" t="s">
        <v>62</v>
      </c>
      <c r="O27542">
        <v>1.20486111111111E-2</v>
      </c>
      <c r="P27542" s="3">
        <v>0</v>
      </c>
      <c r="Q27542">
        <v>1</v>
      </c>
      <c r="R27542" t="s">
        <v>41753</v>
      </c>
      <c r="S27542">
        <v>0</v>
      </c>
      <c r="T27542">
        <v>0</v>
      </c>
      <c r="U27542">
        <v>0</v>
      </c>
      <c r="V27542">
        <v>0</v>
      </c>
      <c r="W27542" t="s">
        <v>62</v>
      </c>
    </row>
    <row r="27543" spans="1:24" x14ac:dyDescent="0.25">
      <c r="A27543" t="s">
        <v>2748</v>
      </c>
      <c r="B27543" t="s">
        <v>962</v>
      </c>
      <c r="C27543" t="s">
        <v>41744</v>
      </c>
      <c r="E27543" t="s">
        <v>1751</v>
      </c>
      <c r="F27543" t="s">
        <v>1752</v>
      </c>
      <c r="G27543" t="s">
        <v>56</v>
      </c>
      <c r="H27543" t="s">
        <v>64</v>
      </c>
      <c r="I27543" s="1">
        <v>43859</v>
      </c>
      <c r="J27543">
        <v>2</v>
      </c>
      <c r="K27543" t="s">
        <v>52</v>
      </c>
      <c r="L27543" t="s">
        <v>52</v>
      </c>
      <c r="M27543" t="s">
        <v>53</v>
      </c>
      <c r="N27543" t="s">
        <v>144</v>
      </c>
      <c r="O27543">
        <v>0</v>
      </c>
      <c r="P27543" s="3">
        <v>0</v>
      </c>
      <c r="Q27543">
        <v>1</v>
      </c>
      <c r="R27543" t="s">
        <v>41761</v>
      </c>
      <c r="S27543">
        <v>1</v>
      </c>
      <c r="T27543">
        <v>1</v>
      </c>
      <c r="U27543">
        <v>10320</v>
      </c>
      <c r="V27543">
        <v>1</v>
      </c>
      <c r="W27543" t="s">
        <v>144</v>
      </c>
      <c r="X27543" t="s">
        <v>17</v>
      </c>
    </row>
    <row r="27544" spans="1:24" x14ac:dyDescent="0.25">
      <c r="A27544" t="s">
        <v>23848</v>
      </c>
      <c r="B27544" t="s">
        <v>12</v>
      </c>
      <c r="C27544" t="s">
        <v>41742</v>
      </c>
      <c r="D27544" t="s">
        <v>41743</v>
      </c>
      <c r="E27544" t="s">
        <v>23560</v>
      </c>
      <c r="F27544" t="s">
        <v>9441</v>
      </c>
      <c r="G27544" t="s">
        <v>80</v>
      </c>
      <c r="H27544" t="s">
        <v>51</v>
      </c>
      <c r="I27544" s="1">
        <v>43867</v>
      </c>
      <c r="J27544">
        <v>4</v>
      </c>
      <c r="K27544" t="s">
        <v>52</v>
      </c>
      <c r="L27544" t="s">
        <v>52</v>
      </c>
      <c r="M27544" t="s">
        <v>84</v>
      </c>
      <c r="N27544" t="s">
        <v>85</v>
      </c>
      <c r="O27544">
        <v>5.90277777777778E-4</v>
      </c>
      <c r="P27544" s="3">
        <v>0</v>
      </c>
      <c r="Q27544">
        <v>1</v>
      </c>
      <c r="R27544" t="s">
        <v>41753</v>
      </c>
      <c r="S27544">
        <v>1</v>
      </c>
      <c r="T27544">
        <v>1</v>
      </c>
      <c r="U27544">
        <v>32448</v>
      </c>
      <c r="V27544">
        <v>1</v>
      </c>
      <c r="W27544" t="s">
        <v>85</v>
      </c>
    </row>
    <row r="27545" spans="1:24" x14ac:dyDescent="0.25">
      <c r="A27545" t="s">
        <v>3525</v>
      </c>
      <c r="B27545" t="s">
        <v>962</v>
      </c>
      <c r="C27545" t="s">
        <v>41744</v>
      </c>
      <c r="E27545" t="s">
        <v>1751</v>
      </c>
      <c r="F27545" t="s">
        <v>1752</v>
      </c>
      <c r="G27545" t="s">
        <v>50</v>
      </c>
      <c r="H27545" t="s">
        <v>64</v>
      </c>
      <c r="I27545" s="1">
        <v>43840</v>
      </c>
      <c r="J27545">
        <v>26</v>
      </c>
      <c r="K27545" t="s">
        <v>52</v>
      </c>
      <c r="L27545" t="s">
        <v>60</v>
      </c>
      <c r="M27545" t="s">
        <v>61</v>
      </c>
      <c r="N27545" t="s">
        <v>62</v>
      </c>
      <c r="O27545">
        <v>4.3692129629629602E-3</v>
      </c>
      <c r="P27545" s="3">
        <v>0</v>
      </c>
      <c r="Q27545">
        <v>2</v>
      </c>
      <c r="R27545" t="s">
        <v>41753</v>
      </c>
      <c r="S27545">
        <v>0</v>
      </c>
      <c r="T27545">
        <v>0</v>
      </c>
      <c r="U27545">
        <v>0</v>
      </c>
      <c r="V27545">
        <v>0</v>
      </c>
      <c r="W27545" t="s">
        <v>62</v>
      </c>
    </row>
    <row r="27546" spans="1:24" x14ac:dyDescent="0.25">
      <c r="A27546" t="s">
        <v>16126</v>
      </c>
      <c r="B27546" t="s">
        <v>962</v>
      </c>
      <c r="C27546" t="s">
        <v>41744</v>
      </c>
      <c r="E27546" t="s">
        <v>9440</v>
      </c>
      <c r="F27546" t="s">
        <v>9441</v>
      </c>
      <c r="G27546" t="s">
        <v>209</v>
      </c>
      <c r="H27546" t="s">
        <v>51</v>
      </c>
      <c r="I27546" s="1">
        <v>43848</v>
      </c>
      <c r="J27546">
        <v>2</v>
      </c>
      <c r="K27546" t="s">
        <v>17</v>
      </c>
      <c r="L27546" t="s">
        <v>52</v>
      </c>
      <c r="M27546" t="s">
        <v>210</v>
      </c>
      <c r="N27546" t="s">
        <v>211</v>
      </c>
      <c r="O27546">
        <v>1.1574074074074101E-5</v>
      </c>
      <c r="P27546" s="3">
        <v>0</v>
      </c>
      <c r="Q27546">
        <v>1</v>
      </c>
      <c r="R27546" t="s">
        <v>41767</v>
      </c>
      <c r="S27546">
        <v>0</v>
      </c>
      <c r="T27546">
        <v>0</v>
      </c>
      <c r="U27546">
        <v>0</v>
      </c>
      <c r="V27546">
        <v>0</v>
      </c>
      <c r="W27546" t="s">
        <v>212</v>
      </c>
      <c r="X27546" t="s">
        <v>17</v>
      </c>
    </row>
    <row r="27547" spans="1:24" x14ac:dyDescent="0.25">
      <c r="A27547" t="s">
        <v>671</v>
      </c>
      <c r="B27547" t="s">
        <v>12</v>
      </c>
      <c r="C27547" t="s">
        <v>41742</v>
      </c>
      <c r="D27547" t="s">
        <v>41743</v>
      </c>
      <c r="E27547" t="s">
        <v>191</v>
      </c>
      <c r="F27547" t="s">
        <v>192</v>
      </c>
      <c r="G27547" t="s">
        <v>50</v>
      </c>
      <c r="H27547" t="s">
        <v>51</v>
      </c>
      <c r="I27547" s="1">
        <v>43862</v>
      </c>
      <c r="J27547">
        <v>2</v>
      </c>
      <c r="K27547" t="s">
        <v>52</v>
      </c>
      <c r="L27547" t="s">
        <v>52</v>
      </c>
      <c r="M27547" t="s">
        <v>53</v>
      </c>
      <c r="N27547" t="s">
        <v>57</v>
      </c>
      <c r="O27547">
        <v>0</v>
      </c>
      <c r="P27547" s="3">
        <v>0</v>
      </c>
      <c r="Q27547">
        <v>1</v>
      </c>
      <c r="R27547" t="s">
        <v>41753</v>
      </c>
      <c r="S27547">
        <v>1</v>
      </c>
      <c r="T27547">
        <v>1</v>
      </c>
      <c r="U27547">
        <v>38668</v>
      </c>
      <c r="V27547">
        <v>1</v>
      </c>
      <c r="W27547" t="s">
        <v>57</v>
      </c>
    </row>
    <row r="27548" spans="1:24" x14ac:dyDescent="0.25">
      <c r="A27548" t="s">
        <v>5982</v>
      </c>
      <c r="B27548" t="s">
        <v>962</v>
      </c>
      <c r="C27548" t="s">
        <v>41744</v>
      </c>
      <c r="E27548" t="s">
        <v>4634</v>
      </c>
      <c r="F27548" t="s">
        <v>4635</v>
      </c>
      <c r="G27548" t="s">
        <v>50</v>
      </c>
      <c r="H27548" t="s">
        <v>51</v>
      </c>
      <c r="I27548" s="1">
        <v>43861</v>
      </c>
      <c r="J27548">
        <v>2</v>
      </c>
      <c r="K27548" t="s">
        <v>52</v>
      </c>
      <c r="L27548" t="s">
        <v>60</v>
      </c>
      <c r="M27548" t="s">
        <v>61</v>
      </c>
      <c r="N27548" t="s">
        <v>62</v>
      </c>
      <c r="O27548">
        <v>0</v>
      </c>
      <c r="P27548" s="3">
        <v>0</v>
      </c>
      <c r="Q27548">
        <v>1</v>
      </c>
      <c r="R27548" t="s">
        <v>41753</v>
      </c>
      <c r="S27548">
        <v>0</v>
      </c>
      <c r="T27548">
        <v>0</v>
      </c>
      <c r="U27548">
        <v>0</v>
      </c>
      <c r="V27548">
        <v>0</v>
      </c>
      <c r="W27548" t="s">
        <v>62</v>
      </c>
    </row>
    <row r="27549" spans="1:24" x14ac:dyDescent="0.25">
      <c r="A27549" t="s">
        <v>3275</v>
      </c>
      <c r="B27549" t="s">
        <v>12</v>
      </c>
      <c r="C27549" t="s">
        <v>41742</v>
      </c>
      <c r="D27549" t="s">
        <v>41743</v>
      </c>
      <c r="E27549" t="s">
        <v>1766</v>
      </c>
      <c r="F27549" t="s">
        <v>1752</v>
      </c>
      <c r="G27549" t="s">
        <v>50</v>
      </c>
      <c r="H27549" t="s">
        <v>64</v>
      </c>
      <c r="I27549" s="1">
        <v>43840</v>
      </c>
      <c r="J27549">
        <v>4</v>
      </c>
      <c r="K27549" t="s">
        <v>52</v>
      </c>
      <c r="L27549" t="s">
        <v>60</v>
      </c>
      <c r="M27549" t="s">
        <v>61</v>
      </c>
      <c r="N27549" t="s">
        <v>62</v>
      </c>
      <c r="O27549">
        <v>5.0462962962962996E-3</v>
      </c>
      <c r="P27549" s="3">
        <v>0</v>
      </c>
      <c r="Q27549">
        <v>1</v>
      </c>
      <c r="R27549" t="s">
        <v>93</v>
      </c>
      <c r="S27549">
        <v>1</v>
      </c>
      <c r="T27549">
        <v>1</v>
      </c>
      <c r="U27549">
        <v>41904</v>
      </c>
      <c r="V27549">
        <v>1</v>
      </c>
      <c r="W27549" t="s">
        <v>62</v>
      </c>
    </row>
    <row r="27550" spans="1:24" x14ac:dyDescent="0.25">
      <c r="A27550" t="s">
        <v>348</v>
      </c>
      <c r="B27550" t="s">
        <v>962</v>
      </c>
      <c r="C27550" t="s">
        <v>41744</v>
      </c>
      <c r="E27550" t="s">
        <v>191</v>
      </c>
      <c r="F27550" t="s">
        <v>192</v>
      </c>
      <c r="G27550" t="s">
        <v>50</v>
      </c>
      <c r="H27550" t="s">
        <v>51</v>
      </c>
      <c r="I27550" s="1">
        <v>43872</v>
      </c>
      <c r="J27550">
        <v>2</v>
      </c>
      <c r="K27550" t="s">
        <v>52</v>
      </c>
      <c r="L27550" t="s">
        <v>52</v>
      </c>
      <c r="M27550" t="s">
        <v>84</v>
      </c>
      <c r="N27550" t="s">
        <v>85</v>
      </c>
      <c r="O27550">
        <v>1.38888888888889E-4</v>
      </c>
      <c r="P27550" s="3">
        <v>0</v>
      </c>
      <c r="Q27550">
        <v>2</v>
      </c>
      <c r="R27550" t="s">
        <v>93</v>
      </c>
      <c r="S27550">
        <v>1</v>
      </c>
      <c r="T27550">
        <v>0.5</v>
      </c>
      <c r="U27550">
        <v>39746</v>
      </c>
      <c r="V27550">
        <v>1</v>
      </c>
      <c r="W27550" t="s">
        <v>85</v>
      </c>
    </row>
    <row r="27551" spans="1:24" x14ac:dyDescent="0.25">
      <c r="A27551" t="s">
        <v>11743</v>
      </c>
      <c r="B27551" t="s">
        <v>962</v>
      </c>
      <c r="C27551" t="s">
        <v>41744</v>
      </c>
      <c r="E27551" t="s">
        <v>9440</v>
      </c>
      <c r="F27551" t="s">
        <v>9441</v>
      </c>
      <c r="G27551" t="s">
        <v>209</v>
      </c>
      <c r="H27551" t="s">
        <v>51</v>
      </c>
      <c r="I27551" s="1">
        <v>43849</v>
      </c>
      <c r="J27551">
        <v>2</v>
      </c>
      <c r="K27551" t="s">
        <v>52</v>
      </c>
      <c r="L27551" t="s">
        <v>52</v>
      </c>
      <c r="M27551" t="s">
        <v>84</v>
      </c>
      <c r="N27551" t="s">
        <v>85</v>
      </c>
      <c r="O27551">
        <v>0</v>
      </c>
      <c r="P27551" s="3">
        <v>0</v>
      </c>
      <c r="Q27551">
        <v>1</v>
      </c>
      <c r="R27551" t="s">
        <v>41755</v>
      </c>
      <c r="S27551">
        <v>1</v>
      </c>
      <c r="T27551">
        <v>1</v>
      </c>
      <c r="U27551">
        <v>38593</v>
      </c>
      <c r="V27551">
        <v>1</v>
      </c>
      <c r="W27551" t="s">
        <v>85</v>
      </c>
      <c r="X27551" t="s">
        <v>25</v>
      </c>
    </row>
    <row r="27552" spans="1:24" x14ac:dyDescent="0.25">
      <c r="A27552" t="s">
        <v>11743</v>
      </c>
      <c r="B27552" t="s">
        <v>962</v>
      </c>
      <c r="C27552" t="s">
        <v>41744</v>
      </c>
      <c r="E27552" t="s">
        <v>9440</v>
      </c>
      <c r="F27552" t="s">
        <v>9441</v>
      </c>
      <c r="G27552" t="s">
        <v>209</v>
      </c>
      <c r="H27552" t="s">
        <v>51</v>
      </c>
      <c r="I27552" s="1">
        <v>43858</v>
      </c>
      <c r="J27552">
        <v>2</v>
      </c>
      <c r="K27552" t="s">
        <v>52</v>
      </c>
      <c r="L27552" t="s">
        <v>52</v>
      </c>
      <c r="M27552" t="s">
        <v>84</v>
      </c>
      <c r="N27552" t="s">
        <v>85</v>
      </c>
      <c r="O27552">
        <v>0</v>
      </c>
      <c r="P27552" s="3">
        <v>0</v>
      </c>
      <c r="Q27552">
        <v>1</v>
      </c>
      <c r="R27552" t="s">
        <v>41755</v>
      </c>
      <c r="S27552">
        <v>0</v>
      </c>
      <c r="T27552">
        <v>0</v>
      </c>
      <c r="U27552">
        <v>0</v>
      </c>
      <c r="V27552">
        <v>0</v>
      </c>
      <c r="W27552" t="s">
        <v>85</v>
      </c>
      <c r="X27552" t="s">
        <v>25</v>
      </c>
    </row>
    <row r="27553" spans="1:24" x14ac:dyDescent="0.25">
      <c r="A27553" t="s">
        <v>11743</v>
      </c>
      <c r="B27553" t="s">
        <v>962</v>
      </c>
      <c r="C27553" t="s">
        <v>41744</v>
      </c>
      <c r="E27553" t="s">
        <v>9440</v>
      </c>
      <c r="F27553" t="s">
        <v>9441</v>
      </c>
      <c r="G27553" t="s">
        <v>209</v>
      </c>
      <c r="H27553" t="s">
        <v>51</v>
      </c>
      <c r="I27553" s="1">
        <v>43868</v>
      </c>
      <c r="J27553">
        <v>2</v>
      </c>
      <c r="K27553" t="s">
        <v>52</v>
      </c>
      <c r="L27553" t="s">
        <v>52</v>
      </c>
      <c r="M27553" t="s">
        <v>84</v>
      </c>
      <c r="N27553" t="s">
        <v>85</v>
      </c>
      <c r="O27553">
        <v>0</v>
      </c>
      <c r="P27553" s="3">
        <v>0</v>
      </c>
      <c r="Q27553">
        <v>1</v>
      </c>
      <c r="R27553" t="s">
        <v>41874</v>
      </c>
      <c r="S27553">
        <v>0</v>
      </c>
      <c r="T27553">
        <v>0</v>
      </c>
      <c r="U27553">
        <v>0</v>
      </c>
      <c r="V27553">
        <v>0</v>
      </c>
      <c r="W27553" t="s">
        <v>85</v>
      </c>
      <c r="X27553" t="s">
        <v>23</v>
      </c>
    </row>
    <row r="27554" spans="1:24" x14ac:dyDescent="0.25">
      <c r="A27554" t="s">
        <v>11743</v>
      </c>
      <c r="B27554" t="s">
        <v>962</v>
      </c>
      <c r="C27554" t="s">
        <v>41744</v>
      </c>
      <c r="E27554" t="s">
        <v>9440</v>
      </c>
      <c r="F27554" t="s">
        <v>9441</v>
      </c>
      <c r="G27554" t="s">
        <v>209</v>
      </c>
      <c r="H27554" t="s">
        <v>51</v>
      </c>
      <c r="I27554" s="1">
        <v>43863</v>
      </c>
      <c r="J27554">
        <v>2</v>
      </c>
      <c r="K27554" t="s">
        <v>52</v>
      </c>
      <c r="L27554" t="s">
        <v>52</v>
      </c>
      <c r="M27554" t="s">
        <v>84</v>
      </c>
      <c r="N27554" t="s">
        <v>85</v>
      </c>
      <c r="O27554">
        <v>1.1574074074074101E-5</v>
      </c>
      <c r="P27554" s="3">
        <v>0</v>
      </c>
      <c r="Q27554">
        <v>1</v>
      </c>
      <c r="R27554" t="s">
        <v>41769</v>
      </c>
      <c r="S27554">
        <v>0</v>
      </c>
      <c r="T27554">
        <v>0</v>
      </c>
      <c r="U27554">
        <v>0</v>
      </c>
      <c r="V27554">
        <v>0</v>
      </c>
      <c r="W27554" t="s">
        <v>85</v>
      </c>
      <c r="X27554" t="s">
        <v>20</v>
      </c>
    </row>
    <row r="27555" spans="1:24" x14ac:dyDescent="0.25">
      <c r="A27555" t="s">
        <v>15084</v>
      </c>
      <c r="B27555" t="s">
        <v>12</v>
      </c>
      <c r="C27555" t="s">
        <v>41742</v>
      </c>
      <c r="D27555" t="s">
        <v>41743</v>
      </c>
      <c r="E27555" t="s">
        <v>9440</v>
      </c>
      <c r="F27555" t="s">
        <v>9441</v>
      </c>
      <c r="G27555" t="s">
        <v>50</v>
      </c>
      <c r="H27555" t="s">
        <v>51</v>
      </c>
      <c r="I27555" s="1">
        <v>43872</v>
      </c>
      <c r="J27555">
        <v>2</v>
      </c>
      <c r="K27555" t="s">
        <v>52</v>
      </c>
      <c r="L27555" t="s">
        <v>52</v>
      </c>
      <c r="M27555" t="s">
        <v>53</v>
      </c>
      <c r="N27555" t="s">
        <v>48</v>
      </c>
      <c r="O27555">
        <v>0</v>
      </c>
      <c r="P27555" s="3">
        <v>0</v>
      </c>
      <c r="Q27555">
        <v>1</v>
      </c>
      <c r="R27555" t="s">
        <v>41753</v>
      </c>
      <c r="S27555">
        <v>1</v>
      </c>
      <c r="T27555">
        <v>1</v>
      </c>
      <c r="U27555">
        <v>32828</v>
      </c>
      <c r="V27555">
        <v>1</v>
      </c>
      <c r="W27555" t="s">
        <v>48</v>
      </c>
    </row>
    <row r="27556" spans="1:24" x14ac:dyDescent="0.25">
      <c r="A27556" t="s">
        <v>15084</v>
      </c>
      <c r="B27556" t="s">
        <v>12</v>
      </c>
      <c r="C27556" t="s">
        <v>41742</v>
      </c>
      <c r="D27556" t="s">
        <v>41743</v>
      </c>
      <c r="E27556" t="s">
        <v>9440</v>
      </c>
      <c r="F27556" t="s">
        <v>9441</v>
      </c>
      <c r="G27556" t="s">
        <v>50</v>
      </c>
      <c r="H27556" t="s">
        <v>51</v>
      </c>
      <c r="I27556" s="1">
        <v>43872</v>
      </c>
      <c r="J27556">
        <v>6</v>
      </c>
      <c r="K27556" t="s">
        <v>52</v>
      </c>
      <c r="L27556" t="s">
        <v>60</v>
      </c>
      <c r="M27556" t="s">
        <v>61</v>
      </c>
      <c r="N27556" t="s">
        <v>62</v>
      </c>
      <c r="O27556">
        <v>3.4143518518518502E-4</v>
      </c>
      <c r="P27556" s="3">
        <v>0</v>
      </c>
      <c r="Q27556">
        <v>2</v>
      </c>
      <c r="R27556" t="s">
        <v>41753</v>
      </c>
      <c r="S27556">
        <v>1</v>
      </c>
      <c r="T27556">
        <v>0.5</v>
      </c>
      <c r="U27556">
        <v>17154</v>
      </c>
      <c r="V27556">
        <v>1</v>
      </c>
      <c r="W27556" t="s">
        <v>62</v>
      </c>
    </row>
    <row r="27557" spans="1:24" x14ac:dyDescent="0.25">
      <c r="A27557" t="s">
        <v>26691</v>
      </c>
      <c r="B27557" t="s">
        <v>12</v>
      </c>
      <c r="C27557" t="s">
        <v>41742</v>
      </c>
      <c r="D27557" t="s">
        <v>41743</v>
      </c>
      <c r="E27557" t="s">
        <v>24325</v>
      </c>
      <c r="F27557" t="s">
        <v>9441</v>
      </c>
      <c r="G27557" t="s">
        <v>50</v>
      </c>
      <c r="H27557" t="s">
        <v>64</v>
      </c>
      <c r="I27557" s="1">
        <v>43856</v>
      </c>
      <c r="J27557">
        <v>2</v>
      </c>
      <c r="K27557" t="s">
        <v>52</v>
      </c>
      <c r="L27557" t="s">
        <v>52</v>
      </c>
      <c r="M27557" t="s">
        <v>84</v>
      </c>
      <c r="N27557" t="s">
        <v>85</v>
      </c>
      <c r="O27557">
        <v>0</v>
      </c>
      <c r="P27557" s="3">
        <v>0</v>
      </c>
      <c r="Q27557">
        <v>1</v>
      </c>
      <c r="R27557" t="s">
        <v>41753</v>
      </c>
      <c r="S27557">
        <v>1</v>
      </c>
      <c r="T27557">
        <v>1</v>
      </c>
      <c r="U27557">
        <v>16895</v>
      </c>
      <c r="V27557">
        <v>1</v>
      </c>
      <c r="W27557" t="s">
        <v>85</v>
      </c>
    </row>
    <row r="27558" spans="1:24" x14ac:dyDescent="0.25">
      <c r="A27558" t="s">
        <v>26691</v>
      </c>
      <c r="B27558" t="s">
        <v>12</v>
      </c>
      <c r="C27558" t="s">
        <v>41742</v>
      </c>
      <c r="D27558" t="s">
        <v>41743</v>
      </c>
      <c r="E27558" t="s">
        <v>24325</v>
      </c>
      <c r="F27558" t="s">
        <v>9441</v>
      </c>
      <c r="G27558" t="s">
        <v>50</v>
      </c>
      <c r="H27558" t="s">
        <v>64</v>
      </c>
      <c r="I27558" s="1">
        <v>43856</v>
      </c>
      <c r="J27558">
        <v>2</v>
      </c>
      <c r="K27558" t="s">
        <v>52</v>
      </c>
      <c r="L27558" t="s">
        <v>52</v>
      </c>
      <c r="M27558" t="s">
        <v>53</v>
      </c>
      <c r="N27558" t="s">
        <v>48</v>
      </c>
      <c r="O27558">
        <v>0</v>
      </c>
      <c r="P27558" s="3">
        <v>0</v>
      </c>
      <c r="Q27558">
        <v>1</v>
      </c>
      <c r="R27558" t="s">
        <v>41753</v>
      </c>
      <c r="S27558">
        <v>1</v>
      </c>
      <c r="T27558">
        <v>1</v>
      </c>
      <c r="U27558">
        <v>13910</v>
      </c>
      <c r="V27558">
        <v>1</v>
      </c>
      <c r="W27558" t="s">
        <v>48</v>
      </c>
    </row>
    <row r="27559" spans="1:24" x14ac:dyDescent="0.25">
      <c r="A27559" t="s">
        <v>39109</v>
      </c>
      <c r="B27559" t="s">
        <v>12</v>
      </c>
      <c r="C27559" t="s">
        <v>41742</v>
      </c>
      <c r="D27559" t="s">
        <v>41743</v>
      </c>
      <c r="E27559" t="s">
        <v>39088</v>
      </c>
      <c r="F27559" t="s">
        <v>39089</v>
      </c>
      <c r="G27559" t="s">
        <v>50</v>
      </c>
      <c r="H27559" t="s">
        <v>51</v>
      </c>
      <c r="I27559" s="1">
        <v>43832</v>
      </c>
      <c r="J27559">
        <v>2</v>
      </c>
      <c r="K27559" t="s">
        <v>138</v>
      </c>
      <c r="L27559" t="s">
        <v>52</v>
      </c>
      <c r="M27559" t="s">
        <v>139</v>
      </c>
      <c r="N27559" t="s">
        <v>140</v>
      </c>
      <c r="O27559">
        <v>0</v>
      </c>
      <c r="P27559" s="3">
        <v>0</v>
      </c>
      <c r="Q27559">
        <v>1</v>
      </c>
      <c r="R27559" t="s">
        <v>46638</v>
      </c>
      <c r="S27559">
        <v>0</v>
      </c>
      <c r="T27559">
        <v>0</v>
      </c>
      <c r="U27559">
        <v>0</v>
      </c>
      <c r="V27559">
        <v>0</v>
      </c>
      <c r="W27559" t="s">
        <v>140</v>
      </c>
    </row>
    <row r="27560" spans="1:24" x14ac:dyDescent="0.25">
      <c r="A27560" t="s">
        <v>26345</v>
      </c>
      <c r="B27560" t="s">
        <v>962</v>
      </c>
      <c r="C27560" t="s">
        <v>41744</v>
      </c>
      <c r="E27560" t="s">
        <v>24325</v>
      </c>
      <c r="F27560" t="s">
        <v>9441</v>
      </c>
      <c r="G27560" t="s">
        <v>209</v>
      </c>
      <c r="H27560" t="s">
        <v>51</v>
      </c>
      <c r="I27560" s="1">
        <v>43845</v>
      </c>
      <c r="J27560">
        <v>2</v>
      </c>
      <c r="K27560" t="s">
        <v>17</v>
      </c>
      <c r="L27560" t="s">
        <v>52</v>
      </c>
      <c r="M27560" t="s">
        <v>210</v>
      </c>
      <c r="N27560" t="s">
        <v>211</v>
      </c>
      <c r="O27560">
        <v>0</v>
      </c>
      <c r="P27560" s="3">
        <v>0</v>
      </c>
      <c r="Q27560">
        <v>1</v>
      </c>
      <c r="R27560" t="s">
        <v>41767</v>
      </c>
      <c r="S27560">
        <v>1</v>
      </c>
      <c r="T27560">
        <v>1</v>
      </c>
      <c r="U27560">
        <v>18447</v>
      </c>
      <c r="V27560">
        <v>1</v>
      </c>
      <c r="W27560" t="s">
        <v>212</v>
      </c>
      <c r="X27560" t="s">
        <v>17</v>
      </c>
    </row>
    <row r="27561" spans="1:24" x14ac:dyDescent="0.25">
      <c r="A27561" t="s">
        <v>5664</v>
      </c>
      <c r="B27561" t="s">
        <v>12</v>
      </c>
      <c r="C27561" t="s">
        <v>41742</v>
      </c>
      <c r="D27561" t="s">
        <v>41743</v>
      </c>
      <c r="E27561" t="s">
        <v>4666</v>
      </c>
      <c r="F27561" t="s">
        <v>4635</v>
      </c>
      <c r="G27561" t="s">
        <v>56</v>
      </c>
      <c r="H27561" t="s">
        <v>64</v>
      </c>
      <c r="I27561" s="1">
        <v>43861</v>
      </c>
      <c r="J27561">
        <v>2</v>
      </c>
      <c r="K27561" t="s">
        <v>52</v>
      </c>
      <c r="L27561" t="s">
        <v>52</v>
      </c>
      <c r="M27561" t="s">
        <v>84</v>
      </c>
      <c r="N27561" t="s">
        <v>85</v>
      </c>
      <c r="O27561">
        <v>0</v>
      </c>
      <c r="P27561" s="3">
        <v>0</v>
      </c>
      <c r="Q27561">
        <v>1</v>
      </c>
      <c r="R27561" t="s">
        <v>41766</v>
      </c>
      <c r="S27561">
        <v>0</v>
      </c>
      <c r="T27561">
        <v>0</v>
      </c>
      <c r="U27561">
        <v>0</v>
      </c>
      <c r="V27561">
        <v>0</v>
      </c>
      <c r="W27561" t="s">
        <v>85</v>
      </c>
    </row>
    <row r="27562" spans="1:24" x14ac:dyDescent="0.25">
      <c r="A27562" t="s">
        <v>29956</v>
      </c>
      <c r="B27562" t="s">
        <v>12</v>
      </c>
      <c r="C27562" t="s">
        <v>41742</v>
      </c>
      <c r="D27562" t="s">
        <v>41743</v>
      </c>
      <c r="E27562" t="s">
        <v>52</v>
      </c>
      <c r="F27562" t="s">
        <v>9441</v>
      </c>
      <c r="G27562" t="s">
        <v>50</v>
      </c>
      <c r="H27562" t="s">
        <v>51</v>
      </c>
      <c r="I27562" s="1">
        <v>43856</v>
      </c>
      <c r="J27562">
        <v>2</v>
      </c>
      <c r="K27562" t="s">
        <v>52</v>
      </c>
      <c r="L27562" t="s">
        <v>60</v>
      </c>
      <c r="M27562" t="s">
        <v>61</v>
      </c>
      <c r="N27562" t="s">
        <v>62</v>
      </c>
      <c r="O27562">
        <v>0</v>
      </c>
      <c r="P27562" s="3">
        <v>0</v>
      </c>
      <c r="Q27562">
        <v>1</v>
      </c>
      <c r="R27562" t="s">
        <v>41753</v>
      </c>
      <c r="S27562">
        <v>1</v>
      </c>
      <c r="T27562">
        <v>1</v>
      </c>
      <c r="U27562">
        <v>42334</v>
      </c>
      <c r="V27562">
        <v>1</v>
      </c>
      <c r="W27562" t="s">
        <v>62</v>
      </c>
    </row>
    <row r="27563" spans="1:24" x14ac:dyDescent="0.25">
      <c r="A27563" t="s">
        <v>25352</v>
      </c>
      <c r="B27563" t="s">
        <v>962</v>
      </c>
      <c r="C27563" t="s">
        <v>41744</v>
      </c>
      <c r="E27563" t="s">
        <v>24325</v>
      </c>
      <c r="F27563" t="s">
        <v>9441</v>
      </c>
      <c r="G27563" t="s">
        <v>73</v>
      </c>
      <c r="H27563" t="s">
        <v>64</v>
      </c>
      <c r="I27563" s="1">
        <v>43874</v>
      </c>
      <c r="J27563">
        <v>8</v>
      </c>
      <c r="K27563" t="s">
        <v>52</v>
      </c>
      <c r="L27563" t="s">
        <v>52</v>
      </c>
      <c r="M27563" t="s">
        <v>53</v>
      </c>
      <c r="N27563" t="s">
        <v>57</v>
      </c>
      <c r="O27563">
        <v>3.8310185185185201E-3</v>
      </c>
      <c r="P27563" s="3">
        <v>0</v>
      </c>
      <c r="Q27563">
        <v>1</v>
      </c>
      <c r="R27563" t="s">
        <v>41753</v>
      </c>
      <c r="S27563">
        <v>1</v>
      </c>
      <c r="T27563">
        <v>1</v>
      </c>
      <c r="U27563">
        <v>12062</v>
      </c>
      <c r="V27563">
        <v>1</v>
      </c>
      <c r="W27563" t="s">
        <v>57</v>
      </c>
    </row>
    <row r="27564" spans="1:24" x14ac:dyDescent="0.25">
      <c r="A27564" t="s">
        <v>3106</v>
      </c>
      <c r="B27564" t="s">
        <v>12</v>
      </c>
      <c r="C27564" t="s">
        <v>41742</v>
      </c>
      <c r="D27564" t="s">
        <v>41743</v>
      </c>
      <c r="E27564" t="s">
        <v>1751</v>
      </c>
      <c r="F27564" t="s">
        <v>1752</v>
      </c>
      <c r="G27564" t="s">
        <v>50</v>
      </c>
      <c r="H27564" t="s">
        <v>51</v>
      </c>
      <c r="I27564" s="1">
        <v>43834</v>
      </c>
      <c r="J27564">
        <v>2</v>
      </c>
      <c r="K27564" t="s">
        <v>52</v>
      </c>
      <c r="L27564" t="s">
        <v>52</v>
      </c>
      <c r="M27564" t="s">
        <v>84</v>
      </c>
      <c r="N27564" t="s">
        <v>85</v>
      </c>
      <c r="O27564">
        <v>0</v>
      </c>
      <c r="P27564" s="3">
        <v>0</v>
      </c>
      <c r="Q27564">
        <v>1</v>
      </c>
      <c r="R27564" t="s">
        <v>41766</v>
      </c>
      <c r="S27564">
        <v>0</v>
      </c>
      <c r="T27564">
        <v>0</v>
      </c>
      <c r="U27564">
        <v>0</v>
      </c>
      <c r="V27564">
        <v>0</v>
      </c>
      <c r="W27564" t="s">
        <v>85</v>
      </c>
    </row>
    <row r="27565" spans="1:24" x14ac:dyDescent="0.25">
      <c r="A27565" t="s">
        <v>14783</v>
      </c>
      <c r="B27565" t="s">
        <v>12</v>
      </c>
      <c r="C27565" t="s">
        <v>41742</v>
      </c>
      <c r="D27565" t="s">
        <v>41743</v>
      </c>
      <c r="E27565" t="s">
        <v>9440</v>
      </c>
      <c r="F27565" t="s">
        <v>9441</v>
      </c>
      <c r="G27565" t="s">
        <v>50</v>
      </c>
      <c r="H27565" t="s">
        <v>96</v>
      </c>
      <c r="I27565" s="1">
        <v>43839</v>
      </c>
      <c r="J27565">
        <v>2</v>
      </c>
      <c r="K27565" t="s">
        <v>52</v>
      </c>
      <c r="L27565" t="s">
        <v>52</v>
      </c>
      <c r="M27565" t="s">
        <v>53</v>
      </c>
      <c r="N27565" t="s">
        <v>48</v>
      </c>
      <c r="O27565">
        <v>0</v>
      </c>
      <c r="P27565" s="3">
        <v>0</v>
      </c>
      <c r="Q27565">
        <v>1</v>
      </c>
      <c r="R27565" t="s">
        <v>41753</v>
      </c>
      <c r="S27565">
        <v>1</v>
      </c>
      <c r="T27565">
        <v>1</v>
      </c>
      <c r="U27565">
        <v>36941</v>
      </c>
      <c r="V27565">
        <v>1</v>
      </c>
      <c r="W27565" t="s">
        <v>48</v>
      </c>
    </row>
    <row r="27566" spans="1:24" x14ac:dyDescent="0.25">
      <c r="A27566" t="s">
        <v>14783</v>
      </c>
      <c r="B27566" t="s">
        <v>12</v>
      </c>
      <c r="C27566" t="s">
        <v>41742</v>
      </c>
      <c r="D27566" t="s">
        <v>41743</v>
      </c>
      <c r="E27566" t="s">
        <v>9440</v>
      </c>
      <c r="F27566" t="s">
        <v>9441</v>
      </c>
      <c r="G27566" t="s">
        <v>50</v>
      </c>
      <c r="H27566" t="s">
        <v>96</v>
      </c>
      <c r="I27566" s="1">
        <v>43839</v>
      </c>
      <c r="J27566">
        <v>16</v>
      </c>
      <c r="K27566" t="s">
        <v>52</v>
      </c>
      <c r="L27566" t="s">
        <v>52</v>
      </c>
      <c r="M27566" t="s">
        <v>84</v>
      </c>
      <c r="N27566" t="s">
        <v>85</v>
      </c>
      <c r="O27566">
        <v>2.7662037037037E-3</v>
      </c>
      <c r="P27566" s="3">
        <v>0</v>
      </c>
      <c r="Q27566">
        <v>1</v>
      </c>
      <c r="R27566" t="s">
        <v>41753</v>
      </c>
      <c r="S27566">
        <v>0</v>
      </c>
      <c r="T27566">
        <v>0</v>
      </c>
      <c r="U27566">
        <v>0</v>
      </c>
      <c r="V27566">
        <v>0</v>
      </c>
      <c r="W27566" t="s">
        <v>85</v>
      </c>
    </row>
    <row r="27567" spans="1:24" x14ac:dyDescent="0.25">
      <c r="A27567" t="s">
        <v>1908</v>
      </c>
      <c r="B27567" t="s">
        <v>962</v>
      </c>
      <c r="C27567" t="s">
        <v>41744</v>
      </c>
      <c r="E27567" t="s">
        <v>1751</v>
      </c>
      <c r="F27567" t="s">
        <v>1752</v>
      </c>
      <c r="G27567" t="s">
        <v>50</v>
      </c>
      <c r="H27567" t="s">
        <v>51</v>
      </c>
      <c r="I27567" s="1">
        <v>43859</v>
      </c>
      <c r="J27567">
        <v>2</v>
      </c>
      <c r="K27567" t="s">
        <v>52</v>
      </c>
      <c r="L27567" t="s">
        <v>52</v>
      </c>
      <c r="M27567" t="s">
        <v>84</v>
      </c>
      <c r="N27567" t="s">
        <v>85</v>
      </c>
      <c r="O27567">
        <v>1.41203703703704E-3</v>
      </c>
      <c r="P27567" s="3">
        <v>0</v>
      </c>
      <c r="Q27567">
        <v>1</v>
      </c>
      <c r="R27567" t="s">
        <v>41769</v>
      </c>
      <c r="S27567">
        <v>1</v>
      </c>
      <c r="T27567">
        <v>1</v>
      </c>
      <c r="U27567">
        <v>26157</v>
      </c>
      <c r="V27567">
        <v>1</v>
      </c>
      <c r="W27567" t="s">
        <v>85</v>
      </c>
      <c r="X27567" t="s">
        <v>20</v>
      </c>
    </row>
    <row r="27568" spans="1:24" x14ac:dyDescent="0.25">
      <c r="A27568" t="s">
        <v>20477</v>
      </c>
      <c r="B27568" t="s">
        <v>962</v>
      </c>
      <c r="C27568" t="s">
        <v>41744</v>
      </c>
      <c r="E27568" t="s">
        <v>9440</v>
      </c>
      <c r="F27568" t="s">
        <v>9441</v>
      </c>
      <c r="G27568" t="s">
        <v>80</v>
      </c>
      <c r="H27568" t="s">
        <v>51</v>
      </c>
      <c r="I27568" s="1">
        <v>43836</v>
      </c>
      <c r="J27568">
        <v>6</v>
      </c>
      <c r="K27568" t="s">
        <v>52</v>
      </c>
      <c r="L27568" t="s">
        <v>52</v>
      </c>
      <c r="M27568" t="s">
        <v>84</v>
      </c>
      <c r="N27568" t="s">
        <v>85</v>
      </c>
      <c r="O27568">
        <v>2.1527777777777799E-3</v>
      </c>
      <c r="P27568" s="3">
        <v>0</v>
      </c>
      <c r="Q27568">
        <v>1</v>
      </c>
      <c r="R27568" t="s">
        <v>41753</v>
      </c>
      <c r="S27568">
        <v>1</v>
      </c>
      <c r="T27568">
        <v>1</v>
      </c>
      <c r="U27568">
        <v>29363</v>
      </c>
      <c r="V27568">
        <v>1</v>
      </c>
      <c r="W27568" t="s">
        <v>85</v>
      </c>
    </row>
    <row r="27569" spans="1:24" x14ac:dyDescent="0.25">
      <c r="A27569" t="s">
        <v>32689</v>
      </c>
      <c r="B27569" t="s">
        <v>12</v>
      </c>
      <c r="C27569" t="s">
        <v>41742</v>
      </c>
      <c r="D27569" t="s">
        <v>41743</v>
      </c>
      <c r="E27569" t="s">
        <v>9440</v>
      </c>
      <c r="F27569" t="s">
        <v>9441</v>
      </c>
      <c r="G27569" t="s">
        <v>50</v>
      </c>
      <c r="H27569" t="s">
        <v>64</v>
      </c>
      <c r="I27569" s="1">
        <v>43853</v>
      </c>
      <c r="J27569">
        <v>8</v>
      </c>
      <c r="K27569" t="s">
        <v>52</v>
      </c>
      <c r="L27569" t="s">
        <v>60</v>
      </c>
      <c r="M27569" t="s">
        <v>61</v>
      </c>
      <c r="N27569" t="s">
        <v>62</v>
      </c>
      <c r="O27569">
        <v>6.7129629629629603E-4</v>
      </c>
      <c r="P27569" s="3">
        <v>0</v>
      </c>
      <c r="Q27569">
        <v>1</v>
      </c>
      <c r="R27569" t="s">
        <v>41753</v>
      </c>
      <c r="S27569">
        <v>1</v>
      </c>
      <c r="T27569">
        <v>1</v>
      </c>
      <c r="U27569">
        <v>27869</v>
      </c>
      <c r="V27569">
        <v>1</v>
      </c>
      <c r="W27569" t="s">
        <v>62</v>
      </c>
    </row>
    <row r="27570" spans="1:24" x14ac:dyDescent="0.25">
      <c r="A27570" t="s">
        <v>39941</v>
      </c>
      <c r="B27570" t="s">
        <v>962</v>
      </c>
      <c r="C27570" t="s">
        <v>41744</v>
      </c>
      <c r="E27570" t="s">
        <v>39198</v>
      </c>
      <c r="F27570" t="s">
        <v>39196</v>
      </c>
      <c r="G27570" t="s">
        <v>50</v>
      </c>
      <c r="H27570" t="s">
        <v>64</v>
      </c>
      <c r="I27570" s="1">
        <v>43876</v>
      </c>
      <c r="J27570">
        <v>4</v>
      </c>
      <c r="K27570" t="s">
        <v>52</v>
      </c>
      <c r="L27570" t="s">
        <v>60</v>
      </c>
      <c r="M27570" t="s">
        <v>61</v>
      </c>
      <c r="N27570" t="s">
        <v>62</v>
      </c>
      <c r="O27570">
        <v>7.4074074074074103E-4</v>
      </c>
      <c r="P27570" s="3">
        <v>0</v>
      </c>
      <c r="Q27570">
        <v>1</v>
      </c>
      <c r="R27570" t="s">
        <v>41753</v>
      </c>
      <c r="S27570">
        <v>0</v>
      </c>
      <c r="T27570">
        <v>0</v>
      </c>
      <c r="U27570">
        <v>0</v>
      </c>
      <c r="V27570">
        <v>0</v>
      </c>
      <c r="W27570" t="s">
        <v>62</v>
      </c>
    </row>
    <row r="27571" spans="1:24" x14ac:dyDescent="0.25">
      <c r="A27571" t="s">
        <v>499</v>
      </c>
      <c r="B27571" t="s">
        <v>962</v>
      </c>
      <c r="C27571" t="s">
        <v>41744</v>
      </c>
      <c r="E27571" t="s">
        <v>191</v>
      </c>
      <c r="F27571" t="s">
        <v>192</v>
      </c>
      <c r="G27571" t="s">
        <v>50</v>
      </c>
      <c r="H27571" t="s">
        <v>51</v>
      </c>
      <c r="I27571" s="1">
        <v>43847</v>
      </c>
      <c r="J27571">
        <v>6</v>
      </c>
      <c r="K27571" t="s">
        <v>52</v>
      </c>
      <c r="L27571" t="s">
        <v>52</v>
      </c>
      <c r="M27571" t="s">
        <v>53</v>
      </c>
      <c r="N27571" t="s">
        <v>57</v>
      </c>
      <c r="O27571">
        <v>3.4490740740740701E-3</v>
      </c>
      <c r="P27571" s="3">
        <v>0</v>
      </c>
      <c r="Q27571">
        <v>1</v>
      </c>
      <c r="R27571" t="s">
        <v>41753</v>
      </c>
      <c r="S27571">
        <v>0</v>
      </c>
      <c r="T27571">
        <v>0</v>
      </c>
      <c r="U27571">
        <v>0</v>
      </c>
      <c r="V27571">
        <v>0</v>
      </c>
      <c r="W27571" t="s">
        <v>57</v>
      </c>
    </row>
    <row r="27572" spans="1:24" x14ac:dyDescent="0.25">
      <c r="A27572" t="s">
        <v>32454</v>
      </c>
      <c r="B27572" t="s">
        <v>962</v>
      </c>
      <c r="C27572" t="s">
        <v>41744</v>
      </c>
      <c r="E27572" t="s">
        <v>9440</v>
      </c>
      <c r="F27572" t="s">
        <v>9441</v>
      </c>
      <c r="G27572" t="s">
        <v>50</v>
      </c>
      <c r="H27572" t="s">
        <v>51</v>
      </c>
      <c r="I27572" s="1">
        <v>43839</v>
      </c>
      <c r="J27572">
        <v>12</v>
      </c>
      <c r="K27572" t="s">
        <v>52</v>
      </c>
      <c r="L27572" t="s">
        <v>60</v>
      </c>
      <c r="M27572" t="s">
        <v>61</v>
      </c>
      <c r="N27572" t="s">
        <v>62</v>
      </c>
      <c r="O27572">
        <v>2.0138888888888901E-3</v>
      </c>
      <c r="P27572" s="3">
        <v>0</v>
      </c>
      <c r="Q27572">
        <v>1</v>
      </c>
      <c r="R27572" t="s">
        <v>41753</v>
      </c>
      <c r="S27572">
        <v>0</v>
      </c>
      <c r="T27572">
        <v>0</v>
      </c>
      <c r="U27572">
        <v>0</v>
      </c>
      <c r="V27572">
        <v>0</v>
      </c>
      <c r="W27572" t="s">
        <v>62</v>
      </c>
    </row>
    <row r="27573" spans="1:24" x14ac:dyDescent="0.25">
      <c r="A27573" t="s">
        <v>19369</v>
      </c>
      <c r="B27573" t="s">
        <v>12</v>
      </c>
      <c r="C27573" t="s">
        <v>41742</v>
      </c>
      <c r="D27573" t="s">
        <v>41743</v>
      </c>
      <c r="E27573" t="s">
        <v>9440</v>
      </c>
      <c r="F27573" t="s">
        <v>9441</v>
      </c>
      <c r="G27573" t="s">
        <v>50</v>
      </c>
      <c r="H27573" t="s">
        <v>64</v>
      </c>
      <c r="I27573" s="1">
        <v>43840</v>
      </c>
      <c r="J27573">
        <v>12</v>
      </c>
      <c r="K27573" t="s">
        <v>52</v>
      </c>
      <c r="L27573" t="s">
        <v>52</v>
      </c>
      <c r="M27573" t="s">
        <v>53</v>
      </c>
      <c r="N27573" t="s">
        <v>48</v>
      </c>
      <c r="O27573">
        <v>2.3726851851851899E-3</v>
      </c>
      <c r="P27573" s="3">
        <v>0</v>
      </c>
      <c r="Q27573">
        <v>2</v>
      </c>
      <c r="R27573" t="s">
        <v>41753</v>
      </c>
      <c r="S27573">
        <v>0</v>
      </c>
      <c r="T27573">
        <v>0</v>
      </c>
      <c r="U27573">
        <v>0</v>
      </c>
      <c r="V27573">
        <v>0</v>
      </c>
      <c r="W27573" t="s">
        <v>48</v>
      </c>
    </row>
    <row r="27574" spans="1:24" x14ac:dyDescent="0.25">
      <c r="A27574" t="s">
        <v>26083</v>
      </c>
      <c r="B27574" t="s">
        <v>12</v>
      </c>
      <c r="C27574" t="s">
        <v>41742</v>
      </c>
      <c r="D27574" t="s">
        <v>41743</v>
      </c>
      <c r="E27574" t="s">
        <v>23560</v>
      </c>
      <c r="F27574" t="s">
        <v>9441</v>
      </c>
      <c r="G27574" t="s">
        <v>50</v>
      </c>
      <c r="H27574" t="s">
        <v>64</v>
      </c>
      <c r="I27574" s="1">
        <v>43866</v>
      </c>
      <c r="J27574">
        <v>4</v>
      </c>
      <c r="K27574" t="s">
        <v>52</v>
      </c>
      <c r="L27574" t="s">
        <v>52</v>
      </c>
      <c r="M27574" t="s">
        <v>53</v>
      </c>
      <c r="N27574" t="s">
        <v>100</v>
      </c>
      <c r="O27574">
        <v>4.7453703703703698E-4</v>
      </c>
      <c r="P27574" s="3">
        <v>0</v>
      </c>
      <c r="Q27574">
        <v>1</v>
      </c>
      <c r="R27574" t="s">
        <v>41766</v>
      </c>
      <c r="S27574">
        <v>0</v>
      </c>
      <c r="T27574">
        <v>0</v>
      </c>
      <c r="U27574">
        <v>0</v>
      </c>
      <c r="V27574">
        <v>0</v>
      </c>
      <c r="W27574" t="s">
        <v>100</v>
      </c>
    </row>
    <row r="27575" spans="1:24" x14ac:dyDescent="0.25">
      <c r="A27575" t="s">
        <v>26083</v>
      </c>
      <c r="B27575" t="s">
        <v>12</v>
      </c>
      <c r="C27575" t="s">
        <v>41742</v>
      </c>
      <c r="D27575" t="s">
        <v>41743</v>
      </c>
      <c r="E27575" t="s">
        <v>23560</v>
      </c>
      <c r="F27575" t="s">
        <v>9441</v>
      </c>
      <c r="G27575" t="s">
        <v>50</v>
      </c>
      <c r="H27575" t="s">
        <v>64</v>
      </c>
      <c r="I27575" s="1">
        <v>43866</v>
      </c>
      <c r="J27575">
        <v>2</v>
      </c>
      <c r="K27575" t="s">
        <v>52</v>
      </c>
      <c r="L27575" t="s">
        <v>52</v>
      </c>
      <c r="M27575" t="s">
        <v>53</v>
      </c>
      <c r="N27575" t="s">
        <v>48</v>
      </c>
      <c r="O27575">
        <v>0</v>
      </c>
      <c r="P27575" s="3">
        <v>0</v>
      </c>
      <c r="Q27575">
        <v>1</v>
      </c>
      <c r="R27575" t="s">
        <v>41753</v>
      </c>
      <c r="S27575">
        <v>1</v>
      </c>
      <c r="T27575">
        <v>1</v>
      </c>
      <c r="U27575">
        <v>22048</v>
      </c>
      <c r="V27575">
        <v>1</v>
      </c>
      <c r="W27575" t="s">
        <v>48</v>
      </c>
    </row>
    <row r="27576" spans="1:24" x14ac:dyDescent="0.25">
      <c r="A27576" t="s">
        <v>26083</v>
      </c>
      <c r="B27576" t="s">
        <v>12</v>
      </c>
      <c r="C27576" t="s">
        <v>41742</v>
      </c>
      <c r="D27576" t="s">
        <v>41743</v>
      </c>
      <c r="E27576" t="s">
        <v>23560</v>
      </c>
      <c r="F27576" t="s">
        <v>9441</v>
      </c>
      <c r="G27576" t="s">
        <v>50</v>
      </c>
      <c r="H27576" t="s">
        <v>64</v>
      </c>
      <c r="I27576" s="1">
        <v>43843</v>
      </c>
      <c r="J27576">
        <v>2</v>
      </c>
      <c r="K27576" t="s">
        <v>52</v>
      </c>
      <c r="L27576" t="s">
        <v>52</v>
      </c>
      <c r="M27576" t="s">
        <v>53</v>
      </c>
      <c r="N27576" t="s">
        <v>100</v>
      </c>
      <c r="O27576">
        <v>0</v>
      </c>
      <c r="P27576" s="3">
        <v>0</v>
      </c>
      <c r="Q27576">
        <v>1</v>
      </c>
      <c r="R27576" t="s">
        <v>41766</v>
      </c>
      <c r="S27576">
        <v>1</v>
      </c>
      <c r="T27576">
        <v>1</v>
      </c>
      <c r="U27576">
        <v>37359</v>
      </c>
      <c r="V27576">
        <v>1</v>
      </c>
      <c r="W27576" t="s">
        <v>100</v>
      </c>
    </row>
    <row r="27577" spans="1:24" x14ac:dyDescent="0.25">
      <c r="A27577" t="s">
        <v>17794</v>
      </c>
      <c r="B27577" t="s">
        <v>12</v>
      </c>
      <c r="C27577" t="s">
        <v>41742</v>
      </c>
      <c r="D27577" t="s">
        <v>41743</v>
      </c>
      <c r="E27577" t="s">
        <v>9440</v>
      </c>
      <c r="F27577" t="s">
        <v>9441</v>
      </c>
      <c r="G27577" t="s">
        <v>80</v>
      </c>
      <c r="H27577" t="s">
        <v>51</v>
      </c>
      <c r="I27577" s="1">
        <v>43871</v>
      </c>
      <c r="J27577">
        <v>2</v>
      </c>
      <c r="K27577" t="s">
        <v>52</v>
      </c>
      <c r="L27577" t="s">
        <v>52</v>
      </c>
      <c r="M27577" t="s">
        <v>53</v>
      </c>
      <c r="N27577" t="s">
        <v>57</v>
      </c>
      <c r="O27577">
        <v>1.1574074074074101E-5</v>
      </c>
      <c r="P27577" s="3">
        <v>0</v>
      </c>
      <c r="Q27577">
        <v>1</v>
      </c>
      <c r="R27577" t="s">
        <v>41818</v>
      </c>
      <c r="S27577">
        <v>0</v>
      </c>
      <c r="T27577">
        <v>0</v>
      </c>
      <c r="U27577">
        <v>0</v>
      </c>
      <c r="V27577">
        <v>0</v>
      </c>
      <c r="W27577" t="s">
        <v>57</v>
      </c>
    </row>
    <row r="27578" spans="1:24" x14ac:dyDescent="0.25">
      <c r="A27578" t="s">
        <v>22786</v>
      </c>
      <c r="B27578" t="s">
        <v>12</v>
      </c>
      <c r="C27578" t="s">
        <v>41742</v>
      </c>
      <c r="D27578" t="s">
        <v>41743</v>
      </c>
      <c r="E27578" t="s">
        <v>9440</v>
      </c>
      <c r="F27578" t="s">
        <v>9441</v>
      </c>
      <c r="G27578" t="s">
        <v>50</v>
      </c>
      <c r="H27578" t="s">
        <v>51</v>
      </c>
      <c r="I27578" s="1">
        <v>43832</v>
      </c>
      <c r="J27578">
        <v>2</v>
      </c>
      <c r="K27578" t="s">
        <v>52</v>
      </c>
      <c r="L27578" t="s">
        <v>52</v>
      </c>
      <c r="M27578" t="s">
        <v>53</v>
      </c>
      <c r="N27578" t="s">
        <v>57</v>
      </c>
      <c r="O27578">
        <v>9.2592592592592602E-5</v>
      </c>
      <c r="P27578" s="3">
        <v>0</v>
      </c>
      <c r="Q27578">
        <v>1</v>
      </c>
      <c r="R27578" t="s">
        <v>41753</v>
      </c>
      <c r="S27578">
        <v>1</v>
      </c>
      <c r="T27578">
        <v>1</v>
      </c>
      <c r="U27578">
        <v>17001</v>
      </c>
      <c r="V27578">
        <v>1</v>
      </c>
      <c r="W27578" t="s">
        <v>57</v>
      </c>
    </row>
    <row r="27579" spans="1:24" x14ac:dyDescent="0.25">
      <c r="A27579" t="s">
        <v>33131</v>
      </c>
      <c r="B27579" t="s">
        <v>962</v>
      </c>
      <c r="C27579" t="s">
        <v>41744</v>
      </c>
      <c r="E27579" t="s">
        <v>9440</v>
      </c>
      <c r="F27579" t="s">
        <v>9441</v>
      </c>
      <c r="G27579" t="s">
        <v>50</v>
      </c>
      <c r="H27579" t="s">
        <v>51</v>
      </c>
      <c r="I27579" s="1">
        <v>43877</v>
      </c>
      <c r="J27579">
        <v>6</v>
      </c>
      <c r="K27579" t="s">
        <v>52</v>
      </c>
      <c r="L27579" t="s">
        <v>60</v>
      </c>
      <c r="M27579" t="s">
        <v>61</v>
      </c>
      <c r="N27579" t="s">
        <v>62</v>
      </c>
      <c r="O27579">
        <v>1.11111111111111E-3</v>
      </c>
      <c r="P27579" s="3">
        <v>0</v>
      </c>
      <c r="Q27579">
        <v>1</v>
      </c>
      <c r="R27579" t="s">
        <v>41753</v>
      </c>
      <c r="S27579">
        <v>1</v>
      </c>
      <c r="T27579">
        <v>1</v>
      </c>
      <c r="U27579">
        <v>21380</v>
      </c>
      <c r="V27579">
        <v>1</v>
      </c>
      <c r="W27579" t="s">
        <v>62</v>
      </c>
    </row>
    <row r="27580" spans="1:24" x14ac:dyDescent="0.25">
      <c r="A27580" t="s">
        <v>15380</v>
      </c>
      <c r="B27580" t="s">
        <v>12</v>
      </c>
      <c r="C27580" t="s">
        <v>41742</v>
      </c>
      <c r="D27580" t="s">
        <v>41743</v>
      </c>
      <c r="E27580" t="s">
        <v>9440</v>
      </c>
      <c r="F27580" t="s">
        <v>9441</v>
      </c>
      <c r="G27580" t="s">
        <v>50</v>
      </c>
      <c r="H27580" t="s">
        <v>51</v>
      </c>
      <c r="I27580" s="1">
        <v>43859</v>
      </c>
      <c r="J27580">
        <v>4</v>
      </c>
      <c r="K27580" t="s">
        <v>52</v>
      </c>
      <c r="L27580" t="s">
        <v>52</v>
      </c>
      <c r="M27580" t="s">
        <v>53</v>
      </c>
      <c r="N27580" t="s">
        <v>48</v>
      </c>
      <c r="O27580">
        <v>0</v>
      </c>
      <c r="P27580" s="3">
        <v>0</v>
      </c>
      <c r="Q27580">
        <v>2</v>
      </c>
      <c r="R27580" t="s">
        <v>41753</v>
      </c>
      <c r="S27580">
        <v>0</v>
      </c>
      <c r="T27580">
        <v>0</v>
      </c>
      <c r="U27580">
        <v>0</v>
      </c>
      <c r="V27580">
        <v>0</v>
      </c>
      <c r="W27580" t="s">
        <v>48</v>
      </c>
    </row>
    <row r="27581" spans="1:24" x14ac:dyDescent="0.25">
      <c r="A27581" t="s">
        <v>15380</v>
      </c>
      <c r="B27581" t="s">
        <v>12</v>
      </c>
      <c r="C27581" t="s">
        <v>41742</v>
      </c>
      <c r="D27581" t="s">
        <v>41743</v>
      </c>
      <c r="E27581" t="s">
        <v>9440</v>
      </c>
      <c r="F27581" t="s">
        <v>9441</v>
      </c>
      <c r="G27581" t="s">
        <v>50</v>
      </c>
      <c r="H27581" t="s">
        <v>51</v>
      </c>
      <c r="I27581" s="1">
        <v>43859</v>
      </c>
      <c r="J27581">
        <v>14</v>
      </c>
      <c r="K27581" t="s">
        <v>52</v>
      </c>
      <c r="L27581" t="s">
        <v>60</v>
      </c>
      <c r="M27581" t="s">
        <v>61</v>
      </c>
      <c r="N27581" t="s">
        <v>62</v>
      </c>
      <c r="O27581">
        <v>3.5493827199074097E-4</v>
      </c>
      <c r="P27581" s="3">
        <v>0</v>
      </c>
      <c r="Q27581">
        <v>3</v>
      </c>
      <c r="R27581" t="s">
        <v>41753</v>
      </c>
      <c r="S27581">
        <v>0</v>
      </c>
      <c r="T27581">
        <v>0</v>
      </c>
      <c r="U27581">
        <v>0</v>
      </c>
      <c r="V27581">
        <v>0</v>
      </c>
      <c r="W27581" t="s">
        <v>62</v>
      </c>
    </row>
    <row r="27582" spans="1:24" x14ac:dyDescent="0.25">
      <c r="A27582" t="s">
        <v>8453</v>
      </c>
      <c r="B27582" t="s">
        <v>12</v>
      </c>
      <c r="C27582" t="s">
        <v>41742</v>
      </c>
      <c r="D27582" t="s">
        <v>41743</v>
      </c>
      <c r="E27582" t="s">
        <v>7465</v>
      </c>
      <c r="F27582" t="s">
        <v>7465</v>
      </c>
      <c r="G27582" t="s">
        <v>80</v>
      </c>
      <c r="H27582" t="s">
        <v>51</v>
      </c>
      <c r="I27582" s="1">
        <v>43866</v>
      </c>
      <c r="J27582">
        <v>2</v>
      </c>
      <c r="K27582" t="s">
        <v>52</v>
      </c>
      <c r="L27582" t="s">
        <v>52</v>
      </c>
      <c r="M27582" t="s">
        <v>53</v>
      </c>
      <c r="N27582" t="s">
        <v>48</v>
      </c>
      <c r="O27582">
        <v>0</v>
      </c>
      <c r="P27582" s="3">
        <v>0</v>
      </c>
      <c r="Q27582">
        <v>1</v>
      </c>
      <c r="R27582" t="s">
        <v>41753</v>
      </c>
      <c r="S27582">
        <v>0</v>
      </c>
      <c r="T27582">
        <v>0</v>
      </c>
      <c r="U27582">
        <v>0</v>
      </c>
      <c r="V27582">
        <v>0</v>
      </c>
      <c r="W27582" t="s">
        <v>48</v>
      </c>
    </row>
    <row r="27583" spans="1:24" x14ac:dyDescent="0.25">
      <c r="A27583" t="s">
        <v>11454</v>
      </c>
      <c r="B27583" t="s">
        <v>962</v>
      </c>
      <c r="C27583" t="s">
        <v>41744</v>
      </c>
      <c r="E27583" t="s">
        <v>9440</v>
      </c>
      <c r="F27583" t="s">
        <v>9441</v>
      </c>
      <c r="G27583" t="s">
        <v>56</v>
      </c>
      <c r="H27583" t="s">
        <v>64</v>
      </c>
      <c r="I27583" s="1">
        <v>43852</v>
      </c>
      <c r="J27583">
        <v>2</v>
      </c>
      <c r="K27583" t="s">
        <v>52</v>
      </c>
      <c r="L27583" t="s">
        <v>52</v>
      </c>
      <c r="M27583" t="s">
        <v>53</v>
      </c>
      <c r="N27583" t="s">
        <v>57</v>
      </c>
      <c r="O27583">
        <v>0</v>
      </c>
      <c r="P27583" s="3">
        <v>0</v>
      </c>
      <c r="Q27583">
        <v>1</v>
      </c>
      <c r="R27583" t="s">
        <v>41775</v>
      </c>
      <c r="S27583">
        <v>0</v>
      </c>
      <c r="T27583">
        <v>0</v>
      </c>
      <c r="U27583">
        <v>0</v>
      </c>
      <c r="V27583">
        <v>0</v>
      </c>
      <c r="W27583" t="s">
        <v>57</v>
      </c>
      <c r="X27583" t="s">
        <v>23</v>
      </c>
    </row>
    <row r="27584" spans="1:24" x14ac:dyDescent="0.25">
      <c r="A27584" t="s">
        <v>12479</v>
      </c>
      <c r="B27584" t="s">
        <v>12</v>
      </c>
      <c r="C27584" t="s">
        <v>41742</v>
      </c>
      <c r="D27584" t="s">
        <v>41743</v>
      </c>
      <c r="E27584" t="s">
        <v>9440</v>
      </c>
      <c r="F27584" t="s">
        <v>9441</v>
      </c>
      <c r="G27584" t="s">
        <v>50</v>
      </c>
      <c r="H27584" t="s">
        <v>51</v>
      </c>
      <c r="I27584" s="1">
        <v>43858</v>
      </c>
      <c r="J27584">
        <v>2</v>
      </c>
      <c r="K27584" t="s">
        <v>52</v>
      </c>
      <c r="L27584" t="s">
        <v>52</v>
      </c>
      <c r="M27584" t="s">
        <v>53</v>
      </c>
      <c r="N27584" t="s">
        <v>48</v>
      </c>
      <c r="O27584">
        <v>0</v>
      </c>
      <c r="P27584" s="3">
        <v>0</v>
      </c>
      <c r="Q27584">
        <v>1</v>
      </c>
      <c r="R27584" t="s">
        <v>93</v>
      </c>
      <c r="S27584">
        <v>0</v>
      </c>
      <c r="T27584">
        <v>0</v>
      </c>
      <c r="U27584">
        <v>0</v>
      </c>
      <c r="V27584">
        <v>0</v>
      </c>
      <c r="W27584" t="s">
        <v>48</v>
      </c>
    </row>
    <row r="27585" spans="1:24" x14ac:dyDescent="0.25">
      <c r="A27585" t="s">
        <v>12479</v>
      </c>
      <c r="B27585" t="s">
        <v>12</v>
      </c>
      <c r="C27585" t="s">
        <v>41742</v>
      </c>
      <c r="D27585" t="s">
        <v>41743</v>
      </c>
      <c r="E27585" t="s">
        <v>9440</v>
      </c>
      <c r="F27585" t="s">
        <v>9441</v>
      </c>
      <c r="G27585" t="s">
        <v>50</v>
      </c>
      <c r="H27585" t="s">
        <v>51</v>
      </c>
      <c r="I27585" s="1">
        <v>43857</v>
      </c>
      <c r="J27585">
        <v>2</v>
      </c>
      <c r="K27585" t="s">
        <v>52</v>
      </c>
      <c r="L27585" t="s">
        <v>52</v>
      </c>
      <c r="M27585" t="s">
        <v>53</v>
      </c>
      <c r="N27585" t="s">
        <v>48</v>
      </c>
      <c r="O27585">
        <v>0</v>
      </c>
      <c r="P27585" s="3">
        <v>0</v>
      </c>
      <c r="Q27585">
        <v>1</v>
      </c>
      <c r="R27585" t="s">
        <v>41753</v>
      </c>
      <c r="S27585">
        <v>1</v>
      </c>
      <c r="T27585">
        <v>1</v>
      </c>
      <c r="U27585">
        <v>39816</v>
      </c>
      <c r="V27585">
        <v>1</v>
      </c>
      <c r="W27585" t="s">
        <v>48</v>
      </c>
    </row>
    <row r="27586" spans="1:24" x14ac:dyDescent="0.25">
      <c r="A27586" t="s">
        <v>12479</v>
      </c>
      <c r="B27586" t="s">
        <v>12</v>
      </c>
      <c r="C27586" t="s">
        <v>41742</v>
      </c>
      <c r="D27586" t="s">
        <v>41743</v>
      </c>
      <c r="E27586" t="s">
        <v>9440</v>
      </c>
      <c r="F27586" t="s">
        <v>9441</v>
      </c>
      <c r="G27586" t="s">
        <v>50</v>
      </c>
      <c r="H27586" t="s">
        <v>51</v>
      </c>
      <c r="I27586" s="1">
        <v>43857</v>
      </c>
      <c r="J27586">
        <v>6</v>
      </c>
      <c r="K27586" t="s">
        <v>52</v>
      </c>
      <c r="L27586" t="s">
        <v>60</v>
      </c>
      <c r="M27586" t="s">
        <v>61</v>
      </c>
      <c r="N27586" t="s">
        <v>62</v>
      </c>
      <c r="O27586">
        <v>9.0277777777777795E-4</v>
      </c>
      <c r="P27586" s="3">
        <v>0</v>
      </c>
      <c r="Q27586">
        <v>1</v>
      </c>
      <c r="R27586" t="s">
        <v>41753</v>
      </c>
      <c r="S27586">
        <v>0</v>
      </c>
      <c r="T27586">
        <v>0</v>
      </c>
      <c r="U27586">
        <v>0</v>
      </c>
      <c r="V27586">
        <v>0</v>
      </c>
      <c r="W27586" t="s">
        <v>62</v>
      </c>
    </row>
    <row r="27587" spans="1:24" x14ac:dyDescent="0.25">
      <c r="A27587" t="s">
        <v>20321</v>
      </c>
      <c r="B27587" t="s">
        <v>12</v>
      </c>
      <c r="C27587" t="s">
        <v>41742</v>
      </c>
      <c r="D27587" t="s">
        <v>41743</v>
      </c>
      <c r="E27587" t="s">
        <v>9440</v>
      </c>
      <c r="F27587" t="s">
        <v>9441</v>
      </c>
      <c r="G27587" t="s">
        <v>56</v>
      </c>
      <c r="H27587" t="s">
        <v>51</v>
      </c>
      <c r="I27587" s="1">
        <v>43876</v>
      </c>
      <c r="J27587">
        <v>12</v>
      </c>
      <c r="K27587" t="s">
        <v>52</v>
      </c>
      <c r="L27587" t="s">
        <v>52</v>
      </c>
      <c r="M27587" t="s">
        <v>84</v>
      </c>
      <c r="N27587" t="s">
        <v>85</v>
      </c>
      <c r="O27587">
        <v>1.88657407407407E-3</v>
      </c>
      <c r="P27587" s="3">
        <v>0</v>
      </c>
      <c r="Q27587">
        <v>1</v>
      </c>
      <c r="R27587" t="s">
        <v>41753</v>
      </c>
      <c r="S27587">
        <v>0</v>
      </c>
      <c r="T27587">
        <v>0</v>
      </c>
      <c r="U27587">
        <v>0</v>
      </c>
      <c r="V27587">
        <v>0</v>
      </c>
      <c r="W27587" t="s">
        <v>85</v>
      </c>
    </row>
    <row r="27588" spans="1:24" x14ac:dyDescent="0.25">
      <c r="A27588" t="s">
        <v>19872</v>
      </c>
      <c r="B27588" t="s">
        <v>962</v>
      </c>
      <c r="C27588" t="s">
        <v>41744</v>
      </c>
      <c r="E27588" t="s">
        <v>9440</v>
      </c>
      <c r="F27588" t="s">
        <v>9441</v>
      </c>
      <c r="G27588" t="s">
        <v>95</v>
      </c>
      <c r="H27588" t="s">
        <v>51</v>
      </c>
      <c r="I27588" s="1">
        <v>43846</v>
      </c>
      <c r="J27588">
        <v>6</v>
      </c>
      <c r="K27588" t="s">
        <v>52</v>
      </c>
      <c r="L27588" t="s">
        <v>52</v>
      </c>
      <c r="M27588" t="s">
        <v>53</v>
      </c>
      <c r="N27588" t="s">
        <v>16403</v>
      </c>
      <c r="O27588">
        <v>1.7824074074074101E-3</v>
      </c>
      <c r="P27588" s="3">
        <v>0</v>
      </c>
      <c r="Q27588">
        <v>1</v>
      </c>
      <c r="R27588" t="s">
        <v>41753</v>
      </c>
      <c r="S27588">
        <v>1</v>
      </c>
      <c r="T27588">
        <v>1</v>
      </c>
      <c r="U27588">
        <v>31066</v>
      </c>
      <c r="V27588">
        <v>1</v>
      </c>
      <c r="W27588" t="s">
        <v>16403</v>
      </c>
    </row>
    <row r="27589" spans="1:24" x14ac:dyDescent="0.25">
      <c r="A27589" t="s">
        <v>17013</v>
      </c>
      <c r="B27589" t="s">
        <v>12</v>
      </c>
      <c r="C27589" t="s">
        <v>41742</v>
      </c>
      <c r="D27589" t="s">
        <v>41743</v>
      </c>
      <c r="E27589" t="s">
        <v>9440</v>
      </c>
      <c r="F27589" t="s">
        <v>9441</v>
      </c>
      <c r="G27589" t="s">
        <v>50</v>
      </c>
      <c r="H27589" t="s">
        <v>51</v>
      </c>
      <c r="I27589" s="1">
        <v>43833</v>
      </c>
      <c r="J27589">
        <v>6</v>
      </c>
      <c r="K27589" t="s">
        <v>52</v>
      </c>
      <c r="L27589" t="s">
        <v>52</v>
      </c>
      <c r="M27589" t="s">
        <v>53</v>
      </c>
      <c r="N27589" t="s">
        <v>48</v>
      </c>
      <c r="O27589">
        <v>9.1435185185185196E-4</v>
      </c>
      <c r="P27589" s="3">
        <v>0</v>
      </c>
      <c r="Q27589">
        <v>1</v>
      </c>
      <c r="R27589" t="s">
        <v>43339</v>
      </c>
      <c r="S27589">
        <v>0</v>
      </c>
      <c r="T27589">
        <v>0</v>
      </c>
      <c r="U27589">
        <v>0</v>
      </c>
      <c r="V27589">
        <v>0</v>
      </c>
      <c r="W27589" t="s">
        <v>48</v>
      </c>
      <c r="X27589" t="s">
        <v>18</v>
      </c>
    </row>
    <row r="27590" spans="1:24" x14ac:dyDescent="0.25">
      <c r="A27590" t="s">
        <v>3328</v>
      </c>
      <c r="B27590" t="s">
        <v>962</v>
      </c>
      <c r="C27590" t="s">
        <v>41744</v>
      </c>
      <c r="E27590" t="s">
        <v>1766</v>
      </c>
      <c r="F27590" t="s">
        <v>1752</v>
      </c>
      <c r="G27590" t="s">
        <v>50</v>
      </c>
      <c r="H27590" t="s">
        <v>51</v>
      </c>
      <c r="I27590" s="1">
        <v>43874</v>
      </c>
      <c r="J27590">
        <v>2</v>
      </c>
      <c r="K27590" t="s">
        <v>52</v>
      </c>
      <c r="L27590" t="s">
        <v>60</v>
      </c>
      <c r="M27590" t="s">
        <v>61</v>
      </c>
      <c r="N27590" t="s">
        <v>62</v>
      </c>
      <c r="O27590">
        <v>0</v>
      </c>
      <c r="P27590" s="3">
        <v>0</v>
      </c>
      <c r="Q27590">
        <v>1</v>
      </c>
      <c r="R27590" t="s">
        <v>93</v>
      </c>
      <c r="S27590">
        <v>0</v>
      </c>
      <c r="T27590">
        <v>0</v>
      </c>
      <c r="U27590">
        <v>0</v>
      </c>
      <c r="V27590">
        <v>0</v>
      </c>
      <c r="W27590" t="s">
        <v>62</v>
      </c>
    </row>
    <row r="27591" spans="1:24" x14ac:dyDescent="0.25">
      <c r="A27591" t="s">
        <v>16607</v>
      </c>
      <c r="B27591" t="s">
        <v>962</v>
      </c>
      <c r="C27591" t="s">
        <v>41744</v>
      </c>
      <c r="E27591" t="s">
        <v>9440</v>
      </c>
      <c r="F27591" t="s">
        <v>9441</v>
      </c>
      <c r="G27591" t="s">
        <v>56</v>
      </c>
      <c r="H27591" t="s">
        <v>51</v>
      </c>
      <c r="I27591" s="1">
        <v>43835</v>
      </c>
      <c r="J27591">
        <v>4</v>
      </c>
      <c r="K27591" t="s">
        <v>52</v>
      </c>
      <c r="L27591" t="s">
        <v>52</v>
      </c>
      <c r="M27591" t="s">
        <v>84</v>
      </c>
      <c r="N27591" t="s">
        <v>85</v>
      </c>
      <c r="O27591">
        <v>1.4236111111111101E-3</v>
      </c>
      <c r="P27591" s="3">
        <v>0</v>
      </c>
      <c r="Q27591">
        <v>1</v>
      </c>
      <c r="R27591" t="s">
        <v>41809</v>
      </c>
      <c r="S27591">
        <v>1</v>
      </c>
      <c r="T27591">
        <v>1</v>
      </c>
      <c r="U27591">
        <v>20045</v>
      </c>
      <c r="V27591">
        <v>1</v>
      </c>
      <c r="W27591" t="s">
        <v>85</v>
      </c>
    </row>
    <row r="27592" spans="1:24" x14ac:dyDescent="0.25">
      <c r="A27592" t="s">
        <v>30026</v>
      </c>
      <c r="B27592" t="s">
        <v>962</v>
      </c>
      <c r="C27592" t="s">
        <v>41744</v>
      </c>
      <c r="E27592" t="s">
        <v>24327</v>
      </c>
      <c r="F27592" t="s">
        <v>9441</v>
      </c>
      <c r="G27592" t="s">
        <v>80</v>
      </c>
      <c r="H27592" t="s">
        <v>51</v>
      </c>
      <c r="I27592" s="1">
        <v>43877</v>
      </c>
      <c r="J27592">
        <v>6</v>
      </c>
      <c r="K27592" t="s">
        <v>52</v>
      </c>
      <c r="L27592" t="s">
        <v>60</v>
      </c>
      <c r="M27592" t="s">
        <v>61</v>
      </c>
      <c r="N27592" t="s">
        <v>62</v>
      </c>
      <c r="O27592">
        <v>8.3333333333333295E-4</v>
      </c>
      <c r="P27592" s="3">
        <v>0</v>
      </c>
      <c r="Q27592">
        <v>1</v>
      </c>
      <c r="R27592" t="s">
        <v>41753</v>
      </c>
      <c r="S27592">
        <v>0</v>
      </c>
      <c r="T27592">
        <v>0</v>
      </c>
      <c r="U27592">
        <v>0</v>
      </c>
      <c r="V27592">
        <v>0</v>
      </c>
      <c r="W27592" t="s">
        <v>62</v>
      </c>
    </row>
    <row r="27593" spans="1:24" x14ac:dyDescent="0.25">
      <c r="A27593" t="s">
        <v>14733</v>
      </c>
      <c r="B27593" t="s">
        <v>12</v>
      </c>
      <c r="C27593" t="s">
        <v>41742</v>
      </c>
      <c r="D27593" t="s">
        <v>41743</v>
      </c>
      <c r="E27593" t="s">
        <v>9440</v>
      </c>
      <c r="F27593" t="s">
        <v>9441</v>
      </c>
      <c r="G27593" t="s">
        <v>136</v>
      </c>
      <c r="H27593" t="s">
        <v>64</v>
      </c>
      <c r="I27593" s="1">
        <v>43844</v>
      </c>
      <c r="J27593">
        <v>2</v>
      </c>
      <c r="K27593" t="s">
        <v>52</v>
      </c>
      <c r="L27593" t="s">
        <v>52</v>
      </c>
      <c r="M27593" t="s">
        <v>53</v>
      </c>
      <c r="N27593" t="s">
        <v>48</v>
      </c>
      <c r="O27593">
        <v>0</v>
      </c>
      <c r="P27593" s="3">
        <v>0</v>
      </c>
      <c r="Q27593">
        <v>1</v>
      </c>
      <c r="R27593" t="s">
        <v>41753</v>
      </c>
      <c r="S27593">
        <v>0</v>
      </c>
      <c r="T27593">
        <v>0</v>
      </c>
      <c r="U27593">
        <v>0</v>
      </c>
      <c r="V27593">
        <v>0</v>
      </c>
      <c r="W27593" t="s">
        <v>48</v>
      </c>
    </row>
    <row r="27594" spans="1:24" x14ac:dyDescent="0.25">
      <c r="A27594" t="s">
        <v>14733</v>
      </c>
      <c r="B27594" t="s">
        <v>12</v>
      </c>
      <c r="C27594" t="s">
        <v>41742</v>
      </c>
      <c r="D27594" t="s">
        <v>41743</v>
      </c>
      <c r="E27594" t="s">
        <v>9440</v>
      </c>
      <c r="F27594" t="s">
        <v>9441</v>
      </c>
      <c r="G27594" t="s">
        <v>136</v>
      </c>
      <c r="H27594" t="s">
        <v>64</v>
      </c>
      <c r="I27594" s="1">
        <v>43844</v>
      </c>
      <c r="J27594">
        <v>4</v>
      </c>
      <c r="K27594" t="s">
        <v>52</v>
      </c>
      <c r="L27594" t="s">
        <v>52</v>
      </c>
      <c r="M27594" t="s">
        <v>53</v>
      </c>
      <c r="N27594" t="s">
        <v>57</v>
      </c>
      <c r="O27594">
        <v>2.89351851851852E-4</v>
      </c>
      <c r="P27594" s="3">
        <v>0</v>
      </c>
      <c r="Q27594">
        <v>1</v>
      </c>
      <c r="R27594" t="s">
        <v>41799</v>
      </c>
      <c r="S27594">
        <v>1</v>
      </c>
      <c r="T27594">
        <v>1</v>
      </c>
      <c r="U27594">
        <v>14159</v>
      </c>
      <c r="V27594">
        <v>1</v>
      </c>
      <c r="W27594" t="s">
        <v>57</v>
      </c>
      <c r="X27594" t="s">
        <v>18</v>
      </c>
    </row>
    <row r="27595" spans="1:24" x14ac:dyDescent="0.25">
      <c r="A27595" t="s">
        <v>39164</v>
      </c>
      <c r="B27595" t="s">
        <v>962</v>
      </c>
      <c r="C27595" t="s">
        <v>41744</v>
      </c>
      <c r="E27595" t="s">
        <v>39088</v>
      </c>
      <c r="F27595" t="s">
        <v>39089</v>
      </c>
      <c r="G27595" t="s">
        <v>50</v>
      </c>
      <c r="H27595" t="s">
        <v>51</v>
      </c>
      <c r="I27595" s="1">
        <v>43869</v>
      </c>
      <c r="J27595">
        <v>2</v>
      </c>
      <c r="K27595" t="s">
        <v>889</v>
      </c>
      <c r="L27595" t="s">
        <v>885</v>
      </c>
      <c r="M27595" t="s">
        <v>66</v>
      </c>
      <c r="N27595" t="s">
        <v>62</v>
      </c>
      <c r="O27595">
        <v>0</v>
      </c>
      <c r="P27595" s="3">
        <v>0</v>
      </c>
      <c r="Q27595">
        <v>1</v>
      </c>
      <c r="R27595" t="s">
        <v>41876</v>
      </c>
      <c r="S27595">
        <v>0</v>
      </c>
      <c r="T27595">
        <v>0</v>
      </c>
      <c r="U27595">
        <v>0</v>
      </c>
      <c r="V27595">
        <v>0</v>
      </c>
      <c r="W27595" t="s">
        <v>62</v>
      </c>
      <c r="X27595" t="s">
        <v>23</v>
      </c>
    </row>
    <row r="27596" spans="1:24" x14ac:dyDescent="0.25">
      <c r="A27596" t="s">
        <v>17498</v>
      </c>
      <c r="B27596" t="s">
        <v>962</v>
      </c>
      <c r="C27596" t="s">
        <v>41744</v>
      </c>
      <c r="E27596" t="s">
        <v>9440</v>
      </c>
      <c r="F27596" t="s">
        <v>9441</v>
      </c>
      <c r="G27596" t="s">
        <v>56</v>
      </c>
      <c r="H27596" t="s">
        <v>64</v>
      </c>
      <c r="I27596" s="1">
        <v>43869</v>
      </c>
      <c r="J27596">
        <v>4</v>
      </c>
      <c r="K27596" t="s">
        <v>52</v>
      </c>
      <c r="L27596" t="s">
        <v>52</v>
      </c>
      <c r="M27596" t="s">
        <v>53</v>
      </c>
      <c r="N27596" t="s">
        <v>57</v>
      </c>
      <c r="O27596">
        <v>2.6620370370370399E-4</v>
      </c>
      <c r="P27596" s="3">
        <v>0</v>
      </c>
      <c r="Q27596">
        <v>1</v>
      </c>
      <c r="R27596" t="s">
        <v>41809</v>
      </c>
      <c r="S27596">
        <v>0</v>
      </c>
      <c r="T27596">
        <v>0</v>
      </c>
      <c r="U27596">
        <v>0</v>
      </c>
      <c r="V27596">
        <v>0</v>
      </c>
      <c r="W27596" t="s">
        <v>57</v>
      </c>
    </row>
    <row r="27597" spans="1:24" x14ac:dyDescent="0.25">
      <c r="A27597" t="s">
        <v>16494</v>
      </c>
      <c r="B27597" t="s">
        <v>962</v>
      </c>
      <c r="C27597" t="s">
        <v>41744</v>
      </c>
      <c r="E27597" t="s">
        <v>9440</v>
      </c>
      <c r="F27597" t="s">
        <v>9441</v>
      </c>
      <c r="G27597" t="s">
        <v>73</v>
      </c>
      <c r="H27597" t="s">
        <v>64</v>
      </c>
      <c r="I27597" s="1">
        <v>43874</v>
      </c>
      <c r="J27597">
        <v>8</v>
      </c>
      <c r="K27597" t="s">
        <v>52</v>
      </c>
      <c r="L27597" t="s">
        <v>52</v>
      </c>
      <c r="M27597" t="s">
        <v>61</v>
      </c>
      <c r="N27597" t="s">
        <v>67</v>
      </c>
      <c r="O27597">
        <v>1.9444444444444401E-3</v>
      </c>
      <c r="P27597" s="3">
        <v>0</v>
      </c>
      <c r="Q27597">
        <v>1</v>
      </c>
      <c r="R27597" t="s">
        <v>42039</v>
      </c>
      <c r="S27597">
        <v>1</v>
      </c>
      <c r="T27597">
        <v>1</v>
      </c>
      <c r="U27597">
        <v>9359</v>
      </c>
      <c r="V27597">
        <v>1</v>
      </c>
      <c r="W27597" t="s">
        <v>68</v>
      </c>
    </row>
    <row r="27598" spans="1:24" x14ac:dyDescent="0.25">
      <c r="A27598" t="s">
        <v>16494</v>
      </c>
      <c r="B27598" t="s">
        <v>962</v>
      </c>
      <c r="C27598" t="s">
        <v>41744</v>
      </c>
      <c r="E27598" t="s">
        <v>9440</v>
      </c>
      <c r="F27598" t="s">
        <v>9441</v>
      </c>
      <c r="G27598" t="s">
        <v>73</v>
      </c>
      <c r="H27598" t="s">
        <v>64</v>
      </c>
      <c r="I27598" s="1">
        <v>43874</v>
      </c>
      <c r="J27598">
        <v>4</v>
      </c>
      <c r="K27598" t="s">
        <v>52</v>
      </c>
      <c r="L27598" t="s">
        <v>52</v>
      </c>
      <c r="M27598" t="s">
        <v>61</v>
      </c>
      <c r="N27598" t="s">
        <v>67</v>
      </c>
      <c r="O27598">
        <v>2.7777777777777801E-3</v>
      </c>
      <c r="P27598" s="3">
        <v>0</v>
      </c>
      <c r="Q27598">
        <v>1</v>
      </c>
      <c r="R27598" t="s">
        <v>41753</v>
      </c>
      <c r="S27598">
        <v>1</v>
      </c>
      <c r="T27598">
        <v>1</v>
      </c>
      <c r="U27598">
        <v>38508</v>
      </c>
      <c r="V27598">
        <v>1</v>
      </c>
      <c r="W27598" t="s">
        <v>68</v>
      </c>
    </row>
    <row r="27599" spans="1:24" x14ac:dyDescent="0.25">
      <c r="A27599" t="s">
        <v>35685</v>
      </c>
      <c r="B27599" t="s">
        <v>962</v>
      </c>
      <c r="C27599" t="s">
        <v>41744</v>
      </c>
      <c r="E27599" t="s">
        <v>9440</v>
      </c>
      <c r="F27599" t="s">
        <v>9441</v>
      </c>
      <c r="G27599" t="s">
        <v>50</v>
      </c>
      <c r="H27599" t="s">
        <v>64</v>
      </c>
      <c r="I27599" s="1">
        <v>43876</v>
      </c>
      <c r="J27599">
        <v>22</v>
      </c>
      <c r="K27599" t="s">
        <v>889</v>
      </c>
      <c r="L27599" t="s">
        <v>885</v>
      </c>
      <c r="M27599" t="s">
        <v>66</v>
      </c>
      <c r="N27599" t="s">
        <v>62</v>
      </c>
      <c r="O27599">
        <v>1.6712962962962999E-2</v>
      </c>
      <c r="P27599" s="3">
        <v>0</v>
      </c>
      <c r="Q27599">
        <v>1</v>
      </c>
      <c r="R27599" t="s">
        <v>93</v>
      </c>
      <c r="S27599">
        <v>1</v>
      </c>
      <c r="T27599">
        <v>1</v>
      </c>
      <c r="U27599">
        <v>36316</v>
      </c>
      <c r="V27599">
        <v>1</v>
      </c>
      <c r="W27599" t="s">
        <v>62</v>
      </c>
    </row>
    <row r="27600" spans="1:24" x14ac:dyDescent="0.25">
      <c r="A27600" t="s">
        <v>34985</v>
      </c>
      <c r="B27600" t="s">
        <v>962</v>
      </c>
      <c r="C27600" t="s">
        <v>41744</v>
      </c>
      <c r="E27600" t="s">
        <v>9440</v>
      </c>
      <c r="F27600" t="s">
        <v>9441</v>
      </c>
      <c r="G27600" t="s">
        <v>73</v>
      </c>
      <c r="H27600" t="s">
        <v>64</v>
      </c>
      <c r="I27600" s="1">
        <v>43868</v>
      </c>
      <c r="J27600">
        <v>6</v>
      </c>
      <c r="K27600">
        <v>36451512</v>
      </c>
      <c r="L27600" t="s">
        <v>1003</v>
      </c>
      <c r="M27600" t="s">
        <v>66</v>
      </c>
      <c r="N27600" t="s">
        <v>67</v>
      </c>
      <c r="O27600">
        <v>4.1666666666666702E-4</v>
      </c>
      <c r="P27600" s="3">
        <v>0</v>
      </c>
      <c r="Q27600">
        <v>1</v>
      </c>
      <c r="R27600" t="s">
        <v>93</v>
      </c>
      <c r="S27600">
        <v>1</v>
      </c>
      <c r="T27600">
        <v>1</v>
      </c>
      <c r="U27600">
        <v>24657</v>
      </c>
      <c r="V27600">
        <v>1</v>
      </c>
      <c r="W27600" t="s">
        <v>68</v>
      </c>
    </row>
    <row r="27601" spans="1:24" x14ac:dyDescent="0.25">
      <c r="A27601" t="s">
        <v>35846</v>
      </c>
      <c r="B27601" t="s">
        <v>962</v>
      </c>
      <c r="C27601" t="s">
        <v>41744</v>
      </c>
      <c r="E27601" t="s">
        <v>9440</v>
      </c>
      <c r="F27601" t="s">
        <v>9441</v>
      </c>
      <c r="G27601" t="s">
        <v>50</v>
      </c>
      <c r="H27601" t="s">
        <v>51</v>
      </c>
      <c r="I27601" s="1">
        <v>43870</v>
      </c>
      <c r="J27601">
        <v>4</v>
      </c>
      <c r="K27601" t="s">
        <v>889</v>
      </c>
      <c r="L27601" t="s">
        <v>885</v>
      </c>
      <c r="M27601" t="s">
        <v>66</v>
      </c>
      <c r="N27601" t="s">
        <v>62</v>
      </c>
      <c r="O27601">
        <v>9.2592592592592602E-5</v>
      </c>
      <c r="P27601" s="3">
        <v>0</v>
      </c>
      <c r="Q27601">
        <v>1</v>
      </c>
      <c r="R27601" t="s">
        <v>41868</v>
      </c>
      <c r="S27601">
        <v>1</v>
      </c>
      <c r="T27601">
        <v>1</v>
      </c>
      <c r="U27601">
        <v>15589</v>
      </c>
      <c r="V27601">
        <v>1</v>
      </c>
      <c r="W27601" t="s">
        <v>62</v>
      </c>
    </row>
    <row r="27602" spans="1:24" x14ac:dyDescent="0.25">
      <c r="A27602" t="s">
        <v>13914</v>
      </c>
      <c r="B27602" t="s">
        <v>12</v>
      </c>
      <c r="C27602" t="s">
        <v>41742</v>
      </c>
      <c r="D27602" t="s">
        <v>41743</v>
      </c>
      <c r="E27602" t="s">
        <v>9440</v>
      </c>
      <c r="F27602" t="s">
        <v>9441</v>
      </c>
      <c r="G27602" t="s">
        <v>80</v>
      </c>
      <c r="H27602" t="s">
        <v>64</v>
      </c>
      <c r="I27602" s="1">
        <v>43872</v>
      </c>
      <c r="J27602">
        <v>2</v>
      </c>
      <c r="K27602" t="s">
        <v>52</v>
      </c>
      <c r="L27602" t="s">
        <v>52</v>
      </c>
      <c r="M27602" t="s">
        <v>53</v>
      </c>
      <c r="N27602" t="s">
        <v>57</v>
      </c>
      <c r="O27602">
        <v>0</v>
      </c>
      <c r="P27602" s="3">
        <v>0</v>
      </c>
      <c r="Q27602">
        <v>1</v>
      </c>
      <c r="R27602" t="s">
        <v>41753</v>
      </c>
      <c r="S27602">
        <v>1</v>
      </c>
      <c r="T27602">
        <v>1</v>
      </c>
      <c r="U27602">
        <v>44075</v>
      </c>
      <c r="V27602">
        <v>1</v>
      </c>
      <c r="W27602" t="s">
        <v>57</v>
      </c>
    </row>
    <row r="27603" spans="1:24" x14ac:dyDescent="0.25">
      <c r="A27603" t="s">
        <v>21447</v>
      </c>
      <c r="B27603" t="s">
        <v>962</v>
      </c>
      <c r="C27603" t="s">
        <v>41744</v>
      </c>
      <c r="E27603" t="s">
        <v>9440</v>
      </c>
      <c r="F27603" t="s">
        <v>9441</v>
      </c>
      <c r="G27603" t="s">
        <v>50</v>
      </c>
      <c r="H27603" t="s">
        <v>64</v>
      </c>
      <c r="I27603" s="1">
        <v>43859</v>
      </c>
      <c r="J27603">
        <v>16</v>
      </c>
      <c r="K27603" t="s">
        <v>52</v>
      </c>
      <c r="L27603" t="s">
        <v>52</v>
      </c>
      <c r="M27603" t="s">
        <v>84</v>
      </c>
      <c r="N27603" t="s">
        <v>85</v>
      </c>
      <c r="O27603">
        <v>2.9745370370370399E-3</v>
      </c>
      <c r="P27603" s="3">
        <v>0</v>
      </c>
      <c r="Q27603">
        <v>1</v>
      </c>
      <c r="R27603" t="s">
        <v>41753</v>
      </c>
      <c r="S27603">
        <v>1</v>
      </c>
      <c r="T27603">
        <v>1</v>
      </c>
      <c r="U27603">
        <v>18173</v>
      </c>
      <c r="V27603">
        <v>1</v>
      </c>
      <c r="W27603" t="s">
        <v>85</v>
      </c>
    </row>
    <row r="27604" spans="1:24" x14ac:dyDescent="0.25">
      <c r="A27604" t="s">
        <v>18867</v>
      </c>
      <c r="B27604" t="s">
        <v>12</v>
      </c>
      <c r="C27604" t="s">
        <v>41742</v>
      </c>
      <c r="D27604" t="s">
        <v>41743</v>
      </c>
      <c r="E27604" t="s">
        <v>9440</v>
      </c>
      <c r="F27604" t="s">
        <v>9441</v>
      </c>
      <c r="G27604" t="s">
        <v>50</v>
      </c>
      <c r="H27604" t="s">
        <v>51</v>
      </c>
      <c r="I27604" s="1">
        <v>43853</v>
      </c>
      <c r="J27604">
        <v>4</v>
      </c>
      <c r="K27604" t="s">
        <v>52</v>
      </c>
      <c r="L27604" t="s">
        <v>52</v>
      </c>
      <c r="M27604" t="s">
        <v>53</v>
      </c>
      <c r="N27604" t="s">
        <v>57</v>
      </c>
      <c r="O27604">
        <v>3.1250000000000001E-4</v>
      </c>
      <c r="P27604" s="3">
        <v>0</v>
      </c>
      <c r="Q27604">
        <v>1</v>
      </c>
      <c r="R27604" t="s">
        <v>93</v>
      </c>
      <c r="S27604">
        <v>1</v>
      </c>
      <c r="T27604">
        <v>1</v>
      </c>
      <c r="U27604">
        <v>41962</v>
      </c>
      <c r="V27604">
        <v>1</v>
      </c>
      <c r="W27604" t="s">
        <v>57</v>
      </c>
    </row>
    <row r="27605" spans="1:24" x14ac:dyDescent="0.25">
      <c r="A27605" t="s">
        <v>14873</v>
      </c>
      <c r="B27605" t="s">
        <v>12</v>
      </c>
      <c r="C27605" t="s">
        <v>41742</v>
      </c>
      <c r="D27605" t="s">
        <v>41743</v>
      </c>
      <c r="E27605" t="s">
        <v>9440</v>
      </c>
      <c r="F27605" t="s">
        <v>9441</v>
      </c>
      <c r="G27605" t="s">
        <v>50</v>
      </c>
      <c r="H27605" t="s">
        <v>64</v>
      </c>
      <c r="I27605" s="1">
        <v>43851</v>
      </c>
      <c r="J27605">
        <v>2</v>
      </c>
      <c r="K27605" t="s">
        <v>52</v>
      </c>
      <c r="L27605" t="s">
        <v>52</v>
      </c>
      <c r="M27605" t="s">
        <v>53</v>
      </c>
      <c r="N27605" t="s">
        <v>48</v>
      </c>
      <c r="O27605">
        <v>0</v>
      </c>
      <c r="P27605" s="3">
        <v>0</v>
      </c>
      <c r="Q27605">
        <v>1</v>
      </c>
      <c r="R27605" t="s">
        <v>41753</v>
      </c>
      <c r="S27605">
        <v>0</v>
      </c>
      <c r="T27605">
        <v>0</v>
      </c>
      <c r="U27605">
        <v>0</v>
      </c>
      <c r="V27605">
        <v>0</v>
      </c>
      <c r="W27605" t="s">
        <v>48</v>
      </c>
    </row>
    <row r="27606" spans="1:24" x14ac:dyDescent="0.25">
      <c r="A27606" t="s">
        <v>14873</v>
      </c>
      <c r="B27606" t="s">
        <v>12</v>
      </c>
      <c r="C27606" t="s">
        <v>41742</v>
      </c>
      <c r="D27606" t="s">
        <v>41743</v>
      </c>
      <c r="E27606" t="s">
        <v>9440</v>
      </c>
      <c r="F27606" t="s">
        <v>9441</v>
      </c>
      <c r="G27606" t="s">
        <v>50</v>
      </c>
      <c r="H27606" t="s">
        <v>64</v>
      </c>
      <c r="I27606" s="1">
        <v>43851</v>
      </c>
      <c r="J27606">
        <v>4</v>
      </c>
      <c r="K27606" t="s">
        <v>52</v>
      </c>
      <c r="L27606" t="s">
        <v>52</v>
      </c>
      <c r="M27606" t="s">
        <v>61</v>
      </c>
      <c r="N27606" t="s">
        <v>67</v>
      </c>
      <c r="O27606">
        <v>2.19907407407407E-4</v>
      </c>
      <c r="P27606" s="3">
        <v>0</v>
      </c>
      <c r="Q27606">
        <v>1</v>
      </c>
      <c r="R27606" t="s">
        <v>41753</v>
      </c>
      <c r="S27606">
        <v>1</v>
      </c>
      <c r="T27606">
        <v>1</v>
      </c>
      <c r="U27606">
        <v>31995</v>
      </c>
      <c r="V27606">
        <v>1</v>
      </c>
      <c r="W27606" t="s">
        <v>68</v>
      </c>
    </row>
    <row r="27607" spans="1:24" x14ac:dyDescent="0.25">
      <c r="A27607" t="s">
        <v>31075</v>
      </c>
      <c r="B27607" t="s">
        <v>962</v>
      </c>
      <c r="C27607" t="s">
        <v>41744</v>
      </c>
      <c r="E27607" t="s">
        <v>9440</v>
      </c>
      <c r="F27607" t="s">
        <v>9441</v>
      </c>
      <c r="G27607" t="s">
        <v>80</v>
      </c>
      <c r="H27607" t="s">
        <v>51</v>
      </c>
      <c r="I27607" s="1">
        <v>43851</v>
      </c>
      <c r="J27607">
        <v>12</v>
      </c>
      <c r="K27607" t="s">
        <v>52</v>
      </c>
      <c r="L27607" t="s">
        <v>60</v>
      </c>
      <c r="M27607" t="s">
        <v>61</v>
      </c>
      <c r="N27607" t="s">
        <v>62</v>
      </c>
      <c r="O27607">
        <v>1.0995370370370399E-3</v>
      </c>
      <c r="P27607" s="3">
        <v>0</v>
      </c>
      <c r="Q27607">
        <v>1</v>
      </c>
      <c r="R27607" t="s">
        <v>41753</v>
      </c>
      <c r="S27607">
        <v>1</v>
      </c>
      <c r="T27607">
        <v>1</v>
      </c>
      <c r="U27607">
        <v>11319</v>
      </c>
      <c r="V27607">
        <v>1</v>
      </c>
      <c r="W27607" t="s">
        <v>62</v>
      </c>
    </row>
    <row r="27608" spans="1:24" x14ac:dyDescent="0.25">
      <c r="A27608" t="s">
        <v>10049</v>
      </c>
      <c r="B27608" t="s">
        <v>962</v>
      </c>
      <c r="C27608" t="s">
        <v>41744</v>
      </c>
      <c r="E27608" t="s">
        <v>9440</v>
      </c>
      <c r="F27608" t="s">
        <v>9441</v>
      </c>
      <c r="G27608" t="s">
        <v>209</v>
      </c>
      <c r="H27608" t="s">
        <v>51</v>
      </c>
      <c r="I27608" s="1">
        <v>43850</v>
      </c>
      <c r="J27608">
        <v>2</v>
      </c>
      <c r="K27608" t="s">
        <v>17</v>
      </c>
      <c r="L27608" t="s">
        <v>52</v>
      </c>
      <c r="M27608" t="s">
        <v>210</v>
      </c>
      <c r="N27608" t="s">
        <v>211</v>
      </c>
      <c r="O27608">
        <v>0</v>
      </c>
      <c r="P27608" s="3">
        <v>0</v>
      </c>
      <c r="Q27608">
        <v>1</v>
      </c>
      <c r="R27608" t="s">
        <v>41767</v>
      </c>
      <c r="S27608">
        <v>1</v>
      </c>
      <c r="T27608">
        <v>1</v>
      </c>
      <c r="U27608">
        <v>34165</v>
      </c>
      <c r="V27608">
        <v>1</v>
      </c>
      <c r="W27608" t="s">
        <v>212</v>
      </c>
      <c r="X27608" t="s">
        <v>17</v>
      </c>
    </row>
    <row r="27609" spans="1:24" x14ac:dyDescent="0.25">
      <c r="A27609" t="s">
        <v>40379</v>
      </c>
      <c r="B27609" t="s">
        <v>12</v>
      </c>
      <c r="C27609" t="s">
        <v>41742</v>
      </c>
      <c r="D27609" t="s">
        <v>41743</v>
      </c>
      <c r="E27609" t="s">
        <v>40146</v>
      </c>
      <c r="F27609" t="s">
        <v>40147</v>
      </c>
      <c r="G27609" t="s">
        <v>50</v>
      </c>
      <c r="H27609" t="s">
        <v>51</v>
      </c>
      <c r="I27609" s="1">
        <v>43853</v>
      </c>
      <c r="J27609">
        <v>2</v>
      </c>
      <c r="K27609" t="s">
        <v>52</v>
      </c>
      <c r="L27609" t="s">
        <v>60</v>
      </c>
      <c r="M27609" t="s">
        <v>61</v>
      </c>
      <c r="N27609" t="s">
        <v>62</v>
      </c>
      <c r="O27609">
        <v>0</v>
      </c>
      <c r="P27609" s="3">
        <v>0</v>
      </c>
      <c r="Q27609">
        <v>1</v>
      </c>
      <c r="R27609" t="s">
        <v>93</v>
      </c>
      <c r="S27609">
        <v>0</v>
      </c>
      <c r="T27609">
        <v>0</v>
      </c>
      <c r="U27609">
        <v>0</v>
      </c>
      <c r="V27609">
        <v>0</v>
      </c>
      <c r="W27609" t="s">
        <v>62</v>
      </c>
    </row>
    <row r="27610" spans="1:24" x14ac:dyDescent="0.25">
      <c r="A27610" t="s">
        <v>17517</v>
      </c>
      <c r="B27610" t="s">
        <v>962</v>
      </c>
      <c r="C27610" t="s">
        <v>41744</v>
      </c>
      <c r="E27610" t="s">
        <v>9440</v>
      </c>
      <c r="F27610" t="s">
        <v>9441</v>
      </c>
      <c r="G27610" t="s">
        <v>56</v>
      </c>
      <c r="H27610" t="s">
        <v>51</v>
      </c>
      <c r="I27610" s="1">
        <v>43864</v>
      </c>
      <c r="J27610">
        <v>4</v>
      </c>
      <c r="K27610" t="s">
        <v>52</v>
      </c>
      <c r="L27610" t="s">
        <v>52</v>
      </c>
      <c r="M27610" t="s">
        <v>53</v>
      </c>
      <c r="N27610" t="s">
        <v>57</v>
      </c>
      <c r="O27610">
        <v>7.8703703703703705E-4</v>
      </c>
      <c r="P27610" s="3">
        <v>0</v>
      </c>
      <c r="Q27610">
        <v>1</v>
      </c>
      <c r="R27610" t="s">
        <v>41807</v>
      </c>
      <c r="S27610">
        <v>1</v>
      </c>
      <c r="T27610">
        <v>1</v>
      </c>
      <c r="U27610">
        <v>40708</v>
      </c>
      <c r="V27610">
        <v>1</v>
      </c>
      <c r="W27610" t="s">
        <v>57</v>
      </c>
    </row>
    <row r="27611" spans="1:24" x14ac:dyDescent="0.25">
      <c r="A27611" t="s">
        <v>17517</v>
      </c>
      <c r="B27611" t="s">
        <v>962</v>
      </c>
      <c r="C27611" t="s">
        <v>41744</v>
      </c>
      <c r="E27611" t="s">
        <v>9440</v>
      </c>
      <c r="F27611" t="s">
        <v>9441</v>
      </c>
      <c r="G27611" t="s">
        <v>56</v>
      </c>
      <c r="H27611" t="s">
        <v>51</v>
      </c>
      <c r="I27611" s="1">
        <v>43871</v>
      </c>
      <c r="J27611">
        <v>68</v>
      </c>
      <c r="K27611">
        <v>36451504</v>
      </c>
      <c r="L27611" t="s">
        <v>34934</v>
      </c>
      <c r="M27611" t="s">
        <v>66</v>
      </c>
      <c r="N27611" t="s">
        <v>67</v>
      </c>
      <c r="O27611">
        <v>6.9868827164351896E-3</v>
      </c>
      <c r="P27611" s="3">
        <v>0</v>
      </c>
      <c r="Q27611">
        <v>3</v>
      </c>
      <c r="R27611" t="s">
        <v>41825</v>
      </c>
      <c r="S27611">
        <v>1</v>
      </c>
      <c r="T27611">
        <v>0.33333333329999998</v>
      </c>
      <c r="U27611">
        <v>32837</v>
      </c>
      <c r="V27611">
        <v>1</v>
      </c>
      <c r="W27611" t="s">
        <v>68</v>
      </c>
      <c r="X27611" t="s">
        <v>17</v>
      </c>
    </row>
    <row r="27612" spans="1:24" x14ac:dyDescent="0.25">
      <c r="A27612" t="s">
        <v>17517</v>
      </c>
      <c r="B27612" t="s">
        <v>962</v>
      </c>
      <c r="C27612" t="s">
        <v>41744</v>
      </c>
      <c r="E27612" t="s">
        <v>9440</v>
      </c>
      <c r="F27612" t="s">
        <v>9441</v>
      </c>
      <c r="G27612" t="s">
        <v>56</v>
      </c>
      <c r="H27612" t="s">
        <v>51</v>
      </c>
      <c r="I27612" s="1">
        <v>43871</v>
      </c>
      <c r="J27612">
        <v>68</v>
      </c>
      <c r="K27612">
        <v>36451504</v>
      </c>
      <c r="L27612" t="s">
        <v>34934</v>
      </c>
      <c r="M27612" t="s">
        <v>66</v>
      </c>
      <c r="N27612" t="s">
        <v>67</v>
      </c>
      <c r="O27612">
        <v>6.9868827164351896E-3</v>
      </c>
      <c r="P27612" s="3">
        <v>0</v>
      </c>
      <c r="Q27612">
        <v>3</v>
      </c>
      <c r="R27612" t="s">
        <v>41810</v>
      </c>
      <c r="S27612">
        <v>1</v>
      </c>
      <c r="T27612">
        <v>0.33333333329999998</v>
      </c>
      <c r="U27612">
        <v>39814</v>
      </c>
      <c r="V27612">
        <v>1</v>
      </c>
      <c r="W27612" t="s">
        <v>68</v>
      </c>
      <c r="X27612" t="s">
        <v>17</v>
      </c>
    </row>
    <row r="27613" spans="1:24" x14ac:dyDescent="0.25">
      <c r="A27613" t="s">
        <v>17517</v>
      </c>
      <c r="B27613" t="s">
        <v>962</v>
      </c>
      <c r="C27613" t="s">
        <v>41744</v>
      </c>
      <c r="E27613" t="s">
        <v>9440</v>
      </c>
      <c r="F27613" t="s">
        <v>9441</v>
      </c>
      <c r="G27613" t="s">
        <v>56</v>
      </c>
      <c r="H27613" t="s">
        <v>51</v>
      </c>
      <c r="I27613" s="1">
        <v>43871</v>
      </c>
      <c r="J27613">
        <v>68</v>
      </c>
      <c r="K27613">
        <v>36451504</v>
      </c>
      <c r="L27613" t="s">
        <v>34934</v>
      </c>
      <c r="M27613" t="s">
        <v>66</v>
      </c>
      <c r="N27613" t="s">
        <v>67</v>
      </c>
      <c r="O27613">
        <v>6.9868827164351896E-3</v>
      </c>
      <c r="P27613" s="3">
        <v>0</v>
      </c>
      <c r="Q27613">
        <v>3</v>
      </c>
      <c r="R27613" t="s">
        <v>44583</v>
      </c>
      <c r="S27613">
        <v>0</v>
      </c>
      <c r="T27613">
        <v>0</v>
      </c>
      <c r="U27613">
        <v>0</v>
      </c>
      <c r="V27613">
        <v>0</v>
      </c>
      <c r="W27613" t="s">
        <v>68</v>
      </c>
      <c r="X27613" t="s">
        <v>17</v>
      </c>
    </row>
    <row r="27614" spans="1:24" x14ac:dyDescent="0.25">
      <c r="A27614" t="s">
        <v>17517</v>
      </c>
      <c r="B27614" t="s">
        <v>962</v>
      </c>
      <c r="C27614" t="s">
        <v>41744</v>
      </c>
      <c r="E27614" t="s">
        <v>9440</v>
      </c>
      <c r="F27614" t="s">
        <v>9441</v>
      </c>
      <c r="G27614" t="s">
        <v>56</v>
      </c>
      <c r="H27614" t="s">
        <v>51</v>
      </c>
      <c r="I27614" s="1">
        <v>43878</v>
      </c>
      <c r="J27614">
        <v>10</v>
      </c>
      <c r="K27614">
        <v>36451504</v>
      </c>
      <c r="L27614" t="s">
        <v>34934</v>
      </c>
      <c r="M27614" t="s">
        <v>66</v>
      </c>
      <c r="N27614" t="s">
        <v>67</v>
      </c>
      <c r="O27614">
        <v>2.44212962962963E-3</v>
      </c>
      <c r="P27614" s="3">
        <v>0</v>
      </c>
      <c r="Q27614">
        <v>1</v>
      </c>
      <c r="R27614" t="s">
        <v>41795</v>
      </c>
      <c r="S27614">
        <v>1</v>
      </c>
      <c r="T27614">
        <v>1</v>
      </c>
      <c r="U27614">
        <v>35672</v>
      </c>
      <c r="V27614">
        <v>1</v>
      </c>
      <c r="W27614" t="s">
        <v>68</v>
      </c>
      <c r="X27614" t="s">
        <v>17</v>
      </c>
    </row>
    <row r="27615" spans="1:24" x14ac:dyDescent="0.25">
      <c r="A27615" t="s">
        <v>17517</v>
      </c>
      <c r="B27615" t="s">
        <v>962</v>
      </c>
      <c r="C27615" t="s">
        <v>41744</v>
      </c>
      <c r="E27615" t="s">
        <v>9440</v>
      </c>
      <c r="F27615" t="s">
        <v>9441</v>
      </c>
      <c r="G27615" t="s">
        <v>56</v>
      </c>
      <c r="H27615" t="s">
        <v>51</v>
      </c>
      <c r="I27615" s="1">
        <v>43868</v>
      </c>
      <c r="J27615">
        <v>2</v>
      </c>
      <c r="K27615">
        <v>36451504</v>
      </c>
      <c r="L27615" t="s">
        <v>34934</v>
      </c>
      <c r="M27615" t="s">
        <v>66</v>
      </c>
      <c r="N27615" t="s">
        <v>67</v>
      </c>
      <c r="O27615">
        <v>0</v>
      </c>
      <c r="P27615" s="3">
        <v>0</v>
      </c>
      <c r="Q27615">
        <v>1</v>
      </c>
      <c r="R27615" t="s">
        <v>45322</v>
      </c>
      <c r="S27615">
        <v>1</v>
      </c>
      <c r="T27615">
        <v>1</v>
      </c>
      <c r="U27615">
        <v>15149</v>
      </c>
      <c r="V27615">
        <v>1</v>
      </c>
      <c r="W27615" t="s">
        <v>68</v>
      </c>
      <c r="X27615" t="s">
        <v>17</v>
      </c>
    </row>
    <row r="27616" spans="1:24" x14ac:dyDescent="0.25">
      <c r="A27616" t="s">
        <v>14600</v>
      </c>
      <c r="B27616" t="s">
        <v>12</v>
      </c>
      <c r="C27616" t="s">
        <v>41742</v>
      </c>
      <c r="D27616" t="s">
        <v>41743</v>
      </c>
      <c r="E27616" t="s">
        <v>9440</v>
      </c>
      <c r="F27616" t="s">
        <v>9441</v>
      </c>
      <c r="G27616" t="s">
        <v>80</v>
      </c>
      <c r="H27616" t="s">
        <v>51</v>
      </c>
      <c r="I27616" s="1">
        <v>43858</v>
      </c>
      <c r="J27616">
        <v>2</v>
      </c>
      <c r="K27616" t="s">
        <v>52</v>
      </c>
      <c r="L27616" t="s">
        <v>52</v>
      </c>
      <c r="M27616" t="s">
        <v>53</v>
      </c>
      <c r="N27616" t="s">
        <v>48</v>
      </c>
      <c r="O27616">
        <v>0</v>
      </c>
      <c r="P27616" s="3">
        <v>0</v>
      </c>
      <c r="Q27616">
        <v>1</v>
      </c>
      <c r="R27616" t="s">
        <v>41753</v>
      </c>
      <c r="S27616">
        <v>0</v>
      </c>
      <c r="T27616">
        <v>0</v>
      </c>
      <c r="U27616">
        <v>0</v>
      </c>
      <c r="V27616">
        <v>0</v>
      </c>
      <c r="W27616" t="s">
        <v>48</v>
      </c>
    </row>
    <row r="27617" spans="1:24" x14ac:dyDescent="0.25">
      <c r="A27617" t="s">
        <v>30258</v>
      </c>
      <c r="B27617" t="s">
        <v>962</v>
      </c>
      <c r="C27617" t="s">
        <v>41744</v>
      </c>
      <c r="E27617" t="s">
        <v>23560</v>
      </c>
      <c r="F27617" t="s">
        <v>9441</v>
      </c>
      <c r="G27617" t="s">
        <v>80</v>
      </c>
      <c r="H27617" t="s">
        <v>51</v>
      </c>
      <c r="I27617" s="1">
        <v>43857</v>
      </c>
      <c r="J27617">
        <v>4</v>
      </c>
      <c r="K27617" t="s">
        <v>52</v>
      </c>
      <c r="L27617" t="s">
        <v>60</v>
      </c>
      <c r="M27617" t="s">
        <v>61</v>
      </c>
      <c r="N27617" t="s">
        <v>62</v>
      </c>
      <c r="O27617">
        <v>2.4305555555555601E-4</v>
      </c>
      <c r="P27617" s="3">
        <v>0</v>
      </c>
      <c r="Q27617">
        <v>1</v>
      </c>
      <c r="R27617" t="s">
        <v>41753</v>
      </c>
      <c r="S27617">
        <v>1</v>
      </c>
      <c r="T27617">
        <v>1</v>
      </c>
      <c r="U27617">
        <v>17209</v>
      </c>
      <c r="V27617">
        <v>1</v>
      </c>
      <c r="W27617" t="s">
        <v>62</v>
      </c>
    </row>
    <row r="27618" spans="1:24" x14ac:dyDescent="0.25">
      <c r="A27618" t="s">
        <v>30258</v>
      </c>
      <c r="B27618" t="s">
        <v>962</v>
      </c>
      <c r="C27618" t="s">
        <v>41744</v>
      </c>
      <c r="E27618" t="s">
        <v>23560</v>
      </c>
      <c r="F27618" t="s">
        <v>9441</v>
      </c>
      <c r="G27618" t="s">
        <v>80</v>
      </c>
      <c r="H27618" t="s">
        <v>51</v>
      </c>
      <c r="I27618" s="1">
        <v>43864</v>
      </c>
      <c r="J27618">
        <v>4</v>
      </c>
      <c r="K27618" t="s">
        <v>52</v>
      </c>
      <c r="L27618" t="s">
        <v>60</v>
      </c>
      <c r="M27618" t="s">
        <v>61</v>
      </c>
      <c r="N27618" t="s">
        <v>62</v>
      </c>
      <c r="O27618">
        <v>2.4305555555555601E-4</v>
      </c>
      <c r="P27618" s="3">
        <v>0</v>
      </c>
      <c r="Q27618">
        <v>1</v>
      </c>
      <c r="R27618" t="s">
        <v>41753</v>
      </c>
      <c r="S27618">
        <v>1</v>
      </c>
      <c r="T27618">
        <v>1</v>
      </c>
      <c r="U27618">
        <v>40765</v>
      </c>
      <c r="V27618">
        <v>1</v>
      </c>
      <c r="W27618" t="s">
        <v>62</v>
      </c>
    </row>
    <row r="27619" spans="1:24" x14ac:dyDescent="0.25">
      <c r="A27619" t="s">
        <v>8051</v>
      </c>
      <c r="B27619" t="s">
        <v>962</v>
      </c>
      <c r="C27619" t="s">
        <v>41744</v>
      </c>
      <c r="E27619" t="s">
        <v>7465</v>
      </c>
      <c r="F27619" t="s">
        <v>7465</v>
      </c>
      <c r="G27619" t="s">
        <v>50</v>
      </c>
      <c r="H27619" t="s">
        <v>64</v>
      </c>
      <c r="I27619" s="1">
        <v>43833</v>
      </c>
      <c r="J27619">
        <v>6</v>
      </c>
      <c r="K27619" t="s">
        <v>52</v>
      </c>
      <c r="L27619" t="s">
        <v>52</v>
      </c>
      <c r="M27619" t="s">
        <v>53</v>
      </c>
      <c r="N27619" t="s">
        <v>57</v>
      </c>
      <c r="O27619">
        <v>1.2268518518518501E-3</v>
      </c>
      <c r="P27619" s="3">
        <v>0</v>
      </c>
      <c r="Q27619">
        <v>1</v>
      </c>
      <c r="R27619" t="s">
        <v>41753</v>
      </c>
      <c r="S27619">
        <v>0</v>
      </c>
      <c r="T27619">
        <v>0</v>
      </c>
      <c r="U27619">
        <v>0</v>
      </c>
      <c r="V27619">
        <v>0</v>
      </c>
      <c r="W27619" t="s">
        <v>57</v>
      </c>
    </row>
    <row r="27620" spans="1:24" x14ac:dyDescent="0.25">
      <c r="A27620" t="s">
        <v>26204</v>
      </c>
      <c r="B27620" t="s">
        <v>12</v>
      </c>
      <c r="C27620" t="s">
        <v>41742</v>
      </c>
      <c r="D27620" t="s">
        <v>41743</v>
      </c>
      <c r="E27620" t="s">
        <v>23560</v>
      </c>
      <c r="F27620" t="s">
        <v>9441</v>
      </c>
      <c r="G27620" t="s">
        <v>95</v>
      </c>
      <c r="H27620" t="s">
        <v>51</v>
      </c>
      <c r="I27620" s="1">
        <v>43834</v>
      </c>
      <c r="J27620">
        <v>2</v>
      </c>
      <c r="K27620" t="s">
        <v>138</v>
      </c>
      <c r="L27620" t="s">
        <v>52</v>
      </c>
      <c r="M27620" t="s">
        <v>139</v>
      </c>
      <c r="N27620" t="s">
        <v>140</v>
      </c>
      <c r="O27620">
        <v>1.1574074074074101E-5</v>
      </c>
      <c r="P27620" s="3">
        <v>0</v>
      </c>
      <c r="Q27620">
        <v>1</v>
      </c>
      <c r="R27620" t="s">
        <v>43662</v>
      </c>
      <c r="S27620">
        <v>1</v>
      </c>
      <c r="T27620">
        <v>1</v>
      </c>
      <c r="U27620">
        <v>19369</v>
      </c>
      <c r="V27620">
        <v>1</v>
      </c>
      <c r="W27620" t="s">
        <v>140</v>
      </c>
    </row>
    <row r="27621" spans="1:24" x14ac:dyDescent="0.25">
      <c r="A27621" t="s">
        <v>35770</v>
      </c>
      <c r="B27621" t="s">
        <v>962</v>
      </c>
      <c r="C27621" t="s">
        <v>41744</v>
      </c>
      <c r="E27621" t="s">
        <v>9440</v>
      </c>
      <c r="F27621" t="s">
        <v>9441</v>
      </c>
      <c r="G27621" t="s">
        <v>50</v>
      </c>
      <c r="H27621" t="s">
        <v>51</v>
      </c>
      <c r="I27621" s="1">
        <v>43878</v>
      </c>
      <c r="J27621">
        <v>4</v>
      </c>
      <c r="K27621" t="s">
        <v>889</v>
      </c>
      <c r="L27621" t="s">
        <v>885</v>
      </c>
      <c r="M27621" t="s">
        <v>66</v>
      </c>
      <c r="N27621" t="s">
        <v>62</v>
      </c>
      <c r="O27621">
        <v>5.32407407407407E-4</v>
      </c>
      <c r="P27621" s="3">
        <v>0</v>
      </c>
      <c r="Q27621">
        <v>1</v>
      </c>
      <c r="R27621" t="s">
        <v>41882</v>
      </c>
      <c r="S27621">
        <v>0</v>
      </c>
      <c r="T27621">
        <v>0</v>
      </c>
      <c r="U27621">
        <v>0</v>
      </c>
      <c r="V27621">
        <v>0</v>
      </c>
      <c r="W27621" t="s">
        <v>62</v>
      </c>
      <c r="X27621" t="s">
        <v>8</v>
      </c>
    </row>
    <row r="27622" spans="1:24" x14ac:dyDescent="0.25">
      <c r="A27622" t="s">
        <v>1969</v>
      </c>
      <c r="B27622" t="s">
        <v>12</v>
      </c>
      <c r="C27622" t="s">
        <v>41742</v>
      </c>
      <c r="D27622" t="s">
        <v>41743</v>
      </c>
      <c r="E27622" t="s">
        <v>1751</v>
      </c>
      <c r="F27622" t="s">
        <v>1752</v>
      </c>
      <c r="G27622" t="s">
        <v>50</v>
      </c>
      <c r="H27622" t="s">
        <v>64</v>
      </c>
      <c r="I27622" s="1">
        <v>43838</v>
      </c>
      <c r="J27622">
        <v>10</v>
      </c>
      <c r="K27622" t="s">
        <v>52</v>
      </c>
      <c r="L27622" t="s">
        <v>52</v>
      </c>
      <c r="M27622" t="s">
        <v>53</v>
      </c>
      <c r="N27622" t="s">
        <v>57</v>
      </c>
      <c r="O27622">
        <v>3.8194444444444398E-4</v>
      </c>
      <c r="P27622" s="3">
        <v>0</v>
      </c>
      <c r="Q27622">
        <v>1</v>
      </c>
      <c r="R27622" t="s">
        <v>93</v>
      </c>
      <c r="S27622">
        <v>0</v>
      </c>
      <c r="T27622">
        <v>0</v>
      </c>
      <c r="U27622">
        <v>0</v>
      </c>
      <c r="V27622">
        <v>0</v>
      </c>
      <c r="W27622" t="s">
        <v>57</v>
      </c>
    </row>
    <row r="27623" spans="1:24" x14ac:dyDescent="0.25">
      <c r="A27623" t="s">
        <v>1969</v>
      </c>
      <c r="B27623" t="s">
        <v>12</v>
      </c>
      <c r="C27623" t="s">
        <v>41742</v>
      </c>
      <c r="D27623" t="s">
        <v>41743</v>
      </c>
      <c r="E27623" t="s">
        <v>1751</v>
      </c>
      <c r="F27623" t="s">
        <v>1752</v>
      </c>
      <c r="G27623" t="s">
        <v>50</v>
      </c>
      <c r="H27623" t="s">
        <v>64</v>
      </c>
      <c r="I27623" s="1">
        <v>43839</v>
      </c>
      <c r="J27623">
        <v>6</v>
      </c>
      <c r="K27623" t="s">
        <v>52</v>
      </c>
      <c r="L27623" t="s">
        <v>52</v>
      </c>
      <c r="M27623" t="s">
        <v>53</v>
      </c>
      <c r="N27623" t="s">
        <v>48</v>
      </c>
      <c r="O27623">
        <v>1.5162037037037E-2</v>
      </c>
      <c r="P27623" s="3">
        <v>0</v>
      </c>
      <c r="Q27623">
        <v>1</v>
      </c>
      <c r="R27623" t="s">
        <v>41753</v>
      </c>
      <c r="S27623">
        <v>0</v>
      </c>
      <c r="T27623">
        <v>0</v>
      </c>
      <c r="U27623">
        <v>0</v>
      </c>
      <c r="V27623">
        <v>0</v>
      </c>
      <c r="W27623" t="s">
        <v>48</v>
      </c>
    </row>
    <row r="27624" spans="1:24" x14ac:dyDescent="0.25">
      <c r="A27624" t="s">
        <v>1969</v>
      </c>
      <c r="B27624" t="s">
        <v>12</v>
      </c>
      <c r="C27624" t="s">
        <v>41742</v>
      </c>
      <c r="D27624" t="s">
        <v>41743</v>
      </c>
      <c r="E27624" t="s">
        <v>1751</v>
      </c>
      <c r="F27624" t="s">
        <v>1752</v>
      </c>
      <c r="G27624" t="s">
        <v>50</v>
      </c>
      <c r="H27624" t="s">
        <v>64</v>
      </c>
      <c r="I27624" s="1">
        <v>43838</v>
      </c>
      <c r="J27624">
        <v>2</v>
      </c>
      <c r="K27624" t="s">
        <v>52</v>
      </c>
      <c r="L27624" t="s">
        <v>52</v>
      </c>
      <c r="M27624" t="s">
        <v>53</v>
      </c>
      <c r="N27624" t="s">
        <v>48</v>
      </c>
      <c r="O27624">
        <v>0</v>
      </c>
      <c r="P27624" s="3">
        <v>0</v>
      </c>
      <c r="Q27624">
        <v>1</v>
      </c>
      <c r="R27624" t="s">
        <v>93</v>
      </c>
      <c r="S27624">
        <v>1</v>
      </c>
      <c r="T27624">
        <v>1</v>
      </c>
      <c r="U27624">
        <v>32965</v>
      </c>
      <c r="V27624">
        <v>1</v>
      </c>
      <c r="W27624" t="s">
        <v>48</v>
      </c>
    </row>
    <row r="27625" spans="1:24" x14ac:dyDescent="0.25">
      <c r="A27625" t="s">
        <v>1969</v>
      </c>
      <c r="B27625" t="s">
        <v>12</v>
      </c>
      <c r="C27625" t="s">
        <v>41742</v>
      </c>
      <c r="D27625" t="s">
        <v>41743</v>
      </c>
      <c r="E27625" t="s">
        <v>1751</v>
      </c>
      <c r="F27625" t="s">
        <v>1752</v>
      </c>
      <c r="G27625" t="s">
        <v>50</v>
      </c>
      <c r="H27625" t="s">
        <v>64</v>
      </c>
      <c r="I27625" s="1">
        <v>43839</v>
      </c>
      <c r="J27625">
        <v>2</v>
      </c>
      <c r="K27625" t="s">
        <v>52</v>
      </c>
      <c r="L27625" t="s">
        <v>52</v>
      </c>
      <c r="M27625" t="s">
        <v>53</v>
      </c>
      <c r="N27625" t="s">
        <v>48</v>
      </c>
      <c r="O27625">
        <v>0</v>
      </c>
      <c r="P27625" s="3">
        <v>0</v>
      </c>
      <c r="Q27625">
        <v>1</v>
      </c>
      <c r="R27625" t="s">
        <v>41753</v>
      </c>
      <c r="S27625">
        <v>0</v>
      </c>
      <c r="T27625">
        <v>0</v>
      </c>
      <c r="U27625">
        <v>0</v>
      </c>
      <c r="V27625">
        <v>0</v>
      </c>
      <c r="W27625" t="s">
        <v>48</v>
      </c>
    </row>
    <row r="27626" spans="1:24" x14ac:dyDescent="0.25">
      <c r="A27626" t="s">
        <v>6918</v>
      </c>
      <c r="B27626" t="s">
        <v>962</v>
      </c>
      <c r="C27626" t="s">
        <v>41744</v>
      </c>
      <c r="E27626" t="s">
        <v>6881</v>
      </c>
      <c r="F27626" t="s">
        <v>6882</v>
      </c>
      <c r="G27626" t="s">
        <v>80</v>
      </c>
      <c r="H27626" t="s">
        <v>51</v>
      </c>
      <c r="I27626" s="1">
        <v>43831</v>
      </c>
      <c r="J27626">
        <v>6</v>
      </c>
      <c r="K27626" t="s">
        <v>52</v>
      </c>
      <c r="L27626" t="s">
        <v>60</v>
      </c>
      <c r="M27626" t="s">
        <v>61</v>
      </c>
      <c r="N27626" t="s">
        <v>62</v>
      </c>
      <c r="O27626">
        <v>1.0995370370370399E-3</v>
      </c>
      <c r="P27626" s="3">
        <v>0</v>
      </c>
      <c r="Q27626">
        <v>1</v>
      </c>
      <c r="R27626" t="s">
        <v>41753</v>
      </c>
      <c r="S27626">
        <v>1</v>
      </c>
      <c r="T27626">
        <v>1</v>
      </c>
      <c r="U27626">
        <v>21338</v>
      </c>
      <c r="V27626">
        <v>1</v>
      </c>
      <c r="W27626" t="s">
        <v>62</v>
      </c>
    </row>
    <row r="27627" spans="1:24" x14ac:dyDescent="0.25">
      <c r="A27627" t="s">
        <v>13422</v>
      </c>
      <c r="B27627" t="s">
        <v>962</v>
      </c>
      <c r="C27627" t="s">
        <v>41744</v>
      </c>
      <c r="E27627" t="s">
        <v>9440</v>
      </c>
      <c r="F27627" t="s">
        <v>9441</v>
      </c>
      <c r="G27627" t="s">
        <v>209</v>
      </c>
      <c r="H27627" t="s">
        <v>51</v>
      </c>
      <c r="I27627" s="1">
        <v>43856</v>
      </c>
      <c r="J27627">
        <v>2</v>
      </c>
      <c r="K27627" t="s">
        <v>52</v>
      </c>
      <c r="L27627" t="s">
        <v>52</v>
      </c>
      <c r="M27627" t="s">
        <v>84</v>
      </c>
      <c r="N27627" t="s">
        <v>85</v>
      </c>
      <c r="O27627">
        <v>0</v>
      </c>
      <c r="P27627" s="3">
        <v>0</v>
      </c>
      <c r="Q27627">
        <v>1</v>
      </c>
      <c r="R27627" t="s">
        <v>41753</v>
      </c>
      <c r="S27627">
        <v>0</v>
      </c>
      <c r="T27627">
        <v>0</v>
      </c>
      <c r="U27627">
        <v>0</v>
      </c>
      <c r="V27627">
        <v>0</v>
      </c>
      <c r="W27627" t="s">
        <v>85</v>
      </c>
    </row>
    <row r="27628" spans="1:24" x14ac:dyDescent="0.25">
      <c r="A27628" t="s">
        <v>38611</v>
      </c>
      <c r="B27628" t="s">
        <v>962</v>
      </c>
      <c r="C27628" t="s">
        <v>41744</v>
      </c>
      <c r="E27628" t="s">
        <v>38517</v>
      </c>
      <c r="F27628" t="s">
        <v>38518</v>
      </c>
      <c r="G27628" t="s">
        <v>95</v>
      </c>
      <c r="H27628" t="s">
        <v>51</v>
      </c>
      <c r="I27628" s="1">
        <v>43872</v>
      </c>
      <c r="J27628">
        <v>2</v>
      </c>
      <c r="K27628" t="s">
        <v>52</v>
      </c>
      <c r="L27628" t="s">
        <v>60</v>
      </c>
      <c r="M27628" t="s">
        <v>61</v>
      </c>
      <c r="N27628" t="s">
        <v>62</v>
      </c>
      <c r="O27628">
        <v>0</v>
      </c>
      <c r="P27628" s="3">
        <v>0</v>
      </c>
      <c r="Q27628">
        <v>1</v>
      </c>
      <c r="R27628" t="s">
        <v>41753</v>
      </c>
      <c r="S27628">
        <v>1</v>
      </c>
      <c r="T27628">
        <v>1</v>
      </c>
      <c r="U27628">
        <v>8481</v>
      </c>
      <c r="V27628">
        <v>1</v>
      </c>
      <c r="W27628" t="s">
        <v>62</v>
      </c>
    </row>
    <row r="27629" spans="1:24" x14ac:dyDescent="0.25">
      <c r="A27629" t="s">
        <v>15085</v>
      </c>
      <c r="B27629" t="s">
        <v>12</v>
      </c>
      <c r="C27629" t="s">
        <v>41742</v>
      </c>
      <c r="D27629" t="s">
        <v>41743</v>
      </c>
      <c r="E27629" t="s">
        <v>9440</v>
      </c>
      <c r="F27629" t="s">
        <v>9441</v>
      </c>
      <c r="G27629" t="s">
        <v>50</v>
      </c>
      <c r="H27629" t="s">
        <v>51</v>
      </c>
      <c r="I27629" s="1">
        <v>43850</v>
      </c>
      <c r="J27629">
        <v>2</v>
      </c>
      <c r="K27629" t="s">
        <v>52</v>
      </c>
      <c r="L27629" t="s">
        <v>52</v>
      </c>
      <c r="M27629" t="s">
        <v>53</v>
      </c>
      <c r="N27629" t="s">
        <v>48</v>
      </c>
      <c r="O27629">
        <v>0</v>
      </c>
      <c r="P27629" s="3">
        <v>0</v>
      </c>
      <c r="Q27629">
        <v>1</v>
      </c>
      <c r="R27629" t="s">
        <v>41753</v>
      </c>
      <c r="S27629">
        <v>0</v>
      </c>
      <c r="T27629">
        <v>0</v>
      </c>
      <c r="U27629">
        <v>0</v>
      </c>
      <c r="V27629">
        <v>0</v>
      </c>
      <c r="W27629" t="s">
        <v>48</v>
      </c>
    </row>
    <row r="27630" spans="1:24" x14ac:dyDescent="0.25">
      <c r="A27630" t="s">
        <v>15085</v>
      </c>
      <c r="B27630" t="s">
        <v>12</v>
      </c>
      <c r="C27630" t="s">
        <v>41742</v>
      </c>
      <c r="D27630" t="s">
        <v>41743</v>
      </c>
      <c r="E27630" t="s">
        <v>9440</v>
      </c>
      <c r="F27630" t="s">
        <v>9441</v>
      </c>
      <c r="G27630" t="s">
        <v>50</v>
      </c>
      <c r="H27630" t="s">
        <v>51</v>
      </c>
      <c r="I27630" s="1">
        <v>43850</v>
      </c>
      <c r="J27630">
        <v>4</v>
      </c>
      <c r="K27630" t="s">
        <v>52</v>
      </c>
      <c r="L27630" t="s">
        <v>52</v>
      </c>
      <c r="M27630" t="s">
        <v>84</v>
      </c>
      <c r="N27630" t="s">
        <v>85</v>
      </c>
      <c r="O27630">
        <v>2.19907407407407E-4</v>
      </c>
      <c r="P27630" s="3">
        <v>0</v>
      </c>
      <c r="Q27630">
        <v>1</v>
      </c>
      <c r="R27630" t="s">
        <v>41753</v>
      </c>
      <c r="S27630">
        <v>0</v>
      </c>
      <c r="T27630">
        <v>0</v>
      </c>
      <c r="U27630">
        <v>0</v>
      </c>
      <c r="V27630">
        <v>0</v>
      </c>
      <c r="W27630" t="s">
        <v>85</v>
      </c>
    </row>
    <row r="27631" spans="1:24" x14ac:dyDescent="0.25">
      <c r="A27631" t="s">
        <v>21675</v>
      </c>
      <c r="B27631" t="s">
        <v>962</v>
      </c>
      <c r="C27631" t="s">
        <v>41744</v>
      </c>
      <c r="E27631" t="s">
        <v>9440</v>
      </c>
      <c r="F27631" t="s">
        <v>9441</v>
      </c>
      <c r="G27631" t="s">
        <v>50</v>
      </c>
      <c r="H27631" t="s">
        <v>51</v>
      </c>
      <c r="I27631" s="1">
        <v>43841</v>
      </c>
      <c r="J27631">
        <v>6</v>
      </c>
      <c r="K27631" t="s">
        <v>52</v>
      </c>
      <c r="L27631" t="s">
        <v>52</v>
      </c>
      <c r="M27631" t="s">
        <v>84</v>
      </c>
      <c r="N27631" t="s">
        <v>85</v>
      </c>
      <c r="O27631">
        <v>1.8749999999999999E-3</v>
      </c>
      <c r="P27631" s="3">
        <v>0</v>
      </c>
      <c r="Q27631">
        <v>1</v>
      </c>
      <c r="R27631" t="s">
        <v>41753</v>
      </c>
      <c r="S27631">
        <v>0</v>
      </c>
      <c r="T27631">
        <v>0</v>
      </c>
      <c r="U27631">
        <v>0</v>
      </c>
      <c r="V27631">
        <v>0</v>
      </c>
      <c r="W27631" t="s">
        <v>85</v>
      </c>
    </row>
    <row r="27632" spans="1:24" x14ac:dyDescent="0.25">
      <c r="A27632" t="s">
        <v>13112</v>
      </c>
      <c r="B27632" t="s">
        <v>12</v>
      </c>
      <c r="C27632" t="s">
        <v>41742</v>
      </c>
      <c r="D27632" t="s">
        <v>41743</v>
      </c>
      <c r="E27632" t="s">
        <v>9440</v>
      </c>
      <c r="F27632" t="s">
        <v>9441</v>
      </c>
      <c r="G27632" t="s">
        <v>50</v>
      </c>
      <c r="H27632" t="s">
        <v>51</v>
      </c>
      <c r="I27632" s="1">
        <v>43871</v>
      </c>
      <c r="J27632">
        <v>2</v>
      </c>
      <c r="K27632" t="s">
        <v>52</v>
      </c>
      <c r="L27632" t="s">
        <v>52</v>
      </c>
      <c r="M27632" t="s">
        <v>61</v>
      </c>
      <c r="N27632" t="s">
        <v>67</v>
      </c>
      <c r="O27632">
        <v>0</v>
      </c>
      <c r="P27632" s="3">
        <v>0</v>
      </c>
      <c r="Q27632">
        <v>1</v>
      </c>
      <c r="R27632" t="s">
        <v>41753</v>
      </c>
      <c r="S27632">
        <v>0</v>
      </c>
      <c r="T27632">
        <v>0</v>
      </c>
      <c r="U27632">
        <v>0</v>
      </c>
      <c r="V27632">
        <v>0</v>
      </c>
      <c r="W27632" t="s">
        <v>68</v>
      </c>
    </row>
    <row r="27633" spans="1:24" x14ac:dyDescent="0.25">
      <c r="A27633" t="s">
        <v>31508</v>
      </c>
      <c r="B27633" t="s">
        <v>12</v>
      </c>
      <c r="C27633" t="s">
        <v>41742</v>
      </c>
      <c r="D27633" t="s">
        <v>41743</v>
      </c>
      <c r="E27633" t="s">
        <v>9440</v>
      </c>
      <c r="F27633" t="s">
        <v>9441</v>
      </c>
      <c r="G27633" t="s">
        <v>80</v>
      </c>
      <c r="H27633" t="s">
        <v>51</v>
      </c>
      <c r="I27633" s="1">
        <v>43877</v>
      </c>
      <c r="J27633">
        <v>4</v>
      </c>
      <c r="K27633" t="s">
        <v>52</v>
      </c>
      <c r="L27633" t="s">
        <v>60</v>
      </c>
      <c r="M27633" t="s">
        <v>61</v>
      </c>
      <c r="N27633" t="s">
        <v>62</v>
      </c>
      <c r="O27633">
        <v>6.7129629629629603E-4</v>
      </c>
      <c r="P27633" s="3">
        <v>0</v>
      </c>
      <c r="Q27633">
        <v>1</v>
      </c>
      <c r="R27633" t="s">
        <v>41753</v>
      </c>
      <c r="S27633">
        <v>0</v>
      </c>
      <c r="T27633">
        <v>0</v>
      </c>
      <c r="U27633">
        <v>0</v>
      </c>
      <c r="V27633">
        <v>0</v>
      </c>
      <c r="W27633" t="s">
        <v>62</v>
      </c>
    </row>
    <row r="27634" spans="1:24" x14ac:dyDescent="0.25">
      <c r="A27634" t="s">
        <v>27208</v>
      </c>
      <c r="B27634" t="s">
        <v>12</v>
      </c>
      <c r="C27634" t="s">
        <v>41742</v>
      </c>
      <c r="D27634" t="s">
        <v>41743</v>
      </c>
      <c r="E27634" t="s">
        <v>23560</v>
      </c>
      <c r="F27634" t="s">
        <v>9441</v>
      </c>
      <c r="G27634" t="s">
        <v>209</v>
      </c>
      <c r="H27634" t="s">
        <v>51</v>
      </c>
      <c r="I27634" s="1">
        <v>43849</v>
      </c>
      <c r="J27634">
        <v>2</v>
      </c>
      <c r="K27634" t="s">
        <v>193</v>
      </c>
      <c r="L27634" t="s">
        <v>52</v>
      </c>
      <c r="M27634" t="s">
        <v>139</v>
      </c>
      <c r="N27634" t="s">
        <v>1757</v>
      </c>
      <c r="O27634">
        <v>0</v>
      </c>
      <c r="P27634" s="3">
        <v>0</v>
      </c>
      <c r="Q27634">
        <v>1</v>
      </c>
      <c r="R27634" t="s">
        <v>41799</v>
      </c>
      <c r="S27634">
        <v>1</v>
      </c>
      <c r="T27634">
        <v>1</v>
      </c>
      <c r="U27634">
        <v>36250</v>
      </c>
      <c r="V27634">
        <v>1</v>
      </c>
      <c r="W27634" t="s">
        <v>1757</v>
      </c>
      <c r="X27634" t="s">
        <v>18</v>
      </c>
    </row>
    <row r="27635" spans="1:24" x14ac:dyDescent="0.25">
      <c r="A27635" t="s">
        <v>31509</v>
      </c>
      <c r="B27635" t="s">
        <v>12</v>
      </c>
      <c r="C27635" t="s">
        <v>41742</v>
      </c>
      <c r="D27635" t="s">
        <v>41743</v>
      </c>
      <c r="E27635" t="s">
        <v>9440</v>
      </c>
      <c r="F27635" t="s">
        <v>9441</v>
      </c>
      <c r="G27635" t="s">
        <v>80</v>
      </c>
      <c r="H27635" t="s">
        <v>51</v>
      </c>
      <c r="I27635" s="1">
        <v>43850</v>
      </c>
      <c r="J27635">
        <v>4</v>
      </c>
      <c r="K27635" t="s">
        <v>52</v>
      </c>
      <c r="L27635" t="s">
        <v>60</v>
      </c>
      <c r="M27635" t="s">
        <v>61</v>
      </c>
      <c r="N27635" t="s">
        <v>62</v>
      </c>
      <c r="O27635">
        <v>2.0833333333333299E-4</v>
      </c>
      <c r="P27635" s="3">
        <v>0</v>
      </c>
      <c r="Q27635">
        <v>1</v>
      </c>
      <c r="R27635" t="s">
        <v>41753</v>
      </c>
      <c r="S27635">
        <v>1</v>
      </c>
      <c r="T27635">
        <v>1</v>
      </c>
      <c r="U27635">
        <v>8687</v>
      </c>
      <c r="V27635">
        <v>1</v>
      </c>
      <c r="W27635" t="s">
        <v>62</v>
      </c>
    </row>
    <row r="27636" spans="1:24" x14ac:dyDescent="0.25">
      <c r="A27636" t="s">
        <v>40171</v>
      </c>
      <c r="B27636" t="s">
        <v>962</v>
      </c>
      <c r="C27636" t="s">
        <v>41744</v>
      </c>
      <c r="E27636" t="s">
        <v>40146</v>
      </c>
      <c r="F27636" t="s">
        <v>40147</v>
      </c>
      <c r="G27636" t="s">
        <v>80</v>
      </c>
      <c r="H27636" t="s">
        <v>51</v>
      </c>
      <c r="I27636" s="1">
        <v>43874</v>
      </c>
      <c r="J27636">
        <v>4</v>
      </c>
      <c r="K27636" t="s">
        <v>52</v>
      </c>
      <c r="L27636" t="s">
        <v>52</v>
      </c>
      <c r="M27636" t="s">
        <v>53</v>
      </c>
      <c r="N27636" t="s">
        <v>144</v>
      </c>
      <c r="O27636">
        <v>1.38888888888889E-4</v>
      </c>
      <c r="P27636" s="3">
        <v>0</v>
      </c>
      <c r="Q27636">
        <v>1</v>
      </c>
      <c r="R27636" t="s">
        <v>41761</v>
      </c>
      <c r="S27636">
        <v>0</v>
      </c>
      <c r="T27636">
        <v>0</v>
      </c>
      <c r="U27636">
        <v>0</v>
      </c>
      <c r="V27636">
        <v>0</v>
      </c>
      <c r="W27636" t="s">
        <v>144</v>
      </c>
      <c r="X27636" t="s">
        <v>17</v>
      </c>
    </row>
    <row r="27637" spans="1:24" x14ac:dyDescent="0.25">
      <c r="A27637" t="s">
        <v>780</v>
      </c>
      <c r="B27637" t="s">
        <v>12</v>
      </c>
      <c r="C27637" t="s">
        <v>41742</v>
      </c>
      <c r="D27637" t="s">
        <v>41743</v>
      </c>
      <c r="E27637" t="s">
        <v>191</v>
      </c>
      <c r="F27637" t="s">
        <v>192</v>
      </c>
      <c r="G27637" t="s">
        <v>80</v>
      </c>
      <c r="H27637" t="s">
        <v>96</v>
      </c>
      <c r="I27637" s="1">
        <v>43834</v>
      </c>
      <c r="J27637">
        <v>2</v>
      </c>
      <c r="K27637" t="s">
        <v>52</v>
      </c>
      <c r="L27637" t="s">
        <v>60</v>
      </c>
      <c r="M27637" t="s">
        <v>61</v>
      </c>
      <c r="N27637" t="s">
        <v>62</v>
      </c>
      <c r="O27637">
        <v>0</v>
      </c>
      <c r="P27637" s="3">
        <v>0</v>
      </c>
      <c r="Q27637">
        <v>1</v>
      </c>
      <c r="R27637" t="s">
        <v>41753</v>
      </c>
      <c r="S27637">
        <v>0</v>
      </c>
      <c r="T27637">
        <v>0</v>
      </c>
      <c r="U27637">
        <v>0</v>
      </c>
      <c r="V27637">
        <v>0</v>
      </c>
      <c r="W27637" t="s">
        <v>62</v>
      </c>
    </row>
    <row r="27638" spans="1:24" x14ac:dyDescent="0.25">
      <c r="A27638" t="s">
        <v>7751</v>
      </c>
      <c r="B27638" t="s">
        <v>12</v>
      </c>
      <c r="C27638" t="s">
        <v>41742</v>
      </c>
      <c r="D27638" t="s">
        <v>41743</v>
      </c>
      <c r="E27638" t="s">
        <v>7465</v>
      </c>
      <c r="F27638" t="s">
        <v>7465</v>
      </c>
      <c r="G27638" t="s">
        <v>209</v>
      </c>
      <c r="H27638" t="s">
        <v>51</v>
      </c>
      <c r="I27638" s="1">
        <v>43848</v>
      </c>
      <c r="J27638">
        <v>4</v>
      </c>
      <c r="K27638" t="s">
        <v>52</v>
      </c>
      <c r="L27638" t="s">
        <v>52</v>
      </c>
      <c r="M27638" t="s">
        <v>84</v>
      </c>
      <c r="N27638" t="s">
        <v>85</v>
      </c>
      <c r="O27638">
        <v>9.8379629629629598E-4</v>
      </c>
      <c r="P27638" s="3">
        <v>0</v>
      </c>
      <c r="Q27638">
        <v>1</v>
      </c>
      <c r="R27638" t="s">
        <v>41766</v>
      </c>
      <c r="S27638">
        <v>0</v>
      </c>
      <c r="T27638">
        <v>0</v>
      </c>
      <c r="U27638">
        <v>0</v>
      </c>
      <c r="V27638">
        <v>0</v>
      </c>
      <c r="W27638" t="s">
        <v>85</v>
      </c>
    </row>
    <row r="27639" spans="1:24" x14ac:dyDescent="0.25">
      <c r="A27639" t="s">
        <v>5918</v>
      </c>
      <c r="B27639" t="s">
        <v>12</v>
      </c>
      <c r="C27639" t="s">
        <v>41742</v>
      </c>
      <c r="D27639" t="s">
        <v>41743</v>
      </c>
      <c r="E27639" t="s">
        <v>5919</v>
      </c>
      <c r="F27639" t="s">
        <v>4635</v>
      </c>
      <c r="G27639" t="s">
        <v>50</v>
      </c>
      <c r="H27639" t="s">
        <v>51</v>
      </c>
      <c r="I27639" s="1">
        <v>43873</v>
      </c>
      <c r="J27639">
        <v>4</v>
      </c>
      <c r="K27639" t="s">
        <v>52</v>
      </c>
      <c r="L27639" t="s">
        <v>60</v>
      </c>
      <c r="M27639" t="s">
        <v>61</v>
      </c>
      <c r="N27639" t="s">
        <v>62</v>
      </c>
      <c r="O27639">
        <v>3.8194444444444398E-4</v>
      </c>
      <c r="P27639" s="3">
        <v>0</v>
      </c>
      <c r="Q27639">
        <v>1</v>
      </c>
      <c r="R27639" t="s">
        <v>41753</v>
      </c>
      <c r="S27639">
        <v>1</v>
      </c>
      <c r="T27639">
        <v>1</v>
      </c>
      <c r="U27639">
        <v>44763</v>
      </c>
      <c r="V27639">
        <v>1</v>
      </c>
      <c r="W27639" t="s">
        <v>62</v>
      </c>
    </row>
    <row r="27640" spans="1:24" x14ac:dyDescent="0.25">
      <c r="A27640" t="s">
        <v>21002</v>
      </c>
      <c r="B27640" t="s">
        <v>962</v>
      </c>
      <c r="C27640" t="s">
        <v>41744</v>
      </c>
      <c r="E27640" t="s">
        <v>9440</v>
      </c>
      <c r="F27640" t="s">
        <v>9441</v>
      </c>
      <c r="G27640" t="s">
        <v>50</v>
      </c>
      <c r="H27640" t="s">
        <v>51</v>
      </c>
      <c r="I27640" s="1">
        <v>43861</v>
      </c>
      <c r="J27640">
        <v>4</v>
      </c>
      <c r="K27640" t="s">
        <v>52</v>
      </c>
      <c r="L27640" t="s">
        <v>52</v>
      </c>
      <c r="M27640" t="s">
        <v>61</v>
      </c>
      <c r="N27640" t="s">
        <v>67</v>
      </c>
      <c r="O27640">
        <v>6.01851851851852E-4</v>
      </c>
      <c r="P27640" s="3">
        <v>0</v>
      </c>
      <c r="Q27640">
        <v>1</v>
      </c>
      <c r="R27640" t="s">
        <v>41753</v>
      </c>
      <c r="S27640">
        <v>1</v>
      </c>
      <c r="T27640">
        <v>1</v>
      </c>
      <c r="U27640">
        <v>15936</v>
      </c>
      <c r="V27640">
        <v>1</v>
      </c>
      <c r="W27640" t="s">
        <v>68</v>
      </c>
    </row>
    <row r="27641" spans="1:24" x14ac:dyDescent="0.25">
      <c r="A27641" t="s">
        <v>35195</v>
      </c>
      <c r="B27641" t="s">
        <v>962</v>
      </c>
      <c r="C27641" t="s">
        <v>41744</v>
      </c>
      <c r="E27641" t="s">
        <v>9440</v>
      </c>
      <c r="F27641" t="s">
        <v>9441</v>
      </c>
      <c r="G27641" t="s">
        <v>56</v>
      </c>
      <c r="H27641" t="s">
        <v>64</v>
      </c>
      <c r="I27641" s="1">
        <v>43865</v>
      </c>
      <c r="J27641">
        <v>6</v>
      </c>
      <c r="K27641">
        <v>36451525</v>
      </c>
      <c r="L27641" t="s">
        <v>6045</v>
      </c>
      <c r="M27641" t="s">
        <v>66</v>
      </c>
      <c r="N27641" t="s">
        <v>67</v>
      </c>
      <c r="O27641">
        <v>1.0474537037036999E-2</v>
      </c>
      <c r="P27641" s="3">
        <v>0</v>
      </c>
      <c r="Q27641">
        <v>1</v>
      </c>
      <c r="R27641" t="s">
        <v>44796</v>
      </c>
      <c r="S27641">
        <v>0</v>
      </c>
      <c r="T27641">
        <v>0</v>
      </c>
      <c r="U27641">
        <v>0</v>
      </c>
      <c r="V27641">
        <v>0</v>
      </c>
      <c r="W27641" t="s">
        <v>68</v>
      </c>
      <c r="X27641" t="s">
        <v>25</v>
      </c>
    </row>
    <row r="27642" spans="1:24" x14ac:dyDescent="0.25">
      <c r="A27642" t="s">
        <v>21902</v>
      </c>
      <c r="B27642" t="s">
        <v>12</v>
      </c>
      <c r="C27642" t="s">
        <v>41742</v>
      </c>
      <c r="D27642" t="s">
        <v>41743</v>
      </c>
      <c r="E27642" t="s">
        <v>9440</v>
      </c>
      <c r="F27642" t="s">
        <v>9441</v>
      </c>
      <c r="G27642" t="s">
        <v>56</v>
      </c>
      <c r="H27642" t="s">
        <v>51</v>
      </c>
      <c r="I27642" s="1">
        <v>43855</v>
      </c>
      <c r="J27642">
        <v>14</v>
      </c>
      <c r="K27642" t="s">
        <v>52</v>
      </c>
      <c r="L27642" t="s">
        <v>52</v>
      </c>
      <c r="M27642" t="s">
        <v>53</v>
      </c>
      <c r="N27642" t="s">
        <v>57</v>
      </c>
      <c r="O27642">
        <v>2.44212962962963E-3</v>
      </c>
      <c r="P27642" s="3">
        <v>0</v>
      </c>
      <c r="Q27642">
        <v>1</v>
      </c>
      <c r="R27642" t="s">
        <v>41753</v>
      </c>
      <c r="S27642">
        <v>0</v>
      </c>
      <c r="T27642">
        <v>0</v>
      </c>
      <c r="U27642">
        <v>0</v>
      </c>
      <c r="V27642">
        <v>0</v>
      </c>
      <c r="W27642" t="s">
        <v>57</v>
      </c>
    </row>
    <row r="27643" spans="1:24" x14ac:dyDescent="0.25">
      <c r="A27643" t="s">
        <v>21902</v>
      </c>
      <c r="B27643" t="s">
        <v>12</v>
      </c>
      <c r="C27643" t="s">
        <v>41742</v>
      </c>
      <c r="D27643" t="s">
        <v>41743</v>
      </c>
      <c r="E27643" t="s">
        <v>23560</v>
      </c>
      <c r="F27643" t="s">
        <v>9441</v>
      </c>
      <c r="G27643" t="s">
        <v>56</v>
      </c>
      <c r="H27643" t="s">
        <v>51</v>
      </c>
      <c r="I27643" s="1">
        <v>43851</v>
      </c>
      <c r="J27643">
        <v>24</v>
      </c>
      <c r="K27643" t="s">
        <v>52</v>
      </c>
      <c r="L27643" t="s">
        <v>52</v>
      </c>
      <c r="M27643" t="s">
        <v>53</v>
      </c>
      <c r="N27643" t="s">
        <v>57</v>
      </c>
      <c r="O27643">
        <v>4.5891203703703698E-2</v>
      </c>
      <c r="P27643" s="3">
        <v>0</v>
      </c>
      <c r="Q27643">
        <v>1</v>
      </c>
      <c r="R27643" t="s">
        <v>41753</v>
      </c>
      <c r="S27643">
        <v>0</v>
      </c>
      <c r="T27643">
        <v>0</v>
      </c>
      <c r="U27643">
        <v>0</v>
      </c>
      <c r="V27643">
        <v>0</v>
      </c>
      <c r="W27643" t="s">
        <v>57</v>
      </c>
    </row>
    <row r="27644" spans="1:24" x14ac:dyDescent="0.25">
      <c r="A27644" t="s">
        <v>14601</v>
      </c>
      <c r="B27644" t="s">
        <v>12</v>
      </c>
      <c r="C27644" t="s">
        <v>41742</v>
      </c>
      <c r="D27644" t="s">
        <v>41743</v>
      </c>
      <c r="E27644" t="s">
        <v>9440</v>
      </c>
      <c r="F27644" t="s">
        <v>9441</v>
      </c>
      <c r="G27644" t="s">
        <v>80</v>
      </c>
      <c r="H27644" t="s">
        <v>51</v>
      </c>
      <c r="I27644" s="1">
        <v>43835</v>
      </c>
      <c r="J27644">
        <v>2</v>
      </c>
      <c r="K27644" t="s">
        <v>52</v>
      </c>
      <c r="L27644" t="s">
        <v>52</v>
      </c>
      <c r="M27644" t="s">
        <v>53</v>
      </c>
      <c r="N27644" t="s">
        <v>48</v>
      </c>
      <c r="O27644">
        <v>0</v>
      </c>
      <c r="P27644" s="3">
        <v>0</v>
      </c>
      <c r="Q27644">
        <v>1</v>
      </c>
      <c r="R27644" t="s">
        <v>41753</v>
      </c>
      <c r="S27644">
        <v>0</v>
      </c>
      <c r="T27644">
        <v>0</v>
      </c>
      <c r="U27644">
        <v>0</v>
      </c>
      <c r="V27644">
        <v>0</v>
      </c>
      <c r="W27644" t="s">
        <v>48</v>
      </c>
    </row>
    <row r="27645" spans="1:24" x14ac:dyDescent="0.25">
      <c r="A27645" t="s">
        <v>19038</v>
      </c>
      <c r="B27645" t="s">
        <v>12</v>
      </c>
      <c r="C27645" t="s">
        <v>41742</v>
      </c>
      <c r="D27645" t="s">
        <v>41743</v>
      </c>
      <c r="E27645" t="s">
        <v>9440</v>
      </c>
      <c r="F27645" t="s">
        <v>9441</v>
      </c>
      <c r="G27645" t="s">
        <v>50</v>
      </c>
      <c r="H27645" t="s">
        <v>51</v>
      </c>
      <c r="I27645" s="1">
        <v>43855</v>
      </c>
      <c r="J27645">
        <v>4</v>
      </c>
      <c r="K27645" t="s">
        <v>138</v>
      </c>
      <c r="L27645" t="s">
        <v>52</v>
      </c>
      <c r="M27645" t="s">
        <v>139</v>
      </c>
      <c r="N27645" t="s">
        <v>140</v>
      </c>
      <c r="O27645">
        <v>2.25694444444444E-4</v>
      </c>
      <c r="P27645" s="3">
        <v>0</v>
      </c>
      <c r="Q27645">
        <v>2</v>
      </c>
      <c r="R27645" t="s">
        <v>41783</v>
      </c>
      <c r="S27645">
        <v>0</v>
      </c>
      <c r="T27645">
        <v>0</v>
      </c>
      <c r="U27645">
        <v>0</v>
      </c>
      <c r="V27645">
        <v>0</v>
      </c>
      <c r="W27645" t="s">
        <v>140</v>
      </c>
    </row>
    <row r="27646" spans="1:24" x14ac:dyDescent="0.25">
      <c r="A27646" t="s">
        <v>19038</v>
      </c>
      <c r="B27646" t="s">
        <v>12</v>
      </c>
      <c r="C27646" t="s">
        <v>41742</v>
      </c>
      <c r="D27646" t="s">
        <v>41743</v>
      </c>
      <c r="E27646" t="s">
        <v>9440</v>
      </c>
      <c r="F27646" t="s">
        <v>9441</v>
      </c>
      <c r="G27646" t="s">
        <v>50</v>
      </c>
      <c r="H27646" t="s">
        <v>51</v>
      </c>
      <c r="I27646" s="1">
        <v>43838</v>
      </c>
      <c r="J27646">
        <v>2</v>
      </c>
      <c r="K27646" t="s">
        <v>138</v>
      </c>
      <c r="L27646" t="s">
        <v>52</v>
      </c>
      <c r="M27646" t="s">
        <v>139</v>
      </c>
      <c r="N27646" t="s">
        <v>140</v>
      </c>
      <c r="O27646">
        <v>3.4722222222222202E-5</v>
      </c>
      <c r="P27646" s="3">
        <v>0</v>
      </c>
      <c r="Q27646">
        <v>1</v>
      </c>
      <c r="R27646" t="s">
        <v>41783</v>
      </c>
      <c r="S27646">
        <v>0</v>
      </c>
      <c r="T27646">
        <v>0</v>
      </c>
      <c r="U27646">
        <v>0</v>
      </c>
      <c r="V27646">
        <v>0</v>
      </c>
      <c r="W27646" t="s">
        <v>140</v>
      </c>
    </row>
    <row r="27647" spans="1:24" x14ac:dyDescent="0.25">
      <c r="A27647" t="s">
        <v>15653</v>
      </c>
      <c r="B27647" t="s">
        <v>12</v>
      </c>
      <c r="C27647" t="s">
        <v>41742</v>
      </c>
      <c r="D27647" t="s">
        <v>41743</v>
      </c>
      <c r="E27647" t="s">
        <v>9440</v>
      </c>
      <c r="F27647" t="s">
        <v>9441</v>
      </c>
      <c r="G27647" t="s">
        <v>50</v>
      </c>
      <c r="H27647" t="s">
        <v>64</v>
      </c>
      <c r="I27647" s="1">
        <v>43832</v>
      </c>
      <c r="J27647">
        <v>6</v>
      </c>
      <c r="K27647" t="s">
        <v>52</v>
      </c>
      <c r="L27647" t="s">
        <v>52</v>
      </c>
      <c r="M27647" t="s">
        <v>53</v>
      </c>
      <c r="N27647" t="s">
        <v>48</v>
      </c>
      <c r="O27647">
        <v>0</v>
      </c>
      <c r="P27647" s="3">
        <v>0</v>
      </c>
      <c r="Q27647">
        <v>3</v>
      </c>
      <c r="R27647" t="s">
        <v>93</v>
      </c>
      <c r="S27647">
        <v>0</v>
      </c>
      <c r="T27647">
        <v>0</v>
      </c>
      <c r="U27647">
        <v>0</v>
      </c>
      <c r="V27647">
        <v>0</v>
      </c>
      <c r="W27647" t="s">
        <v>48</v>
      </c>
    </row>
    <row r="27648" spans="1:24" x14ac:dyDescent="0.25">
      <c r="A27648" t="s">
        <v>15653</v>
      </c>
      <c r="B27648" t="s">
        <v>12</v>
      </c>
      <c r="C27648" t="s">
        <v>41742</v>
      </c>
      <c r="D27648" t="s">
        <v>41743</v>
      </c>
      <c r="E27648" t="s">
        <v>9440</v>
      </c>
      <c r="F27648" t="s">
        <v>9441</v>
      </c>
      <c r="G27648" t="s">
        <v>50</v>
      </c>
      <c r="H27648" t="s">
        <v>64</v>
      </c>
      <c r="I27648" s="1">
        <v>43832</v>
      </c>
      <c r="J27648">
        <v>6</v>
      </c>
      <c r="K27648" t="s">
        <v>52</v>
      </c>
      <c r="L27648" t="s">
        <v>52</v>
      </c>
      <c r="M27648" t="s">
        <v>53</v>
      </c>
      <c r="N27648" t="s">
        <v>48</v>
      </c>
      <c r="O27648">
        <v>0</v>
      </c>
      <c r="P27648" s="3">
        <v>0</v>
      </c>
      <c r="Q27648">
        <v>3</v>
      </c>
      <c r="R27648" t="s">
        <v>41753</v>
      </c>
      <c r="S27648">
        <v>0</v>
      </c>
      <c r="T27648">
        <v>0</v>
      </c>
      <c r="U27648">
        <v>0</v>
      </c>
      <c r="V27648">
        <v>0</v>
      </c>
      <c r="W27648" t="s">
        <v>48</v>
      </c>
    </row>
    <row r="27649" spans="1:23" x14ac:dyDescent="0.25">
      <c r="A27649" t="s">
        <v>15653</v>
      </c>
      <c r="B27649" t="s">
        <v>12</v>
      </c>
      <c r="C27649" t="s">
        <v>41742</v>
      </c>
      <c r="D27649" t="s">
        <v>41743</v>
      </c>
      <c r="E27649" t="s">
        <v>9440</v>
      </c>
      <c r="F27649" t="s">
        <v>9441</v>
      </c>
      <c r="G27649" t="s">
        <v>50</v>
      </c>
      <c r="H27649" t="s">
        <v>64</v>
      </c>
      <c r="I27649" s="1">
        <v>43832</v>
      </c>
      <c r="J27649">
        <v>6</v>
      </c>
      <c r="K27649" t="s">
        <v>52</v>
      </c>
      <c r="L27649" t="s">
        <v>52</v>
      </c>
      <c r="M27649" t="s">
        <v>53</v>
      </c>
      <c r="N27649" t="s">
        <v>54</v>
      </c>
      <c r="O27649">
        <v>4.9768518518518499E-4</v>
      </c>
      <c r="P27649" s="3">
        <v>0</v>
      </c>
      <c r="Q27649">
        <v>1</v>
      </c>
      <c r="R27649" t="s">
        <v>41823</v>
      </c>
      <c r="S27649">
        <v>0</v>
      </c>
      <c r="T27649">
        <v>0</v>
      </c>
      <c r="U27649">
        <v>0</v>
      </c>
      <c r="V27649">
        <v>0</v>
      </c>
      <c r="W27649" t="s">
        <v>54</v>
      </c>
    </row>
    <row r="27650" spans="1:23" x14ac:dyDescent="0.25">
      <c r="A27650" t="s">
        <v>15653</v>
      </c>
      <c r="B27650" t="s">
        <v>12</v>
      </c>
      <c r="C27650" t="s">
        <v>41742</v>
      </c>
      <c r="D27650" t="s">
        <v>41743</v>
      </c>
      <c r="E27650" t="s">
        <v>9440</v>
      </c>
      <c r="F27650" t="s">
        <v>9441</v>
      </c>
      <c r="G27650" t="s">
        <v>50</v>
      </c>
      <c r="H27650" t="s">
        <v>64</v>
      </c>
      <c r="I27650" s="1">
        <v>43832</v>
      </c>
      <c r="J27650">
        <v>6</v>
      </c>
      <c r="K27650" t="s">
        <v>52</v>
      </c>
      <c r="L27650" t="s">
        <v>52</v>
      </c>
      <c r="M27650" t="s">
        <v>53</v>
      </c>
      <c r="N27650" t="s">
        <v>54</v>
      </c>
      <c r="O27650">
        <v>4.9768518518518499E-4</v>
      </c>
      <c r="P27650" s="3">
        <v>0</v>
      </c>
      <c r="Q27650">
        <v>1</v>
      </c>
      <c r="R27650" t="s">
        <v>41753</v>
      </c>
      <c r="S27650">
        <v>0</v>
      </c>
      <c r="T27650">
        <v>0</v>
      </c>
      <c r="U27650">
        <v>0</v>
      </c>
      <c r="V27650">
        <v>0</v>
      </c>
      <c r="W27650" t="s">
        <v>54</v>
      </c>
    </row>
    <row r="27651" spans="1:23" x14ac:dyDescent="0.25">
      <c r="A27651" t="s">
        <v>15653</v>
      </c>
      <c r="B27651" t="s">
        <v>12</v>
      </c>
      <c r="C27651" t="s">
        <v>41742</v>
      </c>
      <c r="D27651" t="s">
        <v>41743</v>
      </c>
      <c r="E27651" t="s">
        <v>9440</v>
      </c>
      <c r="F27651" t="s">
        <v>9441</v>
      </c>
      <c r="G27651" t="s">
        <v>50</v>
      </c>
      <c r="H27651" t="s">
        <v>64</v>
      </c>
      <c r="I27651" s="1">
        <v>43832</v>
      </c>
      <c r="J27651">
        <v>6</v>
      </c>
      <c r="K27651" t="s">
        <v>52</v>
      </c>
      <c r="L27651" t="s">
        <v>60</v>
      </c>
      <c r="M27651" t="s">
        <v>61</v>
      </c>
      <c r="N27651" t="s">
        <v>62</v>
      </c>
      <c r="O27651">
        <v>0</v>
      </c>
      <c r="P27651" s="3">
        <v>0</v>
      </c>
      <c r="Q27651">
        <v>1</v>
      </c>
      <c r="R27651" t="s">
        <v>41823</v>
      </c>
      <c r="S27651">
        <v>0</v>
      </c>
      <c r="T27651">
        <v>0</v>
      </c>
      <c r="U27651">
        <v>0</v>
      </c>
      <c r="V27651">
        <v>0</v>
      </c>
      <c r="W27651" t="s">
        <v>62</v>
      </c>
    </row>
    <row r="27652" spans="1:23" x14ac:dyDescent="0.25">
      <c r="A27652" t="s">
        <v>15653</v>
      </c>
      <c r="B27652" t="s">
        <v>12</v>
      </c>
      <c r="C27652" t="s">
        <v>41742</v>
      </c>
      <c r="D27652" t="s">
        <v>41743</v>
      </c>
      <c r="E27652" t="s">
        <v>9440</v>
      </c>
      <c r="F27652" t="s">
        <v>9441</v>
      </c>
      <c r="G27652" t="s">
        <v>50</v>
      </c>
      <c r="H27652" t="s">
        <v>64</v>
      </c>
      <c r="I27652" s="1">
        <v>43832</v>
      </c>
      <c r="J27652">
        <v>6</v>
      </c>
      <c r="K27652" t="s">
        <v>52</v>
      </c>
      <c r="L27652" t="s">
        <v>60</v>
      </c>
      <c r="M27652" t="s">
        <v>61</v>
      </c>
      <c r="N27652" t="s">
        <v>62</v>
      </c>
      <c r="O27652">
        <v>0</v>
      </c>
      <c r="P27652" s="3">
        <v>0</v>
      </c>
      <c r="Q27652">
        <v>1</v>
      </c>
      <c r="R27652" t="s">
        <v>41753</v>
      </c>
      <c r="S27652">
        <v>1</v>
      </c>
      <c r="T27652">
        <v>1</v>
      </c>
      <c r="U27652">
        <v>12280</v>
      </c>
      <c r="V27652">
        <v>1</v>
      </c>
      <c r="W27652" t="s">
        <v>62</v>
      </c>
    </row>
    <row r="27653" spans="1:23" x14ac:dyDescent="0.25">
      <c r="A27653" t="s">
        <v>31510</v>
      </c>
      <c r="B27653" t="s">
        <v>12</v>
      </c>
      <c r="C27653" t="s">
        <v>41742</v>
      </c>
      <c r="D27653" t="s">
        <v>41743</v>
      </c>
      <c r="E27653" t="s">
        <v>9440</v>
      </c>
      <c r="F27653" t="s">
        <v>9441</v>
      </c>
      <c r="G27653" t="s">
        <v>80</v>
      </c>
      <c r="H27653" t="s">
        <v>51</v>
      </c>
      <c r="I27653" s="1">
        <v>43841</v>
      </c>
      <c r="J27653">
        <v>4</v>
      </c>
      <c r="K27653" t="s">
        <v>52</v>
      </c>
      <c r="L27653" t="s">
        <v>60</v>
      </c>
      <c r="M27653" t="s">
        <v>61</v>
      </c>
      <c r="N27653" t="s">
        <v>62</v>
      </c>
      <c r="O27653">
        <v>1.5393518518518499E-3</v>
      </c>
      <c r="P27653" s="3">
        <v>0</v>
      </c>
      <c r="Q27653">
        <v>1</v>
      </c>
      <c r="R27653" t="s">
        <v>41753</v>
      </c>
      <c r="S27653">
        <v>0</v>
      </c>
      <c r="T27653">
        <v>0</v>
      </c>
      <c r="U27653">
        <v>0</v>
      </c>
      <c r="V27653">
        <v>0</v>
      </c>
      <c r="W27653" t="s">
        <v>62</v>
      </c>
    </row>
    <row r="27654" spans="1:23" x14ac:dyDescent="0.25">
      <c r="A27654" t="s">
        <v>12776</v>
      </c>
      <c r="B27654" t="s">
        <v>12</v>
      </c>
      <c r="C27654" t="s">
        <v>41742</v>
      </c>
      <c r="D27654" t="s">
        <v>41743</v>
      </c>
      <c r="E27654" t="s">
        <v>9440</v>
      </c>
      <c r="F27654" t="s">
        <v>9441</v>
      </c>
      <c r="G27654" t="s">
        <v>50</v>
      </c>
      <c r="H27654" t="s">
        <v>51</v>
      </c>
      <c r="I27654" s="1">
        <v>43851</v>
      </c>
      <c r="J27654">
        <v>2</v>
      </c>
      <c r="K27654" t="s">
        <v>52</v>
      </c>
      <c r="L27654" t="s">
        <v>52</v>
      </c>
      <c r="M27654" t="s">
        <v>84</v>
      </c>
      <c r="N27654" t="s">
        <v>85</v>
      </c>
      <c r="O27654">
        <v>0</v>
      </c>
      <c r="P27654" s="3">
        <v>0</v>
      </c>
      <c r="Q27654">
        <v>1</v>
      </c>
      <c r="R27654" t="s">
        <v>41766</v>
      </c>
      <c r="S27654">
        <v>1</v>
      </c>
      <c r="T27654">
        <v>1</v>
      </c>
      <c r="U27654">
        <v>22348</v>
      </c>
      <c r="V27654">
        <v>1</v>
      </c>
      <c r="W27654" t="s">
        <v>85</v>
      </c>
    </row>
    <row r="27655" spans="1:23" x14ac:dyDescent="0.25">
      <c r="A27655" t="s">
        <v>17899</v>
      </c>
      <c r="B27655" t="s">
        <v>962</v>
      </c>
      <c r="C27655" t="s">
        <v>41744</v>
      </c>
      <c r="E27655" t="s">
        <v>9440</v>
      </c>
      <c r="F27655" t="s">
        <v>9441</v>
      </c>
      <c r="G27655" t="s">
        <v>50</v>
      </c>
      <c r="H27655" t="s">
        <v>51</v>
      </c>
      <c r="I27655" s="1">
        <v>43840</v>
      </c>
      <c r="J27655">
        <v>4</v>
      </c>
      <c r="K27655" t="s">
        <v>52</v>
      </c>
      <c r="L27655" t="s">
        <v>52</v>
      </c>
      <c r="M27655" t="s">
        <v>53</v>
      </c>
      <c r="N27655" t="s">
        <v>57</v>
      </c>
      <c r="O27655">
        <v>5.78703703703704E-5</v>
      </c>
      <c r="P27655" s="3">
        <v>0</v>
      </c>
      <c r="Q27655">
        <v>1</v>
      </c>
      <c r="R27655" t="s">
        <v>41809</v>
      </c>
      <c r="S27655">
        <v>0</v>
      </c>
      <c r="T27655">
        <v>0</v>
      </c>
      <c r="U27655">
        <v>0</v>
      </c>
      <c r="V27655">
        <v>0</v>
      </c>
      <c r="W27655" t="s">
        <v>57</v>
      </c>
    </row>
    <row r="27656" spans="1:23" x14ac:dyDescent="0.25">
      <c r="A27656" t="s">
        <v>9617</v>
      </c>
      <c r="B27656" t="s">
        <v>12</v>
      </c>
      <c r="C27656" t="s">
        <v>41742</v>
      </c>
      <c r="D27656" t="s">
        <v>41743</v>
      </c>
      <c r="E27656" t="s">
        <v>9440</v>
      </c>
      <c r="F27656" t="s">
        <v>9441</v>
      </c>
      <c r="G27656" t="s">
        <v>95</v>
      </c>
      <c r="H27656" t="s">
        <v>51</v>
      </c>
      <c r="I27656" s="1">
        <v>43831</v>
      </c>
      <c r="J27656">
        <v>2</v>
      </c>
      <c r="K27656" t="s">
        <v>138</v>
      </c>
      <c r="L27656" t="s">
        <v>52</v>
      </c>
      <c r="M27656" t="s">
        <v>139</v>
      </c>
      <c r="N27656" t="s">
        <v>140</v>
      </c>
      <c r="O27656">
        <v>0</v>
      </c>
      <c r="P27656" s="3">
        <v>0</v>
      </c>
      <c r="Q27656">
        <v>1</v>
      </c>
      <c r="R27656" t="s">
        <v>41783</v>
      </c>
      <c r="S27656">
        <v>1</v>
      </c>
      <c r="T27656">
        <v>1</v>
      </c>
      <c r="U27656">
        <v>42880</v>
      </c>
      <c r="V27656">
        <v>1</v>
      </c>
      <c r="W27656" t="s">
        <v>140</v>
      </c>
    </row>
    <row r="27657" spans="1:23" x14ac:dyDescent="0.25">
      <c r="A27657" t="s">
        <v>9617</v>
      </c>
      <c r="B27657" t="s">
        <v>12</v>
      </c>
      <c r="C27657" t="s">
        <v>41742</v>
      </c>
      <c r="D27657" t="s">
        <v>41743</v>
      </c>
      <c r="E27657" t="s">
        <v>9440</v>
      </c>
      <c r="F27657" t="s">
        <v>9441</v>
      </c>
      <c r="G27657" t="s">
        <v>95</v>
      </c>
      <c r="H27657" t="s">
        <v>51</v>
      </c>
      <c r="I27657" s="1">
        <v>43843</v>
      </c>
      <c r="J27657">
        <v>2</v>
      </c>
      <c r="K27657" t="s">
        <v>138</v>
      </c>
      <c r="L27657" t="s">
        <v>52</v>
      </c>
      <c r="M27657" t="s">
        <v>139</v>
      </c>
      <c r="N27657" t="s">
        <v>140</v>
      </c>
      <c r="O27657">
        <v>0</v>
      </c>
      <c r="P27657" s="3">
        <v>0</v>
      </c>
      <c r="Q27657">
        <v>1</v>
      </c>
      <c r="R27657" t="s">
        <v>41783</v>
      </c>
      <c r="S27657">
        <v>1</v>
      </c>
      <c r="T27657">
        <v>1</v>
      </c>
      <c r="U27657">
        <v>16000</v>
      </c>
      <c r="V27657">
        <v>1</v>
      </c>
      <c r="W27657" t="s">
        <v>140</v>
      </c>
    </row>
    <row r="27658" spans="1:23" x14ac:dyDescent="0.25">
      <c r="A27658" t="s">
        <v>9617</v>
      </c>
      <c r="B27658" t="s">
        <v>12</v>
      </c>
      <c r="C27658" t="s">
        <v>41742</v>
      </c>
      <c r="D27658" t="s">
        <v>41743</v>
      </c>
      <c r="E27658" t="s">
        <v>9440</v>
      </c>
      <c r="F27658" t="s">
        <v>9441</v>
      </c>
      <c r="G27658" t="s">
        <v>95</v>
      </c>
      <c r="H27658" t="s">
        <v>51</v>
      </c>
      <c r="I27658" s="1">
        <v>43850</v>
      </c>
      <c r="J27658">
        <v>2</v>
      </c>
      <c r="K27658" t="s">
        <v>138</v>
      </c>
      <c r="L27658" t="s">
        <v>52</v>
      </c>
      <c r="M27658" t="s">
        <v>139</v>
      </c>
      <c r="N27658" t="s">
        <v>140</v>
      </c>
      <c r="O27658">
        <v>0</v>
      </c>
      <c r="P27658" s="3">
        <v>0</v>
      </c>
      <c r="Q27658">
        <v>1</v>
      </c>
      <c r="R27658" t="s">
        <v>41783</v>
      </c>
      <c r="S27658">
        <v>0</v>
      </c>
      <c r="T27658">
        <v>0</v>
      </c>
      <c r="U27658">
        <v>0</v>
      </c>
      <c r="V27658">
        <v>0</v>
      </c>
      <c r="W27658" t="s">
        <v>140</v>
      </c>
    </row>
    <row r="27659" spans="1:23" x14ac:dyDescent="0.25">
      <c r="A27659" t="s">
        <v>9617</v>
      </c>
      <c r="B27659" t="s">
        <v>12</v>
      </c>
      <c r="C27659" t="s">
        <v>41742</v>
      </c>
      <c r="D27659" t="s">
        <v>41743</v>
      </c>
      <c r="E27659" t="s">
        <v>9440</v>
      </c>
      <c r="F27659" t="s">
        <v>9441</v>
      </c>
      <c r="G27659" t="s">
        <v>95</v>
      </c>
      <c r="H27659" t="s">
        <v>51</v>
      </c>
      <c r="I27659" s="1">
        <v>43851</v>
      </c>
      <c r="J27659">
        <v>2</v>
      </c>
      <c r="K27659" t="s">
        <v>138</v>
      </c>
      <c r="L27659" t="s">
        <v>52</v>
      </c>
      <c r="M27659" t="s">
        <v>139</v>
      </c>
      <c r="N27659" t="s">
        <v>140</v>
      </c>
      <c r="O27659">
        <v>0</v>
      </c>
      <c r="P27659" s="3">
        <v>0</v>
      </c>
      <c r="Q27659">
        <v>1</v>
      </c>
      <c r="R27659" t="s">
        <v>41783</v>
      </c>
      <c r="S27659">
        <v>1</v>
      </c>
      <c r="T27659">
        <v>1</v>
      </c>
      <c r="U27659">
        <v>11307</v>
      </c>
      <c r="V27659">
        <v>1</v>
      </c>
      <c r="W27659" t="s">
        <v>140</v>
      </c>
    </row>
    <row r="27660" spans="1:23" x14ac:dyDescent="0.25">
      <c r="A27660" t="s">
        <v>9617</v>
      </c>
      <c r="B27660" t="s">
        <v>12</v>
      </c>
      <c r="C27660" t="s">
        <v>41742</v>
      </c>
      <c r="D27660" t="s">
        <v>41743</v>
      </c>
      <c r="E27660" t="s">
        <v>9440</v>
      </c>
      <c r="F27660" t="s">
        <v>9441</v>
      </c>
      <c r="G27660" t="s">
        <v>95</v>
      </c>
      <c r="H27660" t="s">
        <v>51</v>
      </c>
      <c r="I27660" s="1">
        <v>43852</v>
      </c>
      <c r="J27660">
        <v>2</v>
      </c>
      <c r="K27660" t="s">
        <v>138</v>
      </c>
      <c r="L27660" t="s">
        <v>52</v>
      </c>
      <c r="M27660" t="s">
        <v>139</v>
      </c>
      <c r="N27660" t="s">
        <v>140</v>
      </c>
      <c r="O27660">
        <v>0</v>
      </c>
      <c r="P27660" s="3">
        <v>0</v>
      </c>
      <c r="Q27660">
        <v>1</v>
      </c>
      <c r="R27660" t="s">
        <v>41783</v>
      </c>
      <c r="S27660">
        <v>1</v>
      </c>
      <c r="T27660">
        <v>1</v>
      </c>
      <c r="U27660">
        <v>27466</v>
      </c>
      <c r="V27660">
        <v>1</v>
      </c>
      <c r="W27660" t="s">
        <v>140</v>
      </c>
    </row>
    <row r="27661" spans="1:23" x14ac:dyDescent="0.25">
      <c r="A27661" t="s">
        <v>9617</v>
      </c>
      <c r="B27661" t="s">
        <v>12</v>
      </c>
      <c r="C27661" t="s">
        <v>41742</v>
      </c>
      <c r="D27661" t="s">
        <v>41743</v>
      </c>
      <c r="E27661" t="s">
        <v>9440</v>
      </c>
      <c r="F27661" t="s">
        <v>9441</v>
      </c>
      <c r="G27661" t="s">
        <v>95</v>
      </c>
      <c r="H27661" t="s">
        <v>51</v>
      </c>
      <c r="I27661" s="1">
        <v>43858</v>
      </c>
      <c r="J27661">
        <v>2</v>
      </c>
      <c r="K27661" t="s">
        <v>138</v>
      </c>
      <c r="L27661" t="s">
        <v>52</v>
      </c>
      <c r="M27661" t="s">
        <v>139</v>
      </c>
      <c r="N27661" t="s">
        <v>140</v>
      </c>
      <c r="O27661">
        <v>0</v>
      </c>
      <c r="P27661" s="3">
        <v>0</v>
      </c>
      <c r="Q27661">
        <v>1</v>
      </c>
      <c r="R27661" t="s">
        <v>41783</v>
      </c>
      <c r="S27661">
        <v>1</v>
      </c>
      <c r="T27661">
        <v>1</v>
      </c>
      <c r="U27661">
        <v>41782</v>
      </c>
      <c r="V27661">
        <v>1</v>
      </c>
      <c r="W27661" t="s">
        <v>140</v>
      </c>
    </row>
    <row r="27662" spans="1:23" x14ac:dyDescent="0.25">
      <c r="A27662" t="s">
        <v>9617</v>
      </c>
      <c r="B27662" t="s">
        <v>12</v>
      </c>
      <c r="C27662" t="s">
        <v>41742</v>
      </c>
      <c r="D27662" t="s">
        <v>41743</v>
      </c>
      <c r="E27662" t="s">
        <v>9440</v>
      </c>
      <c r="F27662" t="s">
        <v>9441</v>
      </c>
      <c r="G27662" t="s">
        <v>95</v>
      </c>
      <c r="H27662" t="s">
        <v>51</v>
      </c>
      <c r="I27662" s="1">
        <v>43845</v>
      </c>
      <c r="J27662">
        <v>4</v>
      </c>
      <c r="K27662" t="s">
        <v>138</v>
      </c>
      <c r="L27662" t="s">
        <v>52</v>
      </c>
      <c r="M27662" t="s">
        <v>139</v>
      </c>
      <c r="N27662" t="s">
        <v>140</v>
      </c>
      <c r="O27662">
        <v>0</v>
      </c>
      <c r="P27662" s="3">
        <v>0</v>
      </c>
      <c r="Q27662">
        <v>2</v>
      </c>
      <c r="R27662" t="s">
        <v>41783</v>
      </c>
      <c r="S27662">
        <v>0</v>
      </c>
      <c r="T27662">
        <v>0</v>
      </c>
      <c r="U27662">
        <v>0</v>
      </c>
      <c r="V27662">
        <v>0</v>
      </c>
      <c r="W27662" t="s">
        <v>140</v>
      </c>
    </row>
    <row r="27663" spans="1:23" x14ac:dyDescent="0.25">
      <c r="A27663" t="s">
        <v>9617</v>
      </c>
      <c r="B27663" t="s">
        <v>12</v>
      </c>
      <c r="C27663" t="s">
        <v>41742</v>
      </c>
      <c r="D27663" t="s">
        <v>41743</v>
      </c>
      <c r="E27663" t="s">
        <v>9440</v>
      </c>
      <c r="F27663" t="s">
        <v>9441</v>
      </c>
      <c r="G27663" t="s">
        <v>95</v>
      </c>
      <c r="H27663" t="s">
        <v>51</v>
      </c>
      <c r="I27663" s="1">
        <v>43841</v>
      </c>
      <c r="J27663">
        <v>10</v>
      </c>
      <c r="K27663" t="s">
        <v>138</v>
      </c>
      <c r="L27663" t="s">
        <v>52</v>
      </c>
      <c r="M27663" t="s">
        <v>139</v>
      </c>
      <c r="N27663" t="s">
        <v>140</v>
      </c>
      <c r="O27663">
        <v>7.37654320949074E-3</v>
      </c>
      <c r="P27663" s="3">
        <v>0</v>
      </c>
      <c r="Q27663">
        <v>3</v>
      </c>
      <c r="R27663" t="s">
        <v>41783</v>
      </c>
      <c r="S27663">
        <v>1</v>
      </c>
      <c r="T27663">
        <v>0.33333333329999998</v>
      </c>
      <c r="U27663">
        <v>12235</v>
      </c>
      <c r="V27663">
        <v>1</v>
      </c>
      <c r="W27663" t="s">
        <v>140</v>
      </c>
    </row>
    <row r="27664" spans="1:23" x14ac:dyDescent="0.25">
      <c r="A27664" t="s">
        <v>9617</v>
      </c>
      <c r="B27664" t="s">
        <v>12</v>
      </c>
      <c r="C27664" t="s">
        <v>41742</v>
      </c>
      <c r="D27664" t="s">
        <v>41743</v>
      </c>
      <c r="E27664" t="s">
        <v>9440</v>
      </c>
      <c r="F27664" t="s">
        <v>9441</v>
      </c>
      <c r="G27664" t="s">
        <v>95</v>
      </c>
      <c r="H27664" t="s">
        <v>51</v>
      </c>
      <c r="I27664" s="1">
        <v>43840</v>
      </c>
      <c r="J27664">
        <v>6</v>
      </c>
      <c r="K27664" t="s">
        <v>138</v>
      </c>
      <c r="L27664" t="s">
        <v>52</v>
      </c>
      <c r="M27664" t="s">
        <v>139</v>
      </c>
      <c r="N27664" t="s">
        <v>140</v>
      </c>
      <c r="O27664">
        <v>3.2291666666666701E-3</v>
      </c>
      <c r="P27664" s="3">
        <v>0</v>
      </c>
      <c r="Q27664">
        <v>2</v>
      </c>
      <c r="R27664" t="s">
        <v>41783</v>
      </c>
      <c r="S27664">
        <v>0</v>
      </c>
      <c r="T27664">
        <v>0</v>
      </c>
      <c r="U27664">
        <v>0</v>
      </c>
      <c r="V27664">
        <v>0</v>
      </c>
      <c r="W27664" t="s">
        <v>140</v>
      </c>
    </row>
    <row r="27665" spans="1:24" x14ac:dyDescent="0.25">
      <c r="A27665" t="s">
        <v>9617</v>
      </c>
      <c r="B27665" t="s">
        <v>12</v>
      </c>
      <c r="C27665" t="s">
        <v>41742</v>
      </c>
      <c r="D27665" t="s">
        <v>41743</v>
      </c>
      <c r="E27665" t="s">
        <v>9440</v>
      </c>
      <c r="F27665" t="s">
        <v>9441</v>
      </c>
      <c r="G27665" t="s">
        <v>95</v>
      </c>
      <c r="H27665" t="s">
        <v>51</v>
      </c>
      <c r="I27665" s="1">
        <v>43853</v>
      </c>
      <c r="J27665">
        <v>4</v>
      </c>
      <c r="K27665" t="s">
        <v>138</v>
      </c>
      <c r="L27665" t="s">
        <v>52</v>
      </c>
      <c r="M27665" t="s">
        <v>139</v>
      </c>
      <c r="N27665" t="s">
        <v>140</v>
      </c>
      <c r="O27665">
        <v>1.1284722222222199E-2</v>
      </c>
      <c r="P27665" s="3">
        <v>0</v>
      </c>
      <c r="Q27665">
        <v>1</v>
      </c>
      <c r="R27665" t="s">
        <v>41783</v>
      </c>
      <c r="S27665">
        <v>0</v>
      </c>
      <c r="T27665">
        <v>0</v>
      </c>
      <c r="U27665">
        <v>0</v>
      </c>
      <c r="V27665">
        <v>0</v>
      </c>
      <c r="W27665" t="s">
        <v>140</v>
      </c>
    </row>
    <row r="27666" spans="1:24" x14ac:dyDescent="0.25">
      <c r="A27666" t="s">
        <v>8133</v>
      </c>
      <c r="B27666" t="s">
        <v>12</v>
      </c>
      <c r="C27666" t="s">
        <v>41742</v>
      </c>
      <c r="D27666" t="s">
        <v>41743</v>
      </c>
      <c r="E27666" t="s">
        <v>7465</v>
      </c>
      <c r="F27666" t="s">
        <v>7465</v>
      </c>
      <c r="G27666" t="s">
        <v>56</v>
      </c>
      <c r="H27666" t="s">
        <v>64</v>
      </c>
      <c r="I27666" s="1">
        <v>43865</v>
      </c>
      <c r="J27666">
        <v>2</v>
      </c>
      <c r="K27666" t="s">
        <v>52</v>
      </c>
      <c r="L27666" t="s">
        <v>52</v>
      </c>
      <c r="M27666" t="s">
        <v>84</v>
      </c>
      <c r="N27666" t="s">
        <v>85</v>
      </c>
      <c r="O27666">
        <v>0</v>
      </c>
      <c r="P27666" s="3">
        <v>0</v>
      </c>
      <c r="Q27666">
        <v>1</v>
      </c>
      <c r="R27666" t="s">
        <v>93</v>
      </c>
      <c r="S27666">
        <v>0</v>
      </c>
      <c r="T27666">
        <v>0</v>
      </c>
      <c r="U27666">
        <v>0</v>
      </c>
      <c r="V27666">
        <v>0</v>
      </c>
      <c r="W27666" t="s">
        <v>85</v>
      </c>
    </row>
    <row r="27667" spans="1:24" x14ac:dyDescent="0.25">
      <c r="A27667" t="s">
        <v>8133</v>
      </c>
      <c r="B27667" t="s">
        <v>12</v>
      </c>
      <c r="C27667" t="s">
        <v>41742</v>
      </c>
      <c r="D27667" t="s">
        <v>41743</v>
      </c>
      <c r="E27667" t="s">
        <v>7465</v>
      </c>
      <c r="F27667" t="s">
        <v>7465</v>
      </c>
      <c r="G27667" t="s">
        <v>56</v>
      </c>
      <c r="H27667" t="s">
        <v>64</v>
      </c>
      <c r="I27667" s="1">
        <v>43865</v>
      </c>
      <c r="J27667">
        <v>2</v>
      </c>
      <c r="K27667" t="s">
        <v>52</v>
      </c>
      <c r="L27667" t="s">
        <v>52</v>
      </c>
      <c r="M27667" t="s">
        <v>53</v>
      </c>
      <c r="N27667" t="s">
        <v>48</v>
      </c>
      <c r="O27667">
        <v>0</v>
      </c>
      <c r="P27667" s="3">
        <v>0</v>
      </c>
      <c r="Q27667">
        <v>1</v>
      </c>
      <c r="R27667" t="s">
        <v>41753</v>
      </c>
      <c r="S27667">
        <v>1</v>
      </c>
      <c r="T27667">
        <v>1</v>
      </c>
      <c r="U27667">
        <v>43221</v>
      </c>
      <c r="V27667">
        <v>1</v>
      </c>
      <c r="W27667" t="s">
        <v>48</v>
      </c>
    </row>
    <row r="27668" spans="1:24" x14ac:dyDescent="0.25">
      <c r="A27668" t="s">
        <v>39961</v>
      </c>
      <c r="B27668" t="s">
        <v>962</v>
      </c>
      <c r="C27668" t="s">
        <v>41744</v>
      </c>
      <c r="E27668" t="s">
        <v>52</v>
      </c>
      <c r="F27668" t="s">
        <v>39196</v>
      </c>
      <c r="G27668" t="s">
        <v>50</v>
      </c>
      <c r="H27668" t="s">
        <v>51</v>
      </c>
      <c r="I27668" s="1">
        <v>43863</v>
      </c>
      <c r="J27668">
        <v>2</v>
      </c>
      <c r="K27668" t="s">
        <v>52</v>
      </c>
      <c r="L27668" t="s">
        <v>60</v>
      </c>
      <c r="M27668" t="s">
        <v>61</v>
      </c>
      <c r="N27668" t="s">
        <v>62</v>
      </c>
      <c r="O27668">
        <v>0</v>
      </c>
      <c r="P27668" s="3">
        <v>0</v>
      </c>
      <c r="Q27668">
        <v>1</v>
      </c>
      <c r="R27668" t="s">
        <v>41753</v>
      </c>
      <c r="S27668">
        <v>0</v>
      </c>
      <c r="T27668">
        <v>0</v>
      </c>
      <c r="U27668">
        <v>0</v>
      </c>
      <c r="V27668">
        <v>0</v>
      </c>
      <c r="W27668" t="s">
        <v>62</v>
      </c>
    </row>
    <row r="27669" spans="1:24" x14ac:dyDescent="0.25">
      <c r="A27669" t="s">
        <v>2884</v>
      </c>
      <c r="B27669" t="s">
        <v>12</v>
      </c>
      <c r="C27669" t="s">
        <v>41742</v>
      </c>
      <c r="D27669" t="s">
        <v>41743</v>
      </c>
      <c r="E27669" t="s">
        <v>1789</v>
      </c>
      <c r="F27669" t="s">
        <v>1752</v>
      </c>
      <c r="G27669" t="s">
        <v>50</v>
      </c>
      <c r="H27669" t="s">
        <v>51</v>
      </c>
      <c r="I27669" s="1">
        <v>43834</v>
      </c>
      <c r="J27669">
        <v>2</v>
      </c>
      <c r="K27669" t="s">
        <v>52</v>
      </c>
      <c r="L27669" t="s">
        <v>52</v>
      </c>
      <c r="M27669" t="s">
        <v>84</v>
      </c>
      <c r="N27669" t="s">
        <v>85</v>
      </c>
      <c r="O27669">
        <v>0</v>
      </c>
      <c r="P27669" s="3">
        <v>0</v>
      </c>
      <c r="Q27669">
        <v>1</v>
      </c>
      <c r="R27669" t="s">
        <v>41753</v>
      </c>
      <c r="S27669">
        <v>1</v>
      </c>
      <c r="T27669">
        <v>1</v>
      </c>
      <c r="U27669">
        <v>39684</v>
      </c>
      <c r="V27669">
        <v>1</v>
      </c>
      <c r="W27669" t="s">
        <v>85</v>
      </c>
    </row>
    <row r="27670" spans="1:24" x14ac:dyDescent="0.25">
      <c r="A27670" t="s">
        <v>16868</v>
      </c>
      <c r="B27670" t="s">
        <v>12</v>
      </c>
      <c r="C27670" t="s">
        <v>41742</v>
      </c>
      <c r="D27670" t="s">
        <v>41743</v>
      </c>
      <c r="E27670" t="s">
        <v>9440</v>
      </c>
      <c r="F27670" t="s">
        <v>9441</v>
      </c>
      <c r="G27670" t="s">
        <v>50</v>
      </c>
      <c r="H27670" t="s">
        <v>64</v>
      </c>
      <c r="I27670" s="1">
        <v>43836</v>
      </c>
      <c r="J27670">
        <v>4</v>
      </c>
      <c r="K27670" t="s">
        <v>52</v>
      </c>
      <c r="L27670" t="s">
        <v>52</v>
      </c>
      <c r="M27670" t="s">
        <v>61</v>
      </c>
      <c r="N27670" t="s">
        <v>67</v>
      </c>
      <c r="O27670">
        <v>1.8518518518518501E-4</v>
      </c>
      <c r="P27670" s="3">
        <v>0</v>
      </c>
      <c r="Q27670">
        <v>1</v>
      </c>
      <c r="R27670" t="s">
        <v>41823</v>
      </c>
      <c r="S27670">
        <v>1</v>
      </c>
      <c r="T27670">
        <v>1</v>
      </c>
      <c r="U27670">
        <v>28654</v>
      </c>
      <c r="V27670">
        <v>1</v>
      </c>
      <c r="W27670" t="s">
        <v>68</v>
      </c>
    </row>
    <row r="27671" spans="1:24" x14ac:dyDescent="0.25">
      <c r="A27671" t="s">
        <v>34125</v>
      </c>
      <c r="B27671" t="s">
        <v>12</v>
      </c>
      <c r="C27671" t="s">
        <v>41742</v>
      </c>
      <c r="D27671" t="s">
        <v>41743</v>
      </c>
      <c r="E27671" t="s">
        <v>9440</v>
      </c>
      <c r="F27671" t="s">
        <v>9441</v>
      </c>
      <c r="G27671" t="s">
        <v>50</v>
      </c>
      <c r="H27671" t="s">
        <v>51</v>
      </c>
      <c r="I27671" s="1">
        <v>43847</v>
      </c>
      <c r="J27671">
        <v>2</v>
      </c>
      <c r="K27671" t="s">
        <v>52</v>
      </c>
      <c r="L27671" t="s">
        <v>60</v>
      </c>
      <c r="M27671" t="s">
        <v>61</v>
      </c>
      <c r="N27671" t="s">
        <v>62</v>
      </c>
      <c r="O27671">
        <v>0</v>
      </c>
      <c r="P27671" s="3">
        <v>0</v>
      </c>
      <c r="Q27671">
        <v>1</v>
      </c>
      <c r="R27671" t="s">
        <v>41753</v>
      </c>
      <c r="S27671">
        <v>1</v>
      </c>
      <c r="T27671">
        <v>1</v>
      </c>
      <c r="U27671">
        <v>26766</v>
      </c>
      <c r="V27671">
        <v>1</v>
      </c>
      <c r="W27671" t="s">
        <v>62</v>
      </c>
    </row>
    <row r="27672" spans="1:24" x14ac:dyDescent="0.25">
      <c r="A27672" t="s">
        <v>11629</v>
      </c>
      <c r="B27672" t="s">
        <v>962</v>
      </c>
      <c r="C27672" t="s">
        <v>41744</v>
      </c>
      <c r="E27672" t="s">
        <v>9440</v>
      </c>
      <c r="F27672" t="s">
        <v>9441</v>
      </c>
      <c r="G27672" t="s">
        <v>80</v>
      </c>
      <c r="H27672" t="s">
        <v>51</v>
      </c>
      <c r="I27672" s="1">
        <v>43847</v>
      </c>
      <c r="J27672">
        <v>2</v>
      </c>
      <c r="K27672" t="s">
        <v>52</v>
      </c>
      <c r="L27672" t="s">
        <v>52</v>
      </c>
      <c r="M27672" t="s">
        <v>84</v>
      </c>
      <c r="N27672" t="s">
        <v>85</v>
      </c>
      <c r="O27672">
        <v>0</v>
      </c>
      <c r="P27672" s="3">
        <v>0</v>
      </c>
      <c r="Q27672">
        <v>1</v>
      </c>
      <c r="R27672" t="s">
        <v>41773</v>
      </c>
      <c r="S27672">
        <v>1</v>
      </c>
      <c r="T27672">
        <v>1</v>
      </c>
      <c r="U27672">
        <v>18618</v>
      </c>
      <c r="V27672">
        <v>1</v>
      </c>
      <c r="W27672" t="s">
        <v>85</v>
      </c>
      <c r="X27672" t="s">
        <v>17</v>
      </c>
    </row>
    <row r="27673" spans="1:24" x14ac:dyDescent="0.25">
      <c r="A27673" t="s">
        <v>2192</v>
      </c>
      <c r="B27673" t="s">
        <v>12</v>
      </c>
      <c r="C27673" t="s">
        <v>41742</v>
      </c>
      <c r="D27673" t="s">
        <v>41743</v>
      </c>
      <c r="E27673" t="s">
        <v>1751</v>
      </c>
      <c r="F27673" t="s">
        <v>1752</v>
      </c>
      <c r="G27673" t="s">
        <v>50</v>
      </c>
      <c r="H27673" t="s">
        <v>51</v>
      </c>
      <c r="I27673" s="1">
        <v>43848</v>
      </c>
      <c r="J27673">
        <v>4</v>
      </c>
      <c r="K27673" t="s">
        <v>52</v>
      </c>
      <c r="L27673" t="s">
        <v>52</v>
      </c>
      <c r="M27673" t="s">
        <v>84</v>
      </c>
      <c r="N27673" t="s">
        <v>85</v>
      </c>
      <c r="O27673">
        <v>1.79398148148148E-3</v>
      </c>
      <c r="P27673" s="3">
        <v>0</v>
      </c>
      <c r="Q27673">
        <v>1</v>
      </c>
      <c r="R27673" t="s">
        <v>41766</v>
      </c>
      <c r="S27673">
        <v>0</v>
      </c>
      <c r="T27673">
        <v>0</v>
      </c>
      <c r="U27673">
        <v>0</v>
      </c>
      <c r="V27673">
        <v>0</v>
      </c>
      <c r="W27673" t="s">
        <v>85</v>
      </c>
    </row>
    <row r="27674" spans="1:24" x14ac:dyDescent="0.25">
      <c r="A27674" t="s">
        <v>1328</v>
      </c>
      <c r="B27674" t="s">
        <v>962</v>
      </c>
      <c r="C27674" t="s">
        <v>41744</v>
      </c>
      <c r="E27674" t="s">
        <v>1287</v>
      </c>
      <c r="F27674" t="s">
        <v>1288</v>
      </c>
      <c r="G27674" t="s">
        <v>156</v>
      </c>
      <c r="H27674" t="s">
        <v>64</v>
      </c>
      <c r="I27674" s="1">
        <v>43878</v>
      </c>
      <c r="J27674">
        <v>10</v>
      </c>
      <c r="K27674" t="s">
        <v>52</v>
      </c>
      <c r="L27674" t="s">
        <v>52</v>
      </c>
      <c r="M27674" t="s">
        <v>53</v>
      </c>
      <c r="N27674" t="s">
        <v>57</v>
      </c>
      <c r="O27674">
        <v>2.60416666666667E-3</v>
      </c>
      <c r="P27674" s="3">
        <v>0</v>
      </c>
      <c r="Q27674">
        <v>1</v>
      </c>
      <c r="R27674" t="s">
        <v>41753</v>
      </c>
      <c r="S27674">
        <v>0</v>
      </c>
      <c r="T27674">
        <v>0</v>
      </c>
      <c r="U27674">
        <v>0</v>
      </c>
      <c r="V27674">
        <v>0</v>
      </c>
      <c r="W27674" t="s">
        <v>57</v>
      </c>
    </row>
    <row r="27675" spans="1:24" x14ac:dyDescent="0.25">
      <c r="A27675" t="s">
        <v>40898</v>
      </c>
      <c r="B27675" t="s">
        <v>962</v>
      </c>
      <c r="C27675" t="s">
        <v>41744</v>
      </c>
      <c r="E27675" t="s">
        <v>40840</v>
      </c>
      <c r="F27675" t="s">
        <v>40841</v>
      </c>
      <c r="G27675" t="s">
        <v>50</v>
      </c>
      <c r="H27675" t="s">
        <v>51</v>
      </c>
      <c r="I27675" s="1">
        <v>43863</v>
      </c>
      <c r="J27675">
        <v>6</v>
      </c>
      <c r="K27675" t="s">
        <v>52</v>
      </c>
      <c r="L27675" t="s">
        <v>52</v>
      </c>
      <c r="M27675" t="s">
        <v>84</v>
      </c>
      <c r="N27675" t="s">
        <v>85</v>
      </c>
      <c r="O27675">
        <v>2.3379629629629601E-3</v>
      </c>
      <c r="P27675" s="3">
        <v>0</v>
      </c>
      <c r="Q27675">
        <v>1</v>
      </c>
      <c r="R27675" t="s">
        <v>41809</v>
      </c>
      <c r="S27675">
        <v>1</v>
      </c>
      <c r="T27675">
        <v>1</v>
      </c>
      <c r="U27675">
        <v>18256</v>
      </c>
      <c r="V27675">
        <v>1</v>
      </c>
      <c r="W27675" t="s">
        <v>85</v>
      </c>
    </row>
    <row r="27676" spans="1:24" x14ac:dyDescent="0.25">
      <c r="A27676" t="s">
        <v>24452</v>
      </c>
      <c r="B27676" t="s">
        <v>12</v>
      </c>
      <c r="C27676" t="s">
        <v>41742</v>
      </c>
      <c r="D27676" t="s">
        <v>41743</v>
      </c>
      <c r="E27676" t="s">
        <v>24318</v>
      </c>
      <c r="F27676" t="s">
        <v>9441</v>
      </c>
      <c r="G27676" t="s">
        <v>50</v>
      </c>
      <c r="H27676" t="s">
        <v>64</v>
      </c>
      <c r="I27676" s="1">
        <v>43858</v>
      </c>
      <c r="J27676">
        <v>4</v>
      </c>
      <c r="K27676" t="s">
        <v>52</v>
      </c>
      <c r="L27676" t="s">
        <v>52</v>
      </c>
      <c r="M27676" t="s">
        <v>53</v>
      </c>
      <c r="N27676" t="s">
        <v>48</v>
      </c>
      <c r="O27676">
        <v>5.7870370370370401E-6</v>
      </c>
      <c r="P27676" s="3">
        <v>0</v>
      </c>
      <c r="Q27676">
        <v>2</v>
      </c>
      <c r="R27676" t="s">
        <v>41753</v>
      </c>
      <c r="S27676">
        <v>0</v>
      </c>
      <c r="T27676">
        <v>0</v>
      </c>
      <c r="U27676">
        <v>0</v>
      </c>
      <c r="V27676">
        <v>0</v>
      </c>
      <c r="W27676" t="s">
        <v>48</v>
      </c>
    </row>
    <row r="27677" spans="1:24" x14ac:dyDescent="0.25">
      <c r="A27677" t="s">
        <v>24452</v>
      </c>
      <c r="B27677" t="s">
        <v>12</v>
      </c>
      <c r="C27677" t="s">
        <v>41742</v>
      </c>
      <c r="D27677" t="s">
        <v>41743</v>
      </c>
      <c r="E27677" t="s">
        <v>24318</v>
      </c>
      <c r="F27677" t="s">
        <v>9441</v>
      </c>
      <c r="G27677" t="s">
        <v>50</v>
      </c>
      <c r="H27677" t="s">
        <v>64</v>
      </c>
      <c r="I27677" s="1">
        <v>43859</v>
      </c>
      <c r="J27677">
        <v>8</v>
      </c>
      <c r="K27677" t="s">
        <v>52</v>
      </c>
      <c r="L27677" t="s">
        <v>52</v>
      </c>
      <c r="M27677" t="s">
        <v>53</v>
      </c>
      <c r="N27677" t="s">
        <v>48</v>
      </c>
      <c r="O27677">
        <v>2.89351851851852E-4</v>
      </c>
      <c r="P27677" s="3">
        <v>0</v>
      </c>
      <c r="Q27677">
        <v>2</v>
      </c>
      <c r="R27677" t="s">
        <v>41753</v>
      </c>
      <c r="S27677">
        <v>0</v>
      </c>
      <c r="T27677">
        <v>0</v>
      </c>
      <c r="U27677">
        <v>0</v>
      </c>
      <c r="V27677">
        <v>0</v>
      </c>
      <c r="W27677" t="s">
        <v>48</v>
      </c>
    </row>
    <row r="27678" spans="1:24" x14ac:dyDescent="0.25">
      <c r="A27678" t="s">
        <v>24452</v>
      </c>
      <c r="B27678" t="s">
        <v>12</v>
      </c>
      <c r="C27678" t="s">
        <v>41742</v>
      </c>
      <c r="D27678" t="s">
        <v>41743</v>
      </c>
      <c r="E27678" t="s">
        <v>24318</v>
      </c>
      <c r="F27678" t="s">
        <v>9441</v>
      </c>
      <c r="G27678" t="s">
        <v>50</v>
      </c>
      <c r="H27678" t="s">
        <v>64</v>
      </c>
      <c r="I27678" s="1">
        <v>43864</v>
      </c>
      <c r="J27678">
        <v>8</v>
      </c>
      <c r="K27678" t="s">
        <v>52</v>
      </c>
      <c r="L27678" t="s">
        <v>52</v>
      </c>
      <c r="M27678" t="s">
        <v>53</v>
      </c>
      <c r="N27678" t="s">
        <v>48</v>
      </c>
      <c r="O27678">
        <v>7.5231481481481501E-5</v>
      </c>
      <c r="P27678" s="3">
        <v>0</v>
      </c>
      <c r="Q27678">
        <v>2</v>
      </c>
      <c r="R27678" t="s">
        <v>41753</v>
      </c>
      <c r="S27678">
        <v>0</v>
      </c>
      <c r="T27678">
        <v>0</v>
      </c>
      <c r="U27678">
        <v>0</v>
      </c>
      <c r="V27678">
        <v>0</v>
      </c>
      <c r="W27678" t="s">
        <v>48</v>
      </c>
    </row>
    <row r="27679" spans="1:24" x14ac:dyDescent="0.25">
      <c r="A27679" t="s">
        <v>24452</v>
      </c>
      <c r="B27679" t="s">
        <v>12</v>
      </c>
      <c r="C27679" t="s">
        <v>41742</v>
      </c>
      <c r="D27679" t="s">
        <v>41743</v>
      </c>
      <c r="E27679" t="s">
        <v>24318</v>
      </c>
      <c r="F27679" t="s">
        <v>9441</v>
      </c>
      <c r="G27679" t="s">
        <v>50</v>
      </c>
      <c r="H27679" t="s">
        <v>64</v>
      </c>
      <c r="I27679" s="1">
        <v>43858</v>
      </c>
      <c r="J27679">
        <v>4</v>
      </c>
      <c r="K27679" t="s">
        <v>52</v>
      </c>
      <c r="L27679" t="s">
        <v>52</v>
      </c>
      <c r="M27679" t="s">
        <v>53</v>
      </c>
      <c r="N27679" t="s">
        <v>48</v>
      </c>
      <c r="O27679">
        <v>5.7870370370370401E-6</v>
      </c>
      <c r="P27679" s="3">
        <v>0</v>
      </c>
      <c r="Q27679">
        <v>2</v>
      </c>
      <c r="R27679" t="s">
        <v>42610</v>
      </c>
      <c r="S27679">
        <v>1</v>
      </c>
      <c r="T27679">
        <v>0.5</v>
      </c>
      <c r="U27679">
        <v>32641</v>
      </c>
      <c r="V27679">
        <v>1</v>
      </c>
      <c r="W27679" t="s">
        <v>48</v>
      </c>
      <c r="X27679" t="s">
        <v>18</v>
      </c>
    </row>
    <row r="27680" spans="1:24" x14ac:dyDescent="0.25">
      <c r="A27680" t="s">
        <v>24452</v>
      </c>
      <c r="B27680" t="s">
        <v>12</v>
      </c>
      <c r="C27680" t="s">
        <v>41742</v>
      </c>
      <c r="D27680" t="s">
        <v>41743</v>
      </c>
      <c r="E27680" t="s">
        <v>24318</v>
      </c>
      <c r="F27680" t="s">
        <v>9441</v>
      </c>
      <c r="G27680" t="s">
        <v>50</v>
      </c>
      <c r="H27680" t="s">
        <v>64</v>
      </c>
      <c r="I27680" s="1">
        <v>43859</v>
      </c>
      <c r="J27680">
        <v>8</v>
      </c>
      <c r="K27680" t="s">
        <v>52</v>
      </c>
      <c r="L27680" t="s">
        <v>52</v>
      </c>
      <c r="M27680" t="s">
        <v>53</v>
      </c>
      <c r="N27680" t="s">
        <v>48</v>
      </c>
      <c r="O27680">
        <v>2.89351851851852E-4</v>
      </c>
      <c r="P27680" s="3">
        <v>0</v>
      </c>
      <c r="Q27680">
        <v>2</v>
      </c>
      <c r="R27680" t="s">
        <v>43171</v>
      </c>
      <c r="S27680">
        <v>1</v>
      </c>
      <c r="T27680">
        <v>0.5</v>
      </c>
      <c r="U27680">
        <v>15941</v>
      </c>
      <c r="V27680">
        <v>1</v>
      </c>
      <c r="W27680" t="s">
        <v>48</v>
      </c>
      <c r="X27680" t="s">
        <v>18</v>
      </c>
    </row>
    <row r="27681" spans="1:24" x14ac:dyDescent="0.25">
      <c r="A27681" t="s">
        <v>24452</v>
      </c>
      <c r="B27681" t="s">
        <v>12</v>
      </c>
      <c r="C27681" t="s">
        <v>41742</v>
      </c>
      <c r="D27681" t="s">
        <v>41743</v>
      </c>
      <c r="E27681" t="s">
        <v>24318</v>
      </c>
      <c r="F27681" t="s">
        <v>9441</v>
      </c>
      <c r="G27681" t="s">
        <v>50</v>
      </c>
      <c r="H27681" t="s">
        <v>64</v>
      </c>
      <c r="I27681" s="1">
        <v>43862</v>
      </c>
      <c r="J27681">
        <v>10</v>
      </c>
      <c r="K27681" t="s">
        <v>52</v>
      </c>
      <c r="L27681" t="s">
        <v>52</v>
      </c>
      <c r="M27681" t="s">
        <v>53</v>
      </c>
      <c r="N27681" t="s">
        <v>48</v>
      </c>
      <c r="O27681">
        <v>5.78703703703704E-5</v>
      </c>
      <c r="P27681" s="3">
        <v>0</v>
      </c>
      <c r="Q27681">
        <v>2</v>
      </c>
      <c r="R27681" t="s">
        <v>43171</v>
      </c>
      <c r="S27681">
        <v>1</v>
      </c>
      <c r="T27681">
        <v>0.5</v>
      </c>
      <c r="U27681">
        <v>32967</v>
      </c>
      <c r="V27681">
        <v>1</v>
      </c>
      <c r="W27681" t="s">
        <v>48</v>
      </c>
      <c r="X27681" t="s">
        <v>18</v>
      </c>
    </row>
    <row r="27682" spans="1:24" x14ac:dyDescent="0.25">
      <c r="A27682" t="s">
        <v>24452</v>
      </c>
      <c r="B27682" t="s">
        <v>12</v>
      </c>
      <c r="C27682" t="s">
        <v>41742</v>
      </c>
      <c r="D27682" t="s">
        <v>41743</v>
      </c>
      <c r="E27682" t="s">
        <v>24318</v>
      </c>
      <c r="F27682" t="s">
        <v>9441</v>
      </c>
      <c r="G27682" t="s">
        <v>50</v>
      </c>
      <c r="H27682" t="s">
        <v>64</v>
      </c>
      <c r="I27682" s="1">
        <v>43864</v>
      </c>
      <c r="J27682">
        <v>8</v>
      </c>
      <c r="K27682" t="s">
        <v>52</v>
      </c>
      <c r="L27682" t="s">
        <v>52</v>
      </c>
      <c r="M27682" t="s">
        <v>53</v>
      </c>
      <c r="N27682" t="s">
        <v>48</v>
      </c>
      <c r="O27682">
        <v>7.5231481481481501E-5</v>
      </c>
      <c r="P27682" s="3">
        <v>0</v>
      </c>
      <c r="Q27682">
        <v>2</v>
      </c>
      <c r="R27682" t="s">
        <v>43577</v>
      </c>
      <c r="S27682">
        <v>0</v>
      </c>
      <c r="T27682">
        <v>0</v>
      </c>
      <c r="U27682">
        <v>0</v>
      </c>
      <c r="V27682">
        <v>0</v>
      </c>
      <c r="W27682" t="s">
        <v>48</v>
      </c>
      <c r="X27682" t="s">
        <v>18</v>
      </c>
    </row>
    <row r="27683" spans="1:24" x14ac:dyDescent="0.25">
      <c r="A27683" t="s">
        <v>24452</v>
      </c>
      <c r="B27683" t="s">
        <v>12</v>
      </c>
      <c r="C27683" t="s">
        <v>41742</v>
      </c>
      <c r="D27683" t="s">
        <v>41743</v>
      </c>
      <c r="E27683" t="s">
        <v>24318</v>
      </c>
      <c r="F27683" t="s">
        <v>9441</v>
      </c>
      <c r="G27683" t="s">
        <v>50</v>
      </c>
      <c r="H27683" t="s">
        <v>64</v>
      </c>
      <c r="I27683" s="1">
        <v>43872</v>
      </c>
      <c r="J27683">
        <v>4</v>
      </c>
      <c r="K27683" t="s">
        <v>52</v>
      </c>
      <c r="L27683" t="s">
        <v>52</v>
      </c>
      <c r="M27683" t="s">
        <v>53</v>
      </c>
      <c r="N27683" t="s">
        <v>48</v>
      </c>
      <c r="O27683">
        <v>5.7870370370370401E-6</v>
      </c>
      <c r="P27683" s="3">
        <v>0</v>
      </c>
      <c r="Q27683">
        <v>2</v>
      </c>
      <c r="R27683" t="s">
        <v>42610</v>
      </c>
      <c r="S27683">
        <v>1</v>
      </c>
      <c r="T27683">
        <v>0.5</v>
      </c>
      <c r="U27683">
        <v>29236</v>
      </c>
      <c r="V27683">
        <v>1</v>
      </c>
      <c r="W27683" t="s">
        <v>48</v>
      </c>
      <c r="X27683" t="s">
        <v>18</v>
      </c>
    </row>
    <row r="27684" spans="1:24" x14ac:dyDescent="0.25">
      <c r="A27684" t="s">
        <v>24452</v>
      </c>
      <c r="B27684" t="s">
        <v>12</v>
      </c>
      <c r="C27684" t="s">
        <v>41742</v>
      </c>
      <c r="D27684" t="s">
        <v>41743</v>
      </c>
      <c r="E27684" t="s">
        <v>24318</v>
      </c>
      <c r="F27684" t="s">
        <v>9441</v>
      </c>
      <c r="G27684" t="s">
        <v>50</v>
      </c>
      <c r="H27684" t="s">
        <v>64</v>
      </c>
      <c r="I27684" s="1">
        <v>43874</v>
      </c>
      <c r="J27684">
        <v>4</v>
      </c>
      <c r="K27684" t="s">
        <v>52</v>
      </c>
      <c r="L27684" t="s">
        <v>52</v>
      </c>
      <c r="M27684" t="s">
        <v>53</v>
      </c>
      <c r="N27684" t="s">
        <v>48</v>
      </c>
      <c r="O27684">
        <v>1.19791666666667E-3</v>
      </c>
      <c r="P27684" s="3">
        <v>0</v>
      </c>
      <c r="Q27684">
        <v>2</v>
      </c>
      <c r="R27684" t="s">
        <v>43578</v>
      </c>
      <c r="S27684">
        <v>1</v>
      </c>
      <c r="T27684">
        <v>0.5</v>
      </c>
      <c r="U27684">
        <v>18179</v>
      </c>
      <c r="V27684">
        <v>1</v>
      </c>
      <c r="W27684" t="s">
        <v>48</v>
      </c>
      <c r="X27684" t="s">
        <v>18</v>
      </c>
    </row>
    <row r="27685" spans="1:24" x14ac:dyDescent="0.25">
      <c r="A27685" t="s">
        <v>24452</v>
      </c>
      <c r="B27685" t="s">
        <v>12</v>
      </c>
      <c r="C27685" t="s">
        <v>41742</v>
      </c>
      <c r="D27685" t="s">
        <v>41743</v>
      </c>
      <c r="E27685" t="s">
        <v>24318</v>
      </c>
      <c r="F27685" t="s">
        <v>9441</v>
      </c>
      <c r="G27685" t="s">
        <v>50</v>
      </c>
      <c r="H27685" t="s">
        <v>64</v>
      </c>
      <c r="I27685" s="1">
        <v>43860</v>
      </c>
      <c r="J27685">
        <v>6</v>
      </c>
      <c r="K27685" t="s">
        <v>52</v>
      </c>
      <c r="L27685" t="s">
        <v>52</v>
      </c>
      <c r="M27685" t="s">
        <v>53</v>
      </c>
      <c r="N27685" t="s">
        <v>48</v>
      </c>
      <c r="O27685">
        <v>1.1574074074074101E-5</v>
      </c>
      <c r="P27685" s="3">
        <v>0</v>
      </c>
      <c r="Q27685">
        <v>1</v>
      </c>
      <c r="R27685" t="s">
        <v>43586</v>
      </c>
      <c r="S27685">
        <v>1</v>
      </c>
      <c r="T27685">
        <v>1</v>
      </c>
      <c r="U27685">
        <v>15630</v>
      </c>
      <c r="V27685">
        <v>1</v>
      </c>
      <c r="W27685" t="s">
        <v>48</v>
      </c>
      <c r="X27685" t="s">
        <v>18</v>
      </c>
    </row>
    <row r="27686" spans="1:24" x14ac:dyDescent="0.25">
      <c r="A27686" t="s">
        <v>24452</v>
      </c>
      <c r="B27686" t="s">
        <v>12</v>
      </c>
      <c r="C27686" t="s">
        <v>41742</v>
      </c>
      <c r="D27686" t="s">
        <v>41743</v>
      </c>
      <c r="E27686" t="s">
        <v>24318</v>
      </c>
      <c r="F27686" t="s">
        <v>9441</v>
      </c>
      <c r="G27686" t="s">
        <v>50</v>
      </c>
      <c r="H27686" t="s">
        <v>64</v>
      </c>
      <c r="I27686" s="1">
        <v>43861</v>
      </c>
      <c r="J27686">
        <v>6</v>
      </c>
      <c r="K27686" t="s">
        <v>52</v>
      </c>
      <c r="L27686" t="s">
        <v>52</v>
      </c>
      <c r="M27686" t="s">
        <v>53</v>
      </c>
      <c r="N27686" t="s">
        <v>48</v>
      </c>
      <c r="O27686">
        <v>9.2592592592592602E-5</v>
      </c>
      <c r="P27686" s="3">
        <v>0</v>
      </c>
      <c r="Q27686">
        <v>1</v>
      </c>
      <c r="R27686" t="s">
        <v>43171</v>
      </c>
      <c r="S27686">
        <v>1</v>
      </c>
      <c r="T27686">
        <v>1</v>
      </c>
      <c r="U27686">
        <v>36521</v>
      </c>
      <c r="V27686">
        <v>1</v>
      </c>
      <c r="W27686" t="s">
        <v>48</v>
      </c>
      <c r="X27686" t="s">
        <v>18</v>
      </c>
    </row>
    <row r="27687" spans="1:24" x14ac:dyDescent="0.25">
      <c r="A27687" t="s">
        <v>24452</v>
      </c>
      <c r="B27687" t="s">
        <v>12</v>
      </c>
      <c r="C27687" t="s">
        <v>41742</v>
      </c>
      <c r="D27687" t="s">
        <v>41743</v>
      </c>
      <c r="E27687" t="s">
        <v>24318</v>
      </c>
      <c r="F27687" t="s">
        <v>9441</v>
      </c>
      <c r="G27687" t="s">
        <v>50</v>
      </c>
      <c r="H27687" t="s">
        <v>64</v>
      </c>
      <c r="I27687" s="1">
        <v>43865</v>
      </c>
      <c r="J27687">
        <v>4</v>
      </c>
      <c r="K27687" t="s">
        <v>52</v>
      </c>
      <c r="L27687" t="s">
        <v>52</v>
      </c>
      <c r="M27687" t="s">
        <v>53</v>
      </c>
      <c r="N27687" t="s">
        <v>48</v>
      </c>
      <c r="O27687">
        <v>8.1018518518518503E-5</v>
      </c>
      <c r="P27687" s="3">
        <v>0</v>
      </c>
      <c r="Q27687">
        <v>1</v>
      </c>
      <c r="R27687" t="s">
        <v>43171</v>
      </c>
      <c r="S27687">
        <v>0</v>
      </c>
      <c r="T27687">
        <v>0</v>
      </c>
      <c r="U27687">
        <v>0</v>
      </c>
      <c r="V27687">
        <v>0</v>
      </c>
      <c r="W27687" t="s">
        <v>48</v>
      </c>
      <c r="X27687" t="s">
        <v>18</v>
      </c>
    </row>
    <row r="27688" spans="1:24" x14ac:dyDescent="0.25">
      <c r="A27688" t="s">
        <v>24452</v>
      </c>
      <c r="B27688" t="s">
        <v>12</v>
      </c>
      <c r="C27688" t="s">
        <v>41742</v>
      </c>
      <c r="D27688" t="s">
        <v>41743</v>
      </c>
      <c r="E27688" t="s">
        <v>24318</v>
      </c>
      <c r="F27688" t="s">
        <v>9441</v>
      </c>
      <c r="G27688" t="s">
        <v>50</v>
      </c>
      <c r="H27688" t="s">
        <v>64</v>
      </c>
      <c r="I27688" s="1">
        <v>43866</v>
      </c>
      <c r="J27688">
        <v>4</v>
      </c>
      <c r="K27688" t="s">
        <v>52</v>
      </c>
      <c r="L27688" t="s">
        <v>52</v>
      </c>
      <c r="M27688" t="s">
        <v>53</v>
      </c>
      <c r="N27688" t="s">
        <v>48</v>
      </c>
      <c r="O27688">
        <v>2.31481481481481E-5</v>
      </c>
      <c r="P27688" s="3">
        <v>0</v>
      </c>
      <c r="Q27688">
        <v>1</v>
      </c>
      <c r="R27688" t="s">
        <v>42019</v>
      </c>
      <c r="S27688">
        <v>0</v>
      </c>
      <c r="T27688">
        <v>0</v>
      </c>
      <c r="U27688">
        <v>0</v>
      </c>
      <c r="V27688">
        <v>0</v>
      </c>
      <c r="W27688" t="s">
        <v>48</v>
      </c>
      <c r="X27688" t="s">
        <v>18</v>
      </c>
    </row>
    <row r="27689" spans="1:24" x14ac:dyDescent="0.25">
      <c r="A27689" t="s">
        <v>24452</v>
      </c>
      <c r="B27689" t="s">
        <v>12</v>
      </c>
      <c r="C27689" t="s">
        <v>41742</v>
      </c>
      <c r="D27689" t="s">
        <v>41743</v>
      </c>
      <c r="E27689" t="s">
        <v>24318</v>
      </c>
      <c r="F27689" t="s">
        <v>9441</v>
      </c>
      <c r="G27689" t="s">
        <v>50</v>
      </c>
      <c r="H27689" t="s">
        <v>64</v>
      </c>
      <c r="I27689" s="1">
        <v>43867</v>
      </c>
      <c r="J27689">
        <v>6</v>
      </c>
      <c r="K27689" t="s">
        <v>52</v>
      </c>
      <c r="L27689" t="s">
        <v>52</v>
      </c>
      <c r="M27689" t="s">
        <v>53</v>
      </c>
      <c r="N27689" t="s">
        <v>48</v>
      </c>
      <c r="O27689">
        <v>1.99074074074074E-3</v>
      </c>
      <c r="P27689" s="3">
        <v>0</v>
      </c>
      <c r="Q27689">
        <v>1</v>
      </c>
      <c r="R27689" t="s">
        <v>42610</v>
      </c>
      <c r="S27689">
        <v>0</v>
      </c>
      <c r="T27689">
        <v>0</v>
      </c>
      <c r="U27689">
        <v>0</v>
      </c>
      <c r="V27689">
        <v>0</v>
      </c>
      <c r="W27689" t="s">
        <v>48</v>
      </c>
      <c r="X27689" t="s">
        <v>18</v>
      </c>
    </row>
    <row r="27690" spans="1:24" x14ac:dyDescent="0.25">
      <c r="A27690" t="s">
        <v>24452</v>
      </c>
      <c r="B27690" t="s">
        <v>12</v>
      </c>
      <c r="C27690" t="s">
        <v>41742</v>
      </c>
      <c r="D27690" t="s">
        <v>41743</v>
      </c>
      <c r="E27690" t="s">
        <v>24318</v>
      </c>
      <c r="F27690" t="s">
        <v>9441</v>
      </c>
      <c r="G27690" t="s">
        <v>50</v>
      </c>
      <c r="H27690" t="s">
        <v>64</v>
      </c>
      <c r="I27690" s="1">
        <v>43868</v>
      </c>
      <c r="J27690">
        <v>4</v>
      </c>
      <c r="K27690" t="s">
        <v>52</v>
      </c>
      <c r="L27690" t="s">
        <v>52</v>
      </c>
      <c r="M27690" t="s">
        <v>53</v>
      </c>
      <c r="N27690" t="s">
        <v>48</v>
      </c>
      <c r="O27690">
        <v>1.1574074074074101E-5</v>
      </c>
      <c r="P27690" s="3">
        <v>0</v>
      </c>
      <c r="Q27690">
        <v>1</v>
      </c>
      <c r="R27690" t="s">
        <v>43578</v>
      </c>
      <c r="S27690">
        <v>0</v>
      </c>
      <c r="T27690">
        <v>0</v>
      </c>
      <c r="U27690">
        <v>0</v>
      </c>
      <c r="V27690">
        <v>0</v>
      </c>
      <c r="W27690" t="s">
        <v>48</v>
      </c>
      <c r="X27690" t="s">
        <v>18</v>
      </c>
    </row>
    <row r="27691" spans="1:24" x14ac:dyDescent="0.25">
      <c r="A27691" t="s">
        <v>24452</v>
      </c>
      <c r="B27691" t="s">
        <v>12</v>
      </c>
      <c r="C27691" t="s">
        <v>41742</v>
      </c>
      <c r="D27691" t="s">
        <v>41743</v>
      </c>
      <c r="E27691" t="s">
        <v>24318</v>
      </c>
      <c r="F27691" t="s">
        <v>9441</v>
      </c>
      <c r="G27691" t="s">
        <v>50</v>
      </c>
      <c r="H27691" t="s">
        <v>64</v>
      </c>
      <c r="I27691" s="1">
        <v>43873</v>
      </c>
      <c r="J27691">
        <v>4</v>
      </c>
      <c r="K27691" t="s">
        <v>52</v>
      </c>
      <c r="L27691" t="s">
        <v>52</v>
      </c>
      <c r="M27691" t="s">
        <v>53</v>
      </c>
      <c r="N27691" t="s">
        <v>48</v>
      </c>
      <c r="O27691">
        <v>8.1018518518518503E-5</v>
      </c>
      <c r="P27691" s="3">
        <v>0</v>
      </c>
      <c r="Q27691">
        <v>1</v>
      </c>
      <c r="R27691" t="s">
        <v>42610</v>
      </c>
      <c r="S27691">
        <v>0</v>
      </c>
      <c r="T27691">
        <v>0</v>
      </c>
      <c r="U27691">
        <v>0</v>
      </c>
      <c r="V27691">
        <v>0</v>
      </c>
      <c r="W27691" t="s">
        <v>48</v>
      </c>
      <c r="X27691" t="s">
        <v>18</v>
      </c>
    </row>
    <row r="27692" spans="1:24" x14ac:dyDescent="0.25">
      <c r="A27692" t="s">
        <v>24452</v>
      </c>
      <c r="B27692" t="s">
        <v>12</v>
      </c>
      <c r="C27692" t="s">
        <v>41742</v>
      </c>
      <c r="D27692" t="s">
        <v>41743</v>
      </c>
      <c r="E27692" t="s">
        <v>24318</v>
      </c>
      <c r="F27692" t="s">
        <v>9441</v>
      </c>
      <c r="G27692" t="s">
        <v>50</v>
      </c>
      <c r="H27692" t="s">
        <v>64</v>
      </c>
      <c r="I27692" s="1">
        <v>43878</v>
      </c>
      <c r="J27692">
        <v>4</v>
      </c>
      <c r="K27692" t="s">
        <v>52</v>
      </c>
      <c r="L27692" t="s">
        <v>52</v>
      </c>
      <c r="M27692" t="s">
        <v>53</v>
      </c>
      <c r="N27692" t="s">
        <v>54</v>
      </c>
      <c r="O27692">
        <v>3.4722222222222202E-4</v>
      </c>
      <c r="P27692" s="3">
        <v>0</v>
      </c>
      <c r="Q27692">
        <v>1</v>
      </c>
      <c r="R27692" t="s">
        <v>41816</v>
      </c>
      <c r="S27692">
        <v>0</v>
      </c>
      <c r="T27692">
        <v>0</v>
      </c>
      <c r="U27692">
        <v>0</v>
      </c>
      <c r="V27692">
        <v>0</v>
      </c>
      <c r="W27692" t="s">
        <v>54</v>
      </c>
    </row>
    <row r="27693" spans="1:24" x14ac:dyDescent="0.25">
      <c r="A27693" t="s">
        <v>24452</v>
      </c>
      <c r="B27693" t="s">
        <v>12</v>
      </c>
      <c r="C27693" t="s">
        <v>41742</v>
      </c>
      <c r="D27693" t="s">
        <v>41743</v>
      </c>
      <c r="E27693" t="s">
        <v>24318</v>
      </c>
      <c r="F27693" t="s">
        <v>9441</v>
      </c>
      <c r="G27693" t="s">
        <v>50</v>
      </c>
      <c r="H27693" t="s">
        <v>64</v>
      </c>
      <c r="I27693" s="1">
        <v>43872</v>
      </c>
      <c r="J27693">
        <v>4</v>
      </c>
      <c r="K27693" t="s">
        <v>52</v>
      </c>
      <c r="L27693" t="s">
        <v>52</v>
      </c>
      <c r="M27693" t="s">
        <v>53</v>
      </c>
      <c r="N27693" t="s">
        <v>48</v>
      </c>
      <c r="O27693">
        <v>5.7870370370370401E-6</v>
      </c>
      <c r="P27693" s="3">
        <v>0</v>
      </c>
      <c r="Q27693">
        <v>2</v>
      </c>
      <c r="R27693" t="s">
        <v>93</v>
      </c>
      <c r="S27693">
        <v>0</v>
      </c>
      <c r="T27693">
        <v>0</v>
      </c>
      <c r="U27693">
        <v>0</v>
      </c>
      <c r="V27693">
        <v>0</v>
      </c>
      <c r="W27693" t="s">
        <v>48</v>
      </c>
    </row>
    <row r="27694" spans="1:24" x14ac:dyDescent="0.25">
      <c r="A27694" t="s">
        <v>24452</v>
      </c>
      <c r="B27694" t="s">
        <v>12</v>
      </c>
      <c r="C27694" t="s">
        <v>41742</v>
      </c>
      <c r="D27694" t="s">
        <v>41743</v>
      </c>
      <c r="E27694" t="s">
        <v>24318</v>
      </c>
      <c r="F27694" t="s">
        <v>9441</v>
      </c>
      <c r="G27694" t="s">
        <v>50</v>
      </c>
      <c r="H27694" t="s">
        <v>64</v>
      </c>
      <c r="I27694" s="1">
        <v>43874</v>
      </c>
      <c r="J27694">
        <v>4</v>
      </c>
      <c r="K27694" t="s">
        <v>52</v>
      </c>
      <c r="L27694" t="s">
        <v>52</v>
      </c>
      <c r="M27694" t="s">
        <v>53</v>
      </c>
      <c r="N27694" t="s">
        <v>48</v>
      </c>
      <c r="O27694">
        <v>1.19791666666667E-3</v>
      </c>
      <c r="P27694" s="3">
        <v>0</v>
      </c>
      <c r="Q27694">
        <v>2</v>
      </c>
      <c r="R27694" t="s">
        <v>93</v>
      </c>
      <c r="S27694">
        <v>1</v>
      </c>
      <c r="T27694">
        <v>0.5</v>
      </c>
      <c r="U27694">
        <v>36974</v>
      </c>
      <c r="V27694">
        <v>1</v>
      </c>
      <c r="W27694" t="s">
        <v>48</v>
      </c>
    </row>
    <row r="27695" spans="1:24" x14ac:dyDescent="0.25">
      <c r="A27695" t="s">
        <v>24452</v>
      </c>
      <c r="B27695" t="s">
        <v>12</v>
      </c>
      <c r="C27695" t="s">
        <v>41742</v>
      </c>
      <c r="D27695" t="s">
        <v>41743</v>
      </c>
      <c r="E27695" t="s">
        <v>24318</v>
      </c>
      <c r="F27695" t="s">
        <v>9441</v>
      </c>
      <c r="G27695" t="s">
        <v>50</v>
      </c>
      <c r="H27695" t="s">
        <v>64</v>
      </c>
      <c r="I27695" s="1">
        <v>43835</v>
      </c>
      <c r="J27695">
        <v>4</v>
      </c>
      <c r="K27695" t="s">
        <v>52</v>
      </c>
      <c r="L27695" t="s">
        <v>52</v>
      </c>
      <c r="M27695" t="s">
        <v>53</v>
      </c>
      <c r="N27695" t="s">
        <v>48</v>
      </c>
      <c r="O27695">
        <v>0</v>
      </c>
      <c r="P27695" s="3">
        <v>0</v>
      </c>
      <c r="Q27695">
        <v>2</v>
      </c>
      <c r="R27695" t="s">
        <v>43688</v>
      </c>
      <c r="S27695">
        <v>0</v>
      </c>
      <c r="T27695">
        <v>0</v>
      </c>
      <c r="U27695">
        <v>0</v>
      </c>
      <c r="V27695">
        <v>0</v>
      </c>
      <c r="W27695" t="s">
        <v>48</v>
      </c>
      <c r="X27695" t="s">
        <v>18</v>
      </c>
    </row>
    <row r="27696" spans="1:24" x14ac:dyDescent="0.25">
      <c r="A27696" t="s">
        <v>24452</v>
      </c>
      <c r="B27696" t="s">
        <v>12</v>
      </c>
      <c r="C27696" t="s">
        <v>41742</v>
      </c>
      <c r="D27696" t="s">
        <v>41743</v>
      </c>
      <c r="E27696" t="s">
        <v>24318</v>
      </c>
      <c r="F27696" t="s">
        <v>9441</v>
      </c>
      <c r="G27696" t="s">
        <v>50</v>
      </c>
      <c r="H27696" t="s">
        <v>64</v>
      </c>
      <c r="I27696" s="1">
        <v>43843</v>
      </c>
      <c r="J27696">
        <v>4</v>
      </c>
      <c r="K27696" t="s">
        <v>52</v>
      </c>
      <c r="L27696" t="s">
        <v>52</v>
      </c>
      <c r="M27696" t="s">
        <v>53</v>
      </c>
      <c r="N27696" t="s">
        <v>48</v>
      </c>
      <c r="O27696">
        <v>0</v>
      </c>
      <c r="P27696" s="3">
        <v>0</v>
      </c>
      <c r="Q27696">
        <v>2</v>
      </c>
      <c r="R27696" t="s">
        <v>93</v>
      </c>
      <c r="S27696">
        <v>0</v>
      </c>
      <c r="T27696">
        <v>0</v>
      </c>
      <c r="U27696">
        <v>0</v>
      </c>
      <c r="V27696">
        <v>0</v>
      </c>
      <c r="W27696" t="s">
        <v>48</v>
      </c>
    </row>
    <row r="27697" spans="1:24" x14ac:dyDescent="0.25">
      <c r="A27697" t="s">
        <v>24452</v>
      </c>
      <c r="B27697" t="s">
        <v>12</v>
      </c>
      <c r="C27697" t="s">
        <v>41742</v>
      </c>
      <c r="D27697" t="s">
        <v>41743</v>
      </c>
      <c r="E27697" t="s">
        <v>24318</v>
      </c>
      <c r="F27697" t="s">
        <v>9441</v>
      </c>
      <c r="G27697" t="s">
        <v>50</v>
      </c>
      <c r="H27697" t="s">
        <v>64</v>
      </c>
      <c r="I27697" s="1">
        <v>43843</v>
      </c>
      <c r="J27697">
        <v>4</v>
      </c>
      <c r="K27697" t="s">
        <v>52</v>
      </c>
      <c r="L27697" t="s">
        <v>52</v>
      </c>
      <c r="M27697" t="s">
        <v>53</v>
      </c>
      <c r="N27697" t="s">
        <v>48</v>
      </c>
      <c r="O27697">
        <v>0</v>
      </c>
      <c r="P27697" s="3">
        <v>0</v>
      </c>
      <c r="Q27697">
        <v>2</v>
      </c>
      <c r="R27697" t="s">
        <v>43688</v>
      </c>
      <c r="S27697">
        <v>1</v>
      </c>
      <c r="T27697">
        <v>0.5</v>
      </c>
      <c r="U27697">
        <v>41102</v>
      </c>
      <c r="V27697">
        <v>1</v>
      </c>
      <c r="W27697" t="s">
        <v>48</v>
      </c>
      <c r="X27697" t="s">
        <v>18</v>
      </c>
    </row>
    <row r="27698" spans="1:24" x14ac:dyDescent="0.25">
      <c r="A27698" t="s">
        <v>24452</v>
      </c>
      <c r="B27698" t="s">
        <v>12</v>
      </c>
      <c r="C27698" t="s">
        <v>41742</v>
      </c>
      <c r="D27698" t="s">
        <v>41743</v>
      </c>
      <c r="E27698" t="s">
        <v>24318</v>
      </c>
      <c r="F27698" t="s">
        <v>9441</v>
      </c>
      <c r="G27698" t="s">
        <v>50</v>
      </c>
      <c r="H27698" t="s">
        <v>64</v>
      </c>
      <c r="I27698" s="1">
        <v>43871</v>
      </c>
      <c r="J27698">
        <v>4</v>
      </c>
      <c r="K27698" t="s">
        <v>52</v>
      </c>
      <c r="L27698" t="s">
        <v>52</v>
      </c>
      <c r="M27698" t="s">
        <v>53</v>
      </c>
      <c r="N27698" t="s">
        <v>48</v>
      </c>
      <c r="O27698">
        <v>0</v>
      </c>
      <c r="P27698" s="3">
        <v>0</v>
      </c>
      <c r="Q27698">
        <v>1</v>
      </c>
      <c r="R27698" t="s">
        <v>42610</v>
      </c>
      <c r="S27698">
        <v>0</v>
      </c>
      <c r="T27698">
        <v>0</v>
      </c>
      <c r="U27698">
        <v>0</v>
      </c>
      <c r="V27698">
        <v>0</v>
      </c>
      <c r="W27698" t="s">
        <v>48</v>
      </c>
      <c r="X27698" t="s">
        <v>18</v>
      </c>
    </row>
    <row r="27699" spans="1:24" x14ac:dyDescent="0.25">
      <c r="A27699" t="s">
        <v>24452</v>
      </c>
      <c r="B27699" t="s">
        <v>12</v>
      </c>
      <c r="C27699" t="s">
        <v>41742</v>
      </c>
      <c r="D27699" t="s">
        <v>41743</v>
      </c>
      <c r="E27699" t="s">
        <v>24318</v>
      </c>
      <c r="F27699" t="s">
        <v>9441</v>
      </c>
      <c r="G27699" t="s">
        <v>50</v>
      </c>
      <c r="H27699" t="s">
        <v>64</v>
      </c>
      <c r="I27699" s="1">
        <v>43836</v>
      </c>
      <c r="J27699">
        <v>2</v>
      </c>
      <c r="K27699" t="s">
        <v>52</v>
      </c>
      <c r="L27699" t="s">
        <v>52</v>
      </c>
      <c r="M27699" t="s">
        <v>53</v>
      </c>
      <c r="N27699" t="s">
        <v>48</v>
      </c>
      <c r="O27699">
        <v>0</v>
      </c>
      <c r="P27699" s="3">
        <v>0</v>
      </c>
      <c r="Q27699">
        <v>1</v>
      </c>
      <c r="R27699" t="s">
        <v>43688</v>
      </c>
      <c r="S27699">
        <v>0</v>
      </c>
      <c r="T27699">
        <v>0</v>
      </c>
      <c r="U27699">
        <v>0</v>
      </c>
      <c r="V27699">
        <v>0</v>
      </c>
      <c r="W27699" t="s">
        <v>48</v>
      </c>
      <c r="X27699" t="s">
        <v>18</v>
      </c>
    </row>
    <row r="27700" spans="1:24" x14ac:dyDescent="0.25">
      <c r="A27700" t="s">
        <v>24452</v>
      </c>
      <c r="B27700" t="s">
        <v>12</v>
      </c>
      <c r="C27700" t="s">
        <v>41742</v>
      </c>
      <c r="D27700" t="s">
        <v>41743</v>
      </c>
      <c r="E27700" t="s">
        <v>24318</v>
      </c>
      <c r="F27700" t="s">
        <v>9441</v>
      </c>
      <c r="G27700" t="s">
        <v>50</v>
      </c>
      <c r="H27700" t="s">
        <v>64</v>
      </c>
      <c r="I27700" s="1">
        <v>43839</v>
      </c>
      <c r="J27700">
        <v>2</v>
      </c>
      <c r="K27700" t="s">
        <v>52</v>
      </c>
      <c r="L27700" t="s">
        <v>52</v>
      </c>
      <c r="M27700" t="s">
        <v>53</v>
      </c>
      <c r="N27700" t="s">
        <v>48</v>
      </c>
      <c r="O27700">
        <v>0</v>
      </c>
      <c r="P27700" s="3">
        <v>0</v>
      </c>
      <c r="Q27700">
        <v>1</v>
      </c>
      <c r="R27700" t="s">
        <v>43688</v>
      </c>
      <c r="S27700">
        <v>0</v>
      </c>
      <c r="T27700">
        <v>0</v>
      </c>
      <c r="U27700">
        <v>0</v>
      </c>
      <c r="V27700">
        <v>0</v>
      </c>
      <c r="W27700" t="s">
        <v>48</v>
      </c>
      <c r="X27700" t="s">
        <v>18</v>
      </c>
    </row>
    <row r="27701" spans="1:24" x14ac:dyDescent="0.25">
      <c r="A27701" t="s">
        <v>24452</v>
      </c>
      <c r="B27701" t="s">
        <v>12</v>
      </c>
      <c r="C27701" t="s">
        <v>41742</v>
      </c>
      <c r="D27701" t="s">
        <v>41743</v>
      </c>
      <c r="E27701" t="s">
        <v>24318</v>
      </c>
      <c r="F27701" t="s">
        <v>9441</v>
      </c>
      <c r="G27701" t="s">
        <v>50</v>
      </c>
      <c r="H27701" t="s">
        <v>64</v>
      </c>
      <c r="I27701" s="1">
        <v>43841</v>
      </c>
      <c r="J27701">
        <v>2</v>
      </c>
      <c r="K27701" t="s">
        <v>52</v>
      </c>
      <c r="L27701" t="s">
        <v>52</v>
      </c>
      <c r="M27701" t="s">
        <v>53</v>
      </c>
      <c r="N27701" t="s">
        <v>48</v>
      </c>
      <c r="O27701">
        <v>0</v>
      </c>
      <c r="P27701" s="3">
        <v>0</v>
      </c>
      <c r="Q27701">
        <v>1</v>
      </c>
      <c r="R27701" t="s">
        <v>43688</v>
      </c>
      <c r="S27701">
        <v>1</v>
      </c>
      <c r="T27701">
        <v>1</v>
      </c>
      <c r="U27701">
        <v>27837</v>
      </c>
      <c r="V27701">
        <v>1</v>
      </c>
      <c r="W27701" t="s">
        <v>48</v>
      </c>
      <c r="X27701" t="s">
        <v>18</v>
      </c>
    </row>
    <row r="27702" spans="1:24" x14ac:dyDescent="0.25">
      <c r="A27702" t="s">
        <v>24452</v>
      </c>
      <c r="B27702" t="s">
        <v>12</v>
      </c>
      <c r="C27702" t="s">
        <v>41742</v>
      </c>
      <c r="D27702" t="s">
        <v>41743</v>
      </c>
      <c r="E27702" t="s">
        <v>24318</v>
      </c>
      <c r="F27702" t="s">
        <v>9441</v>
      </c>
      <c r="G27702" t="s">
        <v>50</v>
      </c>
      <c r="H27702" t="s">
        <v>64</v>
      </c>
      <c r="I27702" s="1">
        <v>43844</v>
      </c>
      <c r="J27702">
        <v>2</v>
      </c>
      <c r="K27702" t="s">
        <v>52</v>
      </c>
      <c r="L27702" t="s">
        <v>52</v>
      </c>
      <c r="M27702" t="s">
        <v>53</v>
      </c>
      <c r="N27702" t="s">
        <v>48</v>
      </c>
      <c r="O27702">
        <v>0</v>
      </c>
      <c r="P27702" s="3">
        <v>0</v>
      </c>
      <c r="Q27702">
        <v>1</v>
      </c>
      <c r="R27702" t="s">
        <v>42019</v>
      </c>
      <c r="S27702">
        <v>1</v>
      </c>
      <c r="T27702">
        <v>1</v>
      </c>
      <c r="U27702">
        <v>17670</v>
      </c>
      <c r="V27702">
        <v>1</v>
      </c>
      <c r="W27702" t="s">
        <v>48</v>
      </c>
      <c r="X27702" t="s">
        <v>18</v>
      </c>
    </row>
    <row r="27703" spans="1:24" x14ac:dyDescent="0.25">
      <c r="A27703" t="s">
        <v>24452</v>
      </c>
      <c r="B27703" t="s">
        <v>12</v>
      </c>
      <c r="C27703" t="s">
        <v>41742</v>
      </c>
      <c r="D27703" t="s">
        <v>41743</v>
      </c>
      <c r="E27703" t="s">
        <v>24318</v>
      </c>
      <c r="F27703" t="s">
        <v>9441</v>
      </c>
      <c r="G27703" t="s">
        <v>50</v>
      </c>
      <c r="H27703" t="s">
        <v>64</v>
      </c>
      <c r="I27703" s="1">
        <v>43845</v>
      </c>
      <c r="J27703">
        <v>2</v>
      </c>
      <c r="K27703" t="s">
        <v>52</v>
      </c>
      <c r="L27703" t="s">
        <v>52</v>
      </c>
      <c r="M27703" t="s">
        <v>53</v>
      </c>
      <c r="N27703" t="s">
        <v>48</v>
      </c>
      <c r="O27703">
        <v>0</v>
      </c>
      <c r="P27703" s="3">
        <v>0</v>
      </c>
      <c r="Q27703">
        <v>1</v>
      </c>
      <c r="R27703" t="s">
        <v>42019</v>
      </c>
      <c r="S27703">
        <v>0</v>
      </c>
      <c r="T27703">
        <v>0</v>
      </c>
      <c r="U27703">
        <v>0</v>
      </c>
      <c r="V27703">
        <v>0</v>
      </c>
      <c r="W27703" t="s">
        <v>48</v>
      </c>
      <c r="X27703" t="s">
        <v>18</v>
      </c>
    </row>
    <row r="27704" spans="1:24" x14ac:dyDescent="0.25">
      <c r="A27704" t="s">
        <v>24452</v>
      </c>
      <c r="B27704" t="s">
        <v>12</v>
      </c>
      <c r="C27704" t="s">
        <v>41742</v>
      </c>
      <c r="D27704" t="s">
        <v>41743</v>
      </c>
      <c r="E27704" t="s">
        <v>24318</v>
      </c>
      <c r="F27704" t="s">
        <v>9441</v>
      </c>
      <c r="G27704" t="s">
        <v>50</v>
      </c>
      <c r="H27704" t="s">
        <v>64</v>
      </c>
      <c r="I27704" s="1">
        <v>43846</v>
      </c>
      <c r="J27704">
        <v>2</v>
      </c>
      <c r="K27704" t="s">
        <v>52</v>
      </c>
      <c r="L27704" t="s">
        <v>52</v>
      </c>
      <c r="M27704" t="s">
        <v>53</v>
      </c>
      <c r="N27704" t="s">
        <v>48</v>
      </c>
      <c r="O27704">
        <v>0</v>
      </c>
      <c r="P27704" s="3">
        <v>0</v>
      </c>
      <c r="Q27704">
        <v>1</v>
      </c>
      <c r="R27704" t="s">
        <v>42019</v>
      </c>
      <c r="S27704">
        <v>0</v>
      </c>
      <c r="T27704">
        <v>0</v>
      </c>
      <c r="U27704">
        <v>0</v>
      </c>
      <c r="V27704">
        <v>0</v>
      </c>
      <c r="W27704" t="s">
        <v>48</v>
      </c>
      <c r="X27704" t="s">
        <v>18</v>
      </c>
    </row>
    <row r="27705" spans="1:24" x14ac:dyDescent="0.25">
      <c r="A27705" t="s">
        <v>24452</v>
      </c>
      <c r="B27705" t="s">
        <v>12</v>
      </c>
      <c r="C27705" t="s">
        <v>41742</v>
      </c>
      <c r="D27705" t="s">
        <v>41743</v>
      </c>
      <c r="E27705" t="s">
        <v>24318</v>
      </c>
      <c r="F27705" t="s">
        <v>9441</v>
      </c>
      <c r="G27705" t="s">
        <v>50</v>
      </c>
      <c r="H27705" t="s">
        <v>64</v>
      </c>
      <c r="I27705" s="1">
        <v>43848</v>
      </c>
      <c r="J27705">
        <v>2</v>
      </c>
      <c r="K27705" t="s">
        <v>52</v>
      </c>
      <c r="L27705" t="s">
        <v>52</v>
      </c>
      <c r="M27705" t="s">
        <v>53</v>
      </c>
      <c r="N27705" t="s">
        <v>48</v>
      </c>
      <c r="O27705">
        <v>0</v>
      </c>
      <c r="P27705" s="3">
        <v>0</v>
      </c>
      <c r="Q27705">
        <v>1</v>
      </c>
      <c r="R27705" t="s">
        <v>42019</v>
      </c>
      <c r="S27705">
        <v>1</v>
      </c>
      <c r="T27705">
        <v>1</v>
      </c>
      <c r="U27705">
        <v>28095</v>
      </c>
      <c r="V27705">
        <v>1</v>
      </c>
      <c r="W27705" t="s">
        <v>48</v>
      </c>
      <c r="X27705" t="s">
        <v>18</v>
      </c>
    </row>
    <row r="27706" spans="1:24" x14ac:dyDescent="0.25">
      <c r="A27706" t="s">
        <v>24452</v>
      </c>
      <c r="B27706" t="s">
        <v>12</v>
      </c>
      <c r="C27706" t="s">
        <v>41742</v>
      </c>
      <c r="D27706" t="s">
        <v>41743</v>
      </c>
      <c r="E27706" t="s">
        <v>24318</v>
      </c>
      <c r="F27706" t="s">
        <v>9441</v>
      </c>
      <c r="G27706" t="s">
        <v>50</v>
      </c>
      <c r="H27706" t="s">
        <v>64</v>
      </c>
      <c r="I27706" s="1">
        <v>43851</v>
      </c>
      <c r="J27706">
        <v>2</v>
      </c>
      <c r="K27706" t="s">
        <v>52</v>
      </c>
      <c r="L27706" t="s">
        <v>52</v>
      </c>
      <c r="M27706" t="s">
        <v>53</v>
      </c>
      <c r="N27706" t="s">
        <v>48</v>
      </c>
      <c r="O27706">
        <v>0</v>
      </c>
      <c r="P27706" s="3">
        <v>0</v>
      </c>
      <c r="Q27706">
        <v>1</v>
      </c>
      <c r="R27706" t="s">
        <v>42019</v>
      </c>
      <c r="S27706">
        <v>0</v>
      </c>
      <c r="T27706">
        <v>0</v>
      </c>
      <c r="U27706">
        <v>0</v>
      </c>
      <c r="V27706">
        <v>0</v>
      </c>
      <c r="W27706" t="s">
        <v>48</v>
      </c>
      <c r="X27706" t="s">
        <v>18</v>
      </c>
    </row>
    <row r="27707" spans="1:24" x14ac:dyDescent="0.25">
      <c r="A27707" t="s">
        <v>24452</v>
      </c>
      <c r="B27707" t="s">
        <v>12</v>
      </c>
      <c r="C27707" t="s">
        <v>41742</v>
      </c>
      <c r="D27707" t="s">
        <v>41743</v>
      </c>
      <c r="E27707" t="s">
        <v>24318</v>
      </c>
      <c r="F27707" t="s">
        <v>9441</v>
      </c>
      <c r="G27707" t="s">
        <v>50</v>
      </c>
      <c r="H27707" t="s">
        <v>64</v>
      </c>
      <c r="I27707" s="1">
        <v>43857</v>
      </c>
      <c r="J27707">
        <v>2</v>
      </c>
      <c r="K27707" t="s">
        <v>52</v>
      </c>
      <c r="L27707" t="s">
        <v>52</v>
      </c>
      <c r="M27707" t="s">
        <v>53</v>
      </c>
      <c r="N27707" t="s">
        <v>48</v>
      </c>
      <c r="O27707">
        <v>0</v>
      </c>
      <c r="P27707" s="3">
        <v>0</v>
      </c>
      <c r="Q27707">
        <v>1</v>
      </c>
      <c r="R27707" t="s">
        <v>42610</v>
      </c>
      <c r="S27707">
        <v>0</v>
      </c>
      <c r="T27707">
        <v>0</v>
      </c>
      <c r="U27707">
        <v>0</v>
      </c>
      <c r="V27707">
        <v>0</v>
      </c>
      <c r="W27707" t="s">
        <v>48</v>
      </c>
      <c r="X27707" t="s">
        <v>18</v>
      </c>
    </row>
    <row r="27708" spans="1:24" x14ac:dyDescent="0.25">
      <c r="A27708" t="s">
        <v>24452</v>
      </c>
      <c r="B27708" t="s">
        <v>12</v>
      </c>
      <c r="C27708" t="s">
        <v>41742</v>
      </c>
      <c r="D27708" t="s">
        <v>41743</v>
      </c>
      <c r="E27708" t="s">
        <v>24318</v>
      </c>
      <c r="F27708" t="s">
        <v>9441</v>
      </c>
      <c r="G27708" t="s">
        <v>50</v>
      </c>
      <c r="H27708" t="s">
        <v>64</v>
      </c>
      <c r="I27708" s="1">
        <v>43847</v>
      </c>
      <c r="J27708">
        <v>2</v>
      </c>
      <c r="K27708" t="s">
        <v>52</v>
      </c>
      <c r="L27708" t="s">
        <v>52</v>
      </c>
      <c r="M27708" t="s">
        <v>53</v>
      </c>
      <c r="N27708" t="s">
        <v>48</v>
      </c>
      <c r="O27708">
        <v>0</v>
      </c>
      <c r="P27708" s="3">
        <v>0</v>
      </c>
      <c r="Q27708">
        <v>1</v>
      </c>
      <c r="R27708" t="s">
        <v>93</v>
      </c>
      <c r="S27708">
        <v>1</v>
      </c>
      <c r="T27708">
        <v>1</v>
      </c>
      <c r="U27708">
        <v>13492</v>
      </c>
      <c r="V27708">
        <v>1</v>
      </c>
      <c r="W27708" t="s">
        <v>48</v>
      </c>
    </row>
    <row r="27709" spans="1:24" x14ac:dyDescent="0.25">
      <c r="A27709" t="s">
        <v>24452</v>
      </c>
      <c r="B27709" t="s">
        <v>12</v>
      </c>
      <c r="C27709" t="s">
        <v>41742</v>
      </c>
      <c r="D27709" t="s">
        <v>41743</v>
      </c>
      <c r="E27709" t="s">
        <v>24318</v>
      </c>
      <c r="F27709" t="s">
        <v>9441</v>
      </c>
      <c r="G27709" t="s">
        <v>50</v>
      </c>
      <c r="H27709" t="s">
        <v>64</v>
      </c>
      <c r="I27709" s="1">
        <v>43850</v>
      </c>
      <c r="J27709">
        <v>2</v>
      </c>
      <c r="K27709" t="s">
        <v>52</v>
      </c>
      <c r="L27709" t="s">
        <v>52</v>
      </c>
      <c r="M27709" t="s">
        <v>53</v>
      </c>
      <c r="N27709" t="s">
        <v>48</v>
      </c>
      <c r="O27709">
        <v>0</v>
      </c>
      <c r="P27709" s="3">
        <v>0</v>
      </c>
      <c r="Q27709">
        <v>1</v>
      </c>
      <c r="R27709" t="s">
        <v>93</v>
      </c>
      <c r="S27709">
        <v>1</v>
      </c>
      <c r="T27709">
        <v>1</v>
      </c>
      <c r="U27709">
        <v>18276</v>
      </c>
      <c r="V27709">
        <v>1</v>
      </c>
      <c r="W27709" t="s">
        <v>48</v>
      </c>
    </row>
    <row r="27710" spans="1:24" x14ac:dyDescent="0.25">
      <c r="A27710" t="s">
        <v>24452</v>
      </c>
      <c r="B27710" t="s">
        <v>12</v>
      </c>
      <c r="C27710" t="s">
        <v>41742</v>
      </c>
      <c r="D27710" t="s">
        <v>41743</v>
      </c>
      <c r="E27710" t="s">
        <v>24318</v>
      </c>
      <c r="F27710" t="s">
        <v>9441</v>
      </c>
      <c r="G27710" t="s">
        <v>50</v>
      </c>
      <c r="H27710" t="s">
        <v>64</v>
      </c>
      <c r="I27710" s="1">
        <v>43834</v>
      </c>
      <c r="J27710">
        <v>2</v>
      </c>
      <c r="K27710" t="s">
        <v>52</v>
      </c>
      <c r="L27710" t="s">
        <v>52</v>
      </c>
      <c r="M27710" t="s">
        <v>53</v>
      </c>
      <c r="N27710" t="s">
        <v>48</v>
      </c>
      <c r="O27710">
        <v>0</v>
      </c>
      <c r="P27710" s="3">
        <v>0</v>
      </c>
      <c r="Q27710">
        <v>1</v>
      </c>
      <c r="R27710" t="s">
        <v>41753</v>
      </c>
      <c r="S27710">
        <v>1</v>
      </c>
      <c r="T27710">
        <v>1</v>
      </c>
      <c r="U27710">
        <v>9926</v>
      </c>
      <c r="V27710">
        <v>1</v>
      </c>
      <c r="W27710" t="s">
        <v>48</v>
      </c>
    </row>
    <row r="27711" spans="1:24" x14ac:dyDescent="0.25">
      <c r="A27711" t="s">
        <v>24452</v>
      </c>
      <c r="B27711" t="s">
        <v>12</v>
      </c>
      <c r="C27711" t="s">
        <v>41742</v>
      </c>
      <c r="D27711" t="s">
        <v>41743</v>
      </c>
      <c r="E27711" t="s">
        <v>24318</v>
      </c>
      <c r="F27711" t="s">
        <v>9441</v>
      </c>
      <c r="G27711" t="s">
        <v>50</v>
      </c>
      <c r="H27711" t="s">
        <v>64</v>
      </c>
      <c r="I27711" s="1">
        <v>43855</v>
      </c>
      <c r="J27711">
        <v>2</v>
      </c>
      <c r="K27711" t="s">
        <v>52</v>
      </c>
      <c r="L27711" t="s">
        <v>52</v>
      </c>
      <c r="M27711" t="s">
        <v>53</v>
      </c>
      <c r="N27711" t="s">
        <v>48</v>
      </c>
      <c r="O27711">
        <v>0</v>
      </c>
      <c r="P27711" s="3">
        <v>0</v>
      </c>
      <c r="Q27711">
        <v>1</v>
      </c>
      <c r="R27711" t="s">
        <v>41753</v>
      </c>
      <c r="S27711">
        <v>1</v>
      </c>
      <c r="T27711">
        <v>1</v>
      </c>
      <c r="U27711">
        <v>8105</v>
      </c>
      <c r="V27711">
        <v>1</v>
      </c>
      <c r="W27711" t="s">
        <v>48</v>
      </c>
    </row>
    <row r="27712" spans="1:24" x14ac:dyDescent="0.25">
      <c r="A27712" t="s">
        <v>24452</v>
      </c>
      <c r="B27712" t="s">
        <v>12</v>
      </c>
      <c r="C27712" t="s">
        <v>41742</v>
      </c>
      <c r="D27712" t="s">
        <v>41743</v>
      </c>
      <c r="E27712" t="s">
        <v>24318</v>
      </c>
      <c r="F27712" t="s">
        <v>9441</v>
      </c>
      <c r="G27712" t="s">
        <v>50</v>
      </c>
      <c r="H27712" t="s">
        <v>64</v>
      </c>
      <c r="I27712" s="1">
        <v>43834</v>
      </c>
      <c r="J27712">
        <v>6</v>
      </c>
      <c r="K27712" t="s">
        <v>52</v>
      </c>
      <c r="L27712" t="s">
        <v>60</v>
      </c>
      <c r="M27712" t="s">
        <v>61</v>
      </c>
      <c r="N27712" t="s">
        <v>62</v>
      </c>
      <c r="O27712">
        <v>5.5555555555555599E-4</v>
      </c>
      <c r="P27712" s="3">
        <v>0</v>
      </c>
      <c r="Q27712">
        <v>1</v>
      </c>
      <c r="R27712" t="s">
        <v>41753</v>
      </c>
      <c r="S27712">
        <v>0</v>
      </c>
      <c r="T27712">
        <v>0</v>
      </c>
      <c r="U27712">
        <v>0</v>
      </c>
      <c r="V27712">
        <v>0</v>
      </c>
      <c r="W27712" t="s">
        <v>62</v>
      </c>
    </row>
    <row r="27713" spans="1:24" x14ac:dyDescent="0.25">
      <c r="A27713" t="s">
        <v>24452</v>
      </c>
      <c r="B27713" t="s">
        <v>12</v>
      </c>
      <c r="C27713" t="s">
        <v>41742</v>
      </c>
      <c r="D27713" t="s">
        <v>41743</v>
      </c>
      <c r="E27713" t="s">
        <v>24318</v>
      </c>
      <c r="F27713" t="s">
        <v>9441</v>
      </c>
      <c r="G27713" t="s">
        <v>50</v>
      </c>
      <c r="H27713" t="s">
        <v>64</v>
      </c>
      <c r="I27713" s="1">
        <v>43855</v>
      </c>
      <c r="J27713">
        <v>6</v>
      </c>
      <c r="K27713" t="s">
        <v>52</v>
      </c>
      <c r="L27713" t="s">
        <v>60</v>
      </c>
      <c r="M27713" t="s">
        <v>61</v>
      </c>
      <c r="N27713" t="s">
        <v>62</v>
      </c>
      <c r="O27713">
        <v>3.8194444444444398E-4</v>
      </c>
      <c r="P27713" s="3">
        <v>0</v>
      </c>
      <c r="Q27713">
        <v>1</v>
      </c>
      <c r="R27713" t="s">
        <v>41753</v>
      </c>
      <c r="S27713">
        <v>1</v>
      </c>
      <c r="T27713">
        <v>1</v>
      </c>
      <c r="U27713">
        <v>23312</v>
      </c>
      <c r="V27713">
        <v>1</v>
      </c>
      <c r="W27713" t="s">
        <v>62</v>
      </c>
    </row>
    <row r="27714" spans="1:24" x14ac:dyDescent="0.25">
      <c r="A27714" t="s">
        <v>3952</v>
      </c>
      <c r="B27714" t="s">
        <v>12</v>
      </c>
      <c r="C27714" t="s">
        <v>41742</v>
      </c>
      <c r="D27714" t="s">
        <v>41743</v>
      </c>
      <c r="E27714" t="s">
        <v>3907</v>
      </c>
      <c r="F27714" t="s">
        <v>3908</v>
      </c>
      <c r="G27714" t="s">
        <v>73</v>
      </c>
      <c r="H27714" t="s">
        <v>64</v>
      </c>
      <c r="I27714" s="1">
        <v>43867</v>
      </c>
      <c r="J27714">
        <v>16</v>
      </c>
      <c r="K27714" t="s">
        <v>52</v>
      </c>
      <c r="L27714" t="s">
        <v>52</v>
      </c>
      <c r="M27714" t="s">
        <v>53</v>
      </c>
      <c r="N27714" t="s">
        <v>48</v>
      </c>
      <c r="O27714">
        <v>9.3865740740740698E-3</v>
      </c>
      <c r="P27714" s="3">
        <v>0</v>
      </c>
      <c r="Q27714">
        <v>2</v>
      </c>
      <c r="R27714" t="s">
        <v>93</v>
      </c>
      <c r="S27714">
        <v>1</v>
      </c>
      <c r="T27714">
        <v>0.5</v>
      </c>
      <c r="U27714">
        <v>22429</v>
      </c>
      <c r="V27714">
        <v>1</v>
      </c>
      <c r="W27714" t="s">
        <v>48</v>
      </c>
    </row>
    <row r="27715" spans="1:24" x14ac:dyDescent="0.25">
      <c r="A27715" t="s">
        <v>3952</v>
      </c>
      <c r="B27715" t="s">
        <v>12</v>
      </c>
      <c r="C27715" t="s">
        <v>41742</v>
      </c>
      <c r="D27715" t="s">
        <v>41743</v>
      </c>
      <c r="E27715" t="s">
        <v>3907</v>
      </c>
      <c r="F27715" t="s">
        <v>3908</v>
      </c>
      <c r="G27715" t="s">
        <v>73</v>
      </c>
      <c r="H27715" t="s">
        <v>64</v>
      </c>
      <c r="I27715" s="1">
        <v>43867</v>
      </c>
      <c r="J27715">
        <v>16</v>
      </c>
      <c r="K27715" t="s">
        <v>52</v>
      </c>
      <c r="L27715" t="s">
        <v>52</v>
      </c>
      <c r="M27715" t="s">
        <v>53</v>
      </c>
      <c r="N27715" t="s">
        <v>48</v>
      </c>
      <c r="O27715">
        <v>9.3865740740740698E-3</v>
      </c>
      <c r="P27715" s="3">
        <v>0</v>
      </c>
      <c r="Q27715">
        <v>2</v>
      </c>
      <c r="R27715" t="s">
        <v>41753</v>
      </c>
      <c r="S27715">
        <v>1</v>
      </c>
      <c r="T27715">
        <v>0.5</v>
      </c>
      <c r="U27715">
        <v>9328</v>
      </c>
      <c r="V27715">
        <v>1</v>
      </c>
      <c r="W27715" t="s">
        <v>48</v>
      </c>
    </row>
    <row r="27716" spans="1:24" x14ac:dyDescent="0.25">
      <c r="A27716" t="s">
        <v>3952</v>
      </c>
      <c r="B27716" t="s">
        <v>12</v>
      </c>
      <c r="C27716" t="s">
        <v>41742</v>
      </c>
      <c r="D27716" t="s">
        <v>41743</v>
      </c>
      <c r="E27716" t="s">
        <v>3907</v>
      </c>
      <c r="F27716" t="s">
        <v>3908</v>
      </c>
      <c r="G27716" t="s">
        <v>73</v>
      </c>
      <c r="H27716" t="s">
        <v>64</v>
      </c>
      <c r="I27716" s="1">
        <v>43867</v>
      </c>
      <c r="J27716">
        <v>16</v>
      </c>
      <c r="K27716" t="s">
        <v>52</v>
      </c>
      <c r="L27716" t="s">
        <v>52</v>
      </c>
      <c r="M27716" t="s">
        <v>53</v>
      </c>
      <c r="N27716" t="s">
        <v>57</v>
      </c>
      <c r="O27716">
        <v>0</v>
      </c>
      <c r="P27716" s="3">
        <v>0</v>
      </c>
      <c r="Q27716">
        <v>1</v>
      </c>
      <c r="R27716" t="s">
        <v>41753</v>
      </c>
      <c r="S27716">
        <v>0</v>
      </c>
      <c r="T27716">
        <v>0</v>
      </c>
      <c r="U27716">
        <v>0</v>
      </c>
      <c r="V27716">
        <v>0</v>
      </c>
      <c r="W27716" t="s">
        <v>57</v>
      </c>
    </row>
    <row r="27717" spans="1:24" x14ac:dyDescent="0.25">
      <c r="A27717" t="s">
        <v>3952</v>
      </c>
      <c r="B27717" t="s">
        <v>12</v>
      </c>
      <c r="C27717" t="s">
        <v>41742</v>
      </c>
      <c r="D27717" t="s">
        <v>41743</v>
      </c>
      <c r="E27717" t="s">
        <v>3907</v>
      </c>
      <c r="F27717" t="s">
        <v>3908</v>
      </c>
      <c r="G27717" t="s">
        <v>73</v>
      </c>
      <c r="H27717" t="s">
        <v>64</v>
      </c>
      <c r="I27717" s="1">
        <v>43867</v>
      </c>
      <c r="J27717">
        <v>16</v>
      </c>
      <c r="K27717" t="s">
        <v>52</v>
      </c>
      <c r="L27717" t="s">
        <v>52</v>
      </c>
      <c r="M27717" t="s">
        <v>53</v>
      </c>
      <c r="N27717" t="s">
        <v>57</v>
      </c>
      <c r="O27717">
        <v>0</v>
      </c>
      <c r="P27717" s="3">
        <v>0</v>
      </c>
      <c r="Q27717">
        <v>1</v>
      </c>
      <c r="R27717" t="s">
        <v>93</v>
      </c>
      <c r="S27717">
        <v>1</v>
      </c>
      <c r="T27717">
        <v>1</v>
      </c>
      <c r="U27717">
        <v>15502</v>
      </c>
      <c r="V27717">
        <v>1</v>
      </c>
      <c r="W27717" t="s">
        <v>57</v>
      </c>
    </row>
    <row r="27718" spans="1:24" x14ac:dyDescent="0.25">
      <c r="A27718" t="s">
        <v>3952</v>
      </c>
      <c r="B27718" t="s">
        <v>12</v>
      </c>
      <c r="C27718" t="s">
        <v>41742</v>
      </c>
      <c r="D27718" t="s">
        <v>41743</v>
      </c>
      <c r="E27718" t="s">
        <v>3907</v>
      </c>
      <c r="F27718" t="s">
        <v>3908</v>
      </c>
      <c r="G27718" t="s">
        <v>73</v>
      </c>
      <c r="H27718" t="s">
        <v>64</v>
      </c>
      <c r="I27718" s="1">
        <v>43868</v>
      </c>
      <c r="J27718">
        <v>2</v>
      </c>
      <c r="K27718" t="s">
        <v>52</v>
      </c>
      <c r="L27718" t="s">
        <v>52</v>
      </c>
      <c r="M27718" t="s">
        <v>53</v>
      </c>
      <c r="N27718" t="s">
        <v>57</v>
      </c>
      <c r="O27718">
        <v>0</v>
      </c>
      <c r="P27718" s="3">
        <v>0</v>
      </c>
      <c r="Q27718">
        <v>1</v>
      </c>
      <c r="R27718" t="s">
        <v>93</v>
      </c>
      <c r="S27718">
        <v>1</v>
      </c>
      <c r="T27718">
        <v>1</v>
      </c>
      <c r="U27718">
        <v>12287</v>
      </c>
      <c r="V27718">
        <v>1</v>
      </c>
      <c r="W27718" t="s">
        <v>57</v>
      </c>
    </row>
    <row r="27719" spans="1:24" x14ac:dyDescent="0.25">
      <c r="A27719" t="s">
        <v>3952</v>
      </c>
      <c r="B27719" t="s">
        <v>12</v>
      </c>
      <c r="C27719" t="s">
        <v>41742</v>
      </c>
      <c r="D27719" t="s">
        <v>41743</v>
      </c>
      <c r="E27719" t="s">
        <v>3907</v>
      </c>
      <c r="F27719" t="s">
        <v>3908</v>
      </c>
      <c r="G27719" t="s">
        <v>73</v>
      </c>
      <c r="H27719" t="s">
        <v>64</v>
      </c>
      <c r="I27719" s="1">
        <v>43868</v>
      </c>
      <c r="J27719">
        <v>2</v>
      </c>
      <c r="K27719" t="s">
        <v>52</v>
      </c>
      <c r="L27719" t="s">
        <v>52</v>
      </c>
      <c r="M27719" t="s">
        <v>53</v>
      </c>
      <c r="N27719" t="s">
        <v>48</v>
      </c>
      <c r="O27719">
        <v>0</v>
      </c>
      <c r="P27719" s="3">
        <v>0</v>
      </c>
      <c r="Q27719">
        <v>1</v>
      </c>
      <c r="R27719" t="s">
        <v>41753</v>
      </c>
      <c r="S27719">
        <v>1</v>
      </c>
      <c r="T27719">
        <v>1</v>
      </c>
      <c r="U27719">
        <v>19727</v>
      </c>
      <c r="V27719">
        <v>1</v>
      </c>
      <c r="W27719" t="s">
        <v>48</v>
      </c>
    </row>
    <row r="27720" spans="1:24" x14ac:dyDescent="0.25">
      <c r="A27720" t="s">
        <v>39404</v>
      </c>
      <c r="B27720" t="s">
        <v>12</v>
      </c>
      <c r="C27720" t="s">
        <v>41742</v>
      </c>
      <c r="D27720" t="s">
        <v>41743</v>
      </c>
      <c r="E27720" t="s">
        <v>39198</v>
      </c>
      <c r="F27720" t="s">
        <v>39196</v>
      </c>
      <c r="G27720" t="s">
        <v>56</v>
      </c>
      <c r="H27720" t="s">
        <v>64</v>
      </c>
      <c r="I27720" s="1">
        <v>43865</v>
      </c>
      <c r="J27720">
        <v>8</v>
      </c>
      <c r="K27720" t="s">
        <v>52</v>
      </c>
      <c r="L27720" t="s">
        <v>52</v>
      </c>
      <c r="M27720" t="s">
        <v>84</v>
      </c>
      <c r="N27720" t="s">
        <v>85</v>
      </c>
      <c r="O27720">
        <v>3.2407407407407401E-4</v>
      </c>
      <c r="P27720" s="3">
        <v>0</v>
      </c>
      <c r="Q27720">
        <v>1</v>
      </c>
      <c r="R27720" t="s">
        <v>41753</v>
      </c>
      <c r="S27720">
        <v>1</v>
      </c>
      <c r="T27720">
        <v>1</v>
      </c>
      <c r="U27720">
        <v>28867</v>
      </c>
      <c r="V27720">
        <v>1</v>
      </c>
      <c r="W27720" t="s">
        <v>85</v>
      </c>
    </row>
    <row r="27721" spans="1:24" x14ac:dyDescent="0.25">
      <c r="A27721" t="s">
        <v>39404</v>
      </c>
      <c r="B27721" t="s">
        <v>12</v>
      </c>
      <c r="C27721" t="s">
        <v>41742</v>
      </c>
      <c r="D27721" t="s">
        <v>41743</v>
      </c>
      <c r="E27721" t="s">
        <v>39198</v>
      </c>
      <c r="F27721" t="s">
        <v>39196</v>
      </c>
      <c r="G27721" t="s">
        <v>56</v>
      </c>
      <c r="H27721" t="s">
        <v>64</v>
      </c>
      <c r="I27721" s="1">
        <v>43865</v>
      </c>
      <c r="J27721">
        <v>8</v>
      </c>
      <c r="K27721" t="s">
        <v>52</v>
      </c>
      <c r="L27721" t="s">
        <v>52</v>
      </c>
      <c r="M27721" t="s">
        <v>53</v>
      </c>
      <c r="N27721" t="s">
        <v>48</v>
      </c>
      <c r="O27721">
        <v>3.4259259259259299E-3</v>
      </c>
      <c r="P27721" s="3">
        <v>0</v>
      </c>
      <c r="Q27721">
        <v>1</v>
      </c>
      <c r="R27721" t="s">
        <v>41753</v>
      </c>
      <c r="S27721">
        <v>0</v>
      </c>
      <c r="T27721">
        <v>0</v>
      </c>
      <c r="U27721">
        <v>0</v>
      </c>
      <c r="V27721">
        <v>0</v>
      </c>
      <c r="W27721" t="s">
        <v>48</v>
      </c>
    </row>
    <row r="27722" spans="1:24" x14ac:dyDescent="0.25">
      <c r="A27722" t="s">
        <v>39404</v>
      </c>
      <c r="B27722" t="s">
        <v>12</v>
      </c>
      <c r="C27722" t="s">
        <v>41742</v>
      </c>
      <c r="D27722" t="s">
        <v>41743</v>
      </c>
      <c r="E27722" t="s">
        <v>39198</v>
      </c>
      <c r="F27722" t="s">
        <v>39196</v>
      </c>
      <c r="G27722" t="s">
        <v>56</v>
      </c>
      <c r="H27722" t="s">
        <v>64</v>
      </c>
      <c r="I27722" s="1">
        <v>43865</v>
      </c>
      <c r="J27722">
        <v>2</v>
      </c>
      <c r="K27722" t="s">
        <v>52</v>
      </c>
      <c r="L27722" t="s">
        <v>52</v>
      </c>
      <c r="M27722" t="s">
        <v>53</v>
      </c>
      <c r="N27722" t="s">
        <v>48</v>
      </c>
      <c r="O27722">
        <v>0</v>
      </c>
      <c r="P27722" s="3">
        <v>0</v>
      </c>
      <c r="Q27722">
        <v>1</v>
      </c>
      <c r="R27722" t="s">
        <v>41753</v>
      </c>
      <c r="S27722">
        <v>1</v>
      </c>
      <c r="T27722">
        <v>1</v>
      </c>
      <c r="U27722">
        <v>33852</v>
      </c>
      <c r="V27722">
        <v>1</v>
      </c>
      <c r="W27722" t="s">
        <v>48</v>
      </c>
    </row>
    <row r="27723" spans="1:24" x14ac:dyDescent="0.25">
      <c r="A27723" t="s">
        <v>1718</v>
      </c>
      <c r="B27723" t="s">
        <v>962</v>
      </c>
      <c r="C27723" t="s">
        <v>41744</v>
      </c>
      <c r="E27723" t="s">
        <v>1596</v>
      </c>
      <c r="F27723" t="s">
        <v>1597</v>
      </c>
      <c r="G27723" t="s">
        <v>80</v>
      </c>
      <c r="H27723" t="s">
        <v>64</v>
      </c>
      <c r="I27723" s="1">
        <v>43856</v>
      </c>
      <c r="J27723">
        <v>16</v>
      </c>
      <c r="K27723" t="s">
        <v>52</v>
      </c>
      <c r="L27723" t="s">
        <v>60</v>
      </c>
      <c r="M27723" t="s">
        <v>61</v>
      </c>
      <c r="N27723" t="s">
        <v>62</v>
      </c>
      <c r="O27723">
        <v>1.25E-3</v>
      </c>
      <c r="P27723" s="3">
        <v>0</v>
      </c>
      <c r="Q27723">
        <v>1</v>
      </c>
      <c r="R27723" t="s">
        <v>41753</v>
      </c>
      <c r="S27723">
        <v>1</v>
      </c>
      <c r="T27723">
        <v>1</v>
      </c>
      <c r="U27723">
        <v>38510</v>
      </c>
      <c r="V27723">
        <v>1</v>
      </c>
      <c r="W27723" t="s">
        <v>62</v>
      </c>
    </row>
    <row r="27724" spans="1:24" x14ac:dyDescent="0.25">
      <c r="A27724" t="s">
        <v>15086</v>
      </c>
      <c r="B27724" t="s">
        <v>12</v>
      </c>
      <c r="C27724" t="s">
        <v>41742</v>
      </c>
      <c r="D27724" t="s">
        <v>41743</v>
      </c>
      <c r="E27724" t="s">
        <v>9440</v>
      </c>
      <c r="F27724" t="s">
        <v>9441</v>
      </c>
      <c r="G27724" t="s">
        <v>50</v>
      </c>
      <c r="H27724" t="s">
        <v>51</v>
      </c>
      <c r="I27724" s="1">
        <v>43856</v>
      </c>
      <c r="J27724">
        <v>2</v>
      </c>
      <c r="K27724" t="s">
        <v>52</v>
      </c>
      <c r="L27724" t="s">
        <v>52</v>
      </c>
      <c r="M27724" t="s">
        <v>53</v>
      </c>
      <c r="N27724" t="s">
        <v>48</v>
      </c>
      <c r="O27724">
        <v>0</v>
      </c>
      <c r="P27724" s="3">
        <v>0</v>
      </c>
      <c r="Q27724">
        <v>1</v>
      </c>
      <c r="R27724" t="s">
        <v>41753</v>
      </c>
      <c r="S27724">
        <v>0</v>
      </c>
      <c r="T27724">
        <v>0</v>
      </c>
      <c r="U27724">
        <v>0</v>
      </c>
      <c r="V27724">
        <v>0</v>
      </c>
      <c r="W27724" t="s">
        <v>48</v>
      </c>
    </row>
    <row r="27725" spans="1:24" x14ac:dyDescent="0.25">
      <c r="A27725" t="s">
        <v>15086</v>
      </c>
      <c r="B27725" t="s">
        <v>12</v>
      </c>
      <c r="C27725" t="s">
        <v>41742</v>
      </c>
      <c r="D27725" t="s">
        <v>41743</v>
      </c>
      <c r="E27725" t="s">
        <v>9440</v>
      </c>
      <c r="F27725" t="s">
        <v>9441</v>
      </c>
      <c r="G27725" t="s">
        <v>50</v>
      </c>
      <c r="H27725" t="s">
        <v>51</v>
      </c>
      <c r="I27725" s="1">
        <v>43856</v>
      </c>
      <c r="J27725">
        <v>4</v>
      </c>
      <c r="K27725" t="s">
        <v>52</v>
      </c>
      <c r="L27725" t="s">
        <v>52</v>
      </c>
      <c r="M27725" t="s">
        <v>61</v>
      </c>
      <c r="N27725" t="s">
        <v>67</v>
      </c>
      <c r="O27725">
        <v>0</v>
      </c>
      <c r="P27725" s="3">
        <v>0</v>
      </c>
      <c r="Q27725">
        <v>2</v>
      </c>
      <c r="R27725" t="s">
        <v>41818</v>
      </c>
      <c r="S27725">
        <v>0</v>
      </c>
      <c r="T27725">
        <v>0</v>
      </c>
      <c r="U27725">
        <v>0</v>
      </c>
      <c r="V27725">
        <v>0</v>
      </c>
      <c r="W27725" t="s">
        <v>68</v>
      </c>
    </row>
    <row r="27726" spans="1:24" x14ac:dyDescent="0.25">
      <c r="A27726" t="s">
        <v>15086</v>
      </c>
      <c r="B27726" t="s">
        <v>12</v>
      </c>
      <c r="C27726" t="s">
        <v>41742</v>
      </c>
      <c r="D27726" t="s">
        <v>41743</v>
      </c>
      <c r="E27726" t="s">
        <v>9440</v>
      </c>
      <c r="F27726" t="s">
        <v>9441</v>
      </c>
      <c r="G27726" t="s">
        <v>50</v>
      </c>
      <c r="H27726" t="s">
        <v>51</v>
      </c>
      <c r="I27726" s="1">
        <v>43856</v>
      </c>
      <c r="J27726">
        <v>4</v>
      </c>
      <c r="K27726" t="s">
        <v>52</v>
      </c>
      <c r="L27726" t="s">
        <v>52</v>
      </c>
      <c r="M27726" t="s">
        <v>61</v>
      </c>
      <c r="N27726" t="s">
        <v>67</v>
      </c>
      <c r="O27726">
        <v>0</v>
      </c>
      <c r="P27726" s="3">
        <v>0</v>
      </c>
      <c r="Q27726">
        <v>2</v>
      </c>
      <c r="R27726" t="s">
        <v>93</v>
      </c>
      <c r="S27726">
        <v>1</v>
      </c>
      <c r="T27726">
        <v>0.5</v>
      </c>
      <c r="U27726">
        <v>26284</v>
      </c>
      <c r="V27726">
        <v>1</v>
      </c>
      <c r="W27726" t="s">
        <v>68</v>
      </c>
    </row>
    <row r="27727" spans="1:24" x14ac:dyDescent="0.25">
      <c r="A27727" t="s">
        <v>27253</v>
      </c>
      <c r="B27727" t="s">
        <v>962</v>
      </c>
      <c r="C27727" t="s">
        <v>41744</v>
      </c>
      <c r="E27727" t="s">
        <v>23560</v>
      </c>
      <c r="F27727" t="s">
        <v>9441</v>
      </c>
      <c r="G27727" t="s">
        <v>50</v>
      </c>
      <c r="H27727" t="s">
        <v>51</v>
      </c>
      <c r="I27727" s="1">
        <v>43849</v>
      </c>
      <c r="J27727">
        <v>2</v>
      </c>
      <c r="K27727" t="s">
        <v>52</v>
      </c>
      <c r="L27727" t="s">
        <v>52</v>
      </c>
      <c r="M27727" t="s">
        <v>84</v>
      </c>
      <c r="N27727" t="s">
        <v>85</v>
      </c>
      <c r="O27727">
        <v>0</v>
      </c>
      <c r="P27727" s="3">
        <v>0</v>
      </c>
      <c r="Q27727">
        <v>1</v>
      </c>
      <c r="R27727" t="s">
        <v>41762</v>
      </c>
      <c r="S27727">
        <v>1</v>
      </c>
      <c r="T27727">
        <v>1</v>
      </c>
      <c r="U27727">
        <v>20788</v>
      </c>
      <c r="V27727">
        <v>1</v>
      </c>
      <c r="W27727" t="s">
        <v>85</v>
      </c>
      <c r="X27727" t="s">
        <v>17</v>
      </c>
    </row>
    <row r="27728" spans="1:24" x14ac:dyDescent="0.25">
      <c r="A27728" t="s">
        <v>19358</v>
      </c>
      <c r="B27728" t="s">
        <v>12</v>
      </c>
      <c r="C27728" t="s">
        <v>41742</v>
      </c>
      <c r="D27728" t="s">
        <v>41743</v>
      </c>
      <c r="E27728" t="s">
        <v>9440</v>
      </c>
      <c r="F27728" t="s">
        <v>9441</v>
      </c>
      <c r="G27728" t="s">
        <v>80</v>
      </c>
      <c r="H27728" t="s">
        <v>51</v>
      </c>
      <c r="I27728" s="1">
        <v>43875</v>
      </c>
      <c r="J27728">
        <v>4</v>
      </c>
      <c r="K27728" t="s">
        <v>52</v>
      </c>
      <c r="L27728" t="s">
        <v>52</v>
      </c>
      <c r="M27728" t="s">
        <v>53</v>
      </c>
      <c r="N27728" t="s">
        <v>48</v>
      </c>
      <c r="O27728">
        <v>2.6041666666666699E-4</v>
      </c>
      <c r="P27728" s="3">
        <v>0</v>
      </c>
      <c r="Q27728">
        <v>2</v>
      </c>
      <c r="R27728" t="s">
        <v>41753</v>
      </c>
      <c r="S27728">
        <v>0</v>
      </c>
      <c r="T27728">
        <v>0</v>
      </c>
      <c r="U27728">
        <v>0</v>
      </c>
      <c r="V27728">
        <v>0</v>
      </c>
      <c r="W27728" t="s">
        <v>48</v>
      </c>
    </row>
    <row r="27729" spans="1:24" x14ac:dyDescent="0.25">
      <c r="A27729" t="s">
        <v>19358</v>
      </c>
      <c r="B27729" t="s">
        <v>12</v>
      </c>
      <c r="C27729" t="s">
        <v>41742</v>
      </c>
      <c r="D27729" t="s">
        <v>41743</v>
      </c>
      <c r="E27729" t="s">
        <v>9440</v>
      </c>
      <c r="F27729" t="s">
        <v>9441</v>
      </c>
      <c r="G27729" t="s">
        <v>80</v>
      </c>
      <c r="H27729" t="s">
        <v>51</v>
      </c>
      <c r="I27729" s="1">
        <v>43875</v>
      </c>
      <c r="J27729">
        <v>10</v>
      </c>
      <c r="K27729" t="s">
        <v>52</v>
      </c>
      <c r="L27729" t="s">
        <v>60</v>
      </c>
      <c r="M27729" t="s">
        <v>61</v>
      </c>
      <c r="N27729" t="s">
        <v>62</v>
      </c>
      <c r="O27729">
        <v>1.7746913541666701E-4</v>
      </c>
      <c r="P27729" s="3">
        <v>0</v>
      </c>
      <c r="Q27729">
        <v>3</v>
      </c>
      <c r="R27729" t="s">
        <v>41753</v>
      </c>
      <c r="S27729">
        <v>0</v>
      </c>
      <c r="T27729">
        <v>0</v>
      </c>
      <c r="U27729">
        <v>0</v>
      </c>
      <c r="V27729">
        <v>0</v>
      </c>
      <c r="W27729" t="s">
        <v>62</v>
      </c>
    </row>
    <row r="27730" spans="1:24" x14ac:dyDescent="0.25">
      <c r="A27730" t="s">
        <v>21296</v>
      </c>
      <c r="B27730" t="s">
        <v>12</v>
      </c>
      <c r="C27730" t="s">
        <v>41742</v>
      </c>
      <c r="D27730" t="s">
        <v>41743</v>
      </c>
      <c r="E27730" t="s">
        <v>9440</v>
      </c>
      <c r="F27730" t="s">
        <v>9441</v>
      </c>
      <c r="G27730" t="s">
        <v>50</v>
      </c>
      <c r="H27730" t="s">
        <v>51</v>
      </c>
      <c r="I27730" s="1">
        <v>43861</v>
      </c>
      <c r="J27730">
        <v>3</v>
      </c>
      <c r="K27730" t="s">
        <v>52</v>
      </c>
      <c r="L27730" t="s">
        <v>52</v>
      </c>
      <c r="M27730" t="s">
        <v>53</v>
      </c>
      <c r="N27730" t="s">
        <v>48</v>
      </c>
      <c r="O27730">
        <v>1.9675925925925899E-4</v>
      </c>
      <c r="P27730" s="3">
        <v>0</v>
      </c>
      <c r="Q27730">
        <v>1</v>
      </c>
      <c r="R27730" t="s">
        <v>41753</v>
      </c>
      <c r="S27730">
        <v>0</v>
      </c>
      <c r="T27730">
        <v>0</v>
      </c>
      <c r="U27730">
        <v>0</v>
      </c>
      <c r="V27730">
        <v>0</v>
      </c>
      <c r="W27730" t="s">
        <v>48</v>
      </c>
    </row>
    <row r="27731" spans="1:24" x14ac:dyDescent="0.25">
      <c r="A27731" t="s">
        <v>19649</v>
      </c>
      <c r="B27731" t="s">
        <v>962</v>
      </c>
      <c r="C27731" t="s">
        <v>41744</v>
      </c>
      <c r="E27731" t="s">
        <v>9440</v>
      </c>
      <c r="F27731" t="s">
        <v>9441</v>
      </c>
      <c r="G27731" t="s">
        <v>56</v>
      </c>
      <c r="H27731" t="s">
        <v>64</v>
      </c>
      <c r="I27731" s="1">
        <v>43846</v>
      </c>
      <c r="J27731">
        <v>22</v>
      </c>
      <c r="K27731" t="s">
        <v>52</v>
      </c>
      <c r="L27731" t="s">
        <v>52</v>
      </c>
      <c r="M27731" t="s">
        <v>61</v>
      </c>
      <c r="N27731" t="s">
        <v>67</v>
      </c>
      <c r="O27731">
        <v>1.3310185185185199E-2</v>
      </c>
      <c r="P27731" s="3">
        <v>0</v>
      </c>
      <c r="Q27731">
        <v>1</v>
      </c>
      <c r="R27731" t="s">
        <v>41753</v>
      </c>
      <c r="S27731">
        <v>0</v>
      </c>
      <c r="T27731">
        <v>0</v>
      </c>
      <c r="U27731">
        <v>0</v>
      </c>
      <c r="V27731">
        <v>0</v>
      </c>
      <c r="W27731" t="s">
        <v>68</v>
      </c>
    </row>
    <row r="27732" spans="1:24" x14ac:dyDescent="0.25">
      <c r="A27732" t="s">
        <v>11341</v>
      </c>
      <c r="B27732" t="s">
        <v>12</v>
      </c>
      <c r="C27732" t="s">
        <v>41742</v>
      </c>
      <c r="D27732" t="s">
        <v>41743</v>
      </c>
      <c r="E27732" t="s">
        <v>9440</v>
      </c>
      <c r="F27732" t="s">
        <v>9441</v>
      </c>
      <c r="G27732" t="s">
        <v>50</v>
      </c>
      <c r="H27732" t="s">
        <v>51</v>
      </c>
      <c r="I27732" s="1">
        <v>43845</v>
      </c>
      <c r="J27732">
        <v>2</v>
      </c>
      <c r="K27732" t="s">
        <v>52</v>
      </c>
      <c r="L27732" t="s">
        <v>52</v>
      </c>
      <c r="M27732" t="s">
        <v>53</v>
      </c>
      <c r="N27732" t="s">
        <v>57</v>
      </c>
      <c r="O27732">
        <v>0</v>
      </c>
      <c r="P27732" s="3">
        <v>0</v>
      </c>
      <c r="Q27732">
        <v>1</v>
      </c>
      <c r="R27732" t="s">
        <v>41818</v>
      </c>
      <c r="S27732">
        <v>1</v>
      </c>
      <c r="T27732">
        <v>1</v>
      </c>
      <c r="U27732">
        <v>28946</v>
      </c>
      <c r="V27732">
        <v>1</v>
      </c>
      <c r="W27732" t="s">
        <v>57</v>
      </c>
    </row>
    <row r="27733" spans="1:24" x14ac:dyDescent="0.25">
      <c r="A27733" t="s">
        <v>11341</v>
      </c>
      <c r="B27733" t="s">
        <v>12</v>
      </c>
      <c r="C27733" t="s">
        <v>41742</v>
      </c>
      <c r="D27733" t="s">
        <v>41743</v>
      </c>
      <c r="E27733" t="s">
        <v>9440</v>
      </c>
      <c r="F27733" t="s">
        <v>9441</v>
      </c>
      <c r="G27733" t="s">
        <v>50</v>
      </c>
      <c r="H27733" t="s">
        <v>51</v>
      </c>
      <c r="I27733" s="1">
        <v>43845</v>
      </c>
      <c r="J27733">
        <v>2</v>
      </c>
      <c r="K27733" t="s">
        <v>52</v>
      </c>
      <c r="L27733" t="s">
        <v>52</v>
      </c>
      <c r="M27733" t="s">
        <v>53</v>
      </c>
      <c r="N27733" t="s">
        <v>48</v>
      </c>
      <c r="O27733">
        <v>0</v>
      </c>
      <c r="P27733" s="3">
        <v>0</v>
      </c>
      <c r="Q27733">
        <v>1</v>
      </c>
      <c r="R27733" t="s">
        <v>41753</v>
      </c>
      <c r="S27733">
        <v>1</v>
      </c>
      <c r="T27733">
        <v>1</v>
      </c>
      <c r="U27733">
        <v>40965</v>
      </c>
      <c r="V27733">
        <v>1</v>
      </c>
      <c r="W27733" t="s">
        <v>48</v>
      </c>
    </row>
    <row r="27734" spans="1:24" x14ac:dyDescent="0.25">
      <c r="A27734" t="s">
        <v>35404</v>
      </c>
      <c r="B27734" t="s">
        <v>962</v>
      </c>
      <c r="C27734" t="s">
        <v>41744</v>
      </c>
      <c r="E27734" t="s">
        <v>9440</v>
      </c>
      <c r="F27734" t="s">
        <v>9441</v>
      </c>
      <c r="G27734" t="s">
        <v>50</v>
      </c>
      <c r="H27734" t="s">
        <v>51</v>
      </c>
      <c r="I27734" s="1">
        <v>43838</v>
      </c>
      <c r="J27734">
        <v>4</v>
      </c>
      <c r="K27734">
        <v>36451525</v>
      </c>
      <c r="L27734" t="s">
        <v>7464</v>
      </c>
      <c r="M27734" t="s">
        <v>66</v>
      </c>
      <c r="N27734" t="s">
        <v>67</v>
      </c>
      <c r="O27734">
        <v>1.13425925925926E-3</v>
      </c>
      <c r="P27734" s="3">
        <v>0</v>
      </c>
      <c r="Q27734">
        <v>1</v>
      </c>
      <c r="R27734" t="s">
        <v>45005</v>
      </c>
      <c r="S27734">
        <v>1</v>
      </c>
      <c r="T27734">
        <v>1</v>
      </c>
      <c r="U27734">
        <v>25967</v>
      </c>
      <c r="V27734">
        <v>1</v>
      </c>
      <c r="W27734" t="s">
        <v>68</v>
      </c>
      <c r="X27734" t="s">
        <v>25</v>
      </c>
    </row>
    <row r="27735" spans="1:24" x14ac:dyDescent="0.25">
      <c r="A27735" t="s">
        <v>3276</v>
      </c>
      <c r="B27735" t="s">
        <v>962</v>
      </c>
      <c r="C27735" t="s">
        <v>41744</v>
      </c>
      <c r="E27735" t="s">
        <v>1789</v>
      </c>
      <c r="F27735" t="s">
        <v>1752</v>
      </c>
      <c r="G27735" t="s">
        <v>50</v>
      </c>
      <c r="H27735" t="s">
        <v>51</v>
      </c>
      <c r="I27735" s="1">
        <v>43840</v>
      </c>
      <c r="J27735">
        <v>4</v>
      </c>
      <c r="K27735" t="s">
        <v>52</v>
      </c>
      <c r="L27735" t="s">
        <v>60</v>
      </c>
      <c r="M27735" t="s">
        <v>61</v>
      </c>
      <c r="N27735" t="s">
        <v>62</v>
      </c>
      <c r="O27735">
        <v>7.2916666666666703E-4</v>
      </c>
      <c r="P27735" s="3">
        <v>0</v>
      </c>
      <c r="Q27735">
        <v>1</v>
      </c>
      <c r="R27735" t="s">
        <v>93</v>
      </c>
      <c r="S27735">
        <v>1</v>
      </c>
      <c r="T27735">
        <v>1</v>
      </c>
      <c r="U27735">
        <v>42869</v>
      </c>
      <c r="V27735">
        <v>1</v>
      </c>
      <c r="W27735" t="s">
        <v>62</v>
      </c>
    </row>
    <row r="27736" spans="1:24" x14ac:dyDescent="0.25">
      <c r="A27736" t="s">
        <v>17556</v>
      </c>
      <c r="B27736" t="s">
        <v>962</v>
      </c>
      <c r="C27736" t="s">
        <v>41744</v>
      </c>
      <c r="E27736" t="s">
        <v>9440</v>
      </c>
      <c r="F27736" t="s">
        <v>9441</v>
      </c>
      <c r="G27736" t="s">
        <v>56</v>
      </c>
      <c r="H27736" t="s">
        <v>64</v>
      </c>
      <c r="I27736" s="1">
        <v>43839</v>
      </c>
      <c r="J27736">
        <v>6</v>
      </c>
      <c r="K27736" t="s">
        <v>52</v>
      </c>
      <c r="L27736" t="s">
        <v>52</v>
      </c>
      <c r="M27736" t="s">
        <v>53</v>
      </c>
      <c r="N27736" t="s">
        <v>57</v>
      </c>
      <c r="O27736">
        <v>4.3402777777777802E-4</v>
      </c>
      <c r="P27736" s="3">
        <v>0</v>
      </c>
      <c r="Q27736">
        <v>2</v>
      </c>
      <c r="R27736" t="s">
        <v>41831</v>
      </c>
      <c r="S27736">
        <v>0</v>
      </c>
      <c r="T27736">
        <v>0</v>
      </c>
      <c r="U27736">
        <v>0</v>
      </c>
      <c r="V27736">
        <v>0</v>
      </c>
      <c r="W27736" t="s">
        <v>57</v>
      </c>
      <c r="X27736" t="s">
        <v>27</v>
      </c>
    </row>
    <row r="27737" spans="1:24" x14ac:dyDescent="0.25">
      <c r="A27737" t="s">
        <v>17556</v>
      </c>
      <c r="B27737" t="s">
        <v>962</v>
      </c>
      <c r="C27737" t="s">
        <v>41744</v>
      </c>
      <c r="E27737" t="s">
        <v>9440</v>
      </c>
      <c r="F27737" t="s">
        <v>9441</v>
      </c>
      <c r="G27737" t="s">
        <v>56</v>
      </c>
      <c r="H27737" t="s">
        <v>64</v>
      </c>
      <c r="I27737" s="1">
        <v>43839</v>
      </c>
      <c r="J27737">
        <v>6</v>
      </c>
      <c r="K27737" t="s">
        <v>52</v>
      </c>
      <c r="L27737" t="s">
        <v>52</v>
      </c>
      <c r="M27737" t="s">
        <v>53</v>
      </c>
      <c r="N27737" t="s">
        <v>57</v>
      </c>
      <c r="O27737">
        <v>4.3402777777777802E-4</v>
      </c>
      <c r="P27737" s="3">
        <v>0</v>
      </c>
      <c r="Q27737">
        <v>2</v>
      </c>
      <c r="R27737" t="s">
        <v>41753</v>
      </c>
      <c r="S27737">
        <v>0</v>
      </c>
      <c r="T27737">
        <v>0</v>
      </c>
      <c r="U27737">
        <v>0</v>
      </c>
      <c r="V27737">
        <v>0</v>
      </c>
      <c r="W27737" t="s">
        <v>57</v>
      </c>
    </row>
    <row r="27738" spans="1:24" x14ac:dyDescent="0.25">
      <c r="A27738" t="s">
        <v>21379</v>
      </c>
      <c r="B27738" t="s">
        <v>962</v>
      </c>
      <c r="C27738" t="s">
        <v>41744</v>
      </c>
      <c r="E27738" t="s">
        <v>9440</v>
      </c>
      <c r="F27738" t="s">
        <v>9441</v>
      </c>
      <c r="G27738" t="s">
        <v>50</v>
      </c>
      <c r="H27738" t="s">
        <v>64</v>
      </c>
      <c r="I27738" s="1">
        <v>43858</v>
      </c>
      <c r="J27738">
        <v>2</v>
      </c>
      <c r="K27738" t="s">
        <v>52</v>
      </c>
      <c r="L27738" t="s">
        <v>52</v>
      </c>
      <c r="M27738" t="s">
        <v>53</v>
      </c>
      <c r="N27738" t="s">
        <v>100</v>
      </c>
      <c r="O27738">
        <v>1.1574074074074101E-5</v>
      </c>
      <c r="P27738" s="3">
        <v>0</v>
      </c>
      <c r="Q27738">
        <v>1</v>
      </c>
      <c r="R27738" t="s">
        <v>41753</v>
      </c>
      <c r="S27738">
        <v>1</v>
      </c>
      <c r="T27738">
        <v>1</v>
      </c>
      <c r="U27738">
        <v>35048</v>
      </c>
      <c r="V27738">
        <v>1</v>
      </c>
      <c r="W27738" t="s">
        <v>100</v>
      </c>
    </row>
    <row r="27739" spans="1:24" x14ac:dyDescent="0.25">
      <c r="A27739" t="s">
        <v>2360</v>
      </c>
      <c r="B27739" t="s">
        <v>962</v>
      </c>
      <c r="C27739" t="s">
        <v>41744</v>
      </c>
      <c r="E27739" t="s">
        <v>1780</v>
      </c>
      <c r="F27739" t="s">
        <v>1752</v>
      </c>
      <c r="G27739" t="s">
        <v>50</v>
      </c>
      <c r="H27739" t="s">
        <v>51</v>
      </c>
      <c r="I27739" s="1">
        <v>43837</v>
      </c>
      <c r="J27739">
        <v>6</v>
      </c>
      <c r="K27739" t="s">
        <v>52</v>
      </c>
      <c r="L27739" t="s">
        <v>52</v>
      </c>
      <c r="M27739" t="s">
        <v>84</v>
      </c>
      <c r="N27739" t="s">
        <v>85</v>
      </c>
      <c r="O27739">
        <v>8.2175925925925895E-4</v>
      </c>
      <c r="P27739" s="3">
        <v>0</v>
      </c>
      <c r="Q27739">
        <v>1</v>
      </c>
      <c r="R27739" t="s">
        <v>41753</v>
      </c>
      <c r="S27739">
        <v>0</v>
      </c>
      <c r="T27739">
        <v>0</v>
      </c>
      <c r="U27739">
        <v>0</v>
      </c>
      <c r="V27739">
        <v>0</v>
      </c>
      <c r="W27739" t="s">
        <v>85</v>
      </c>
    </row>
    <row r="27740" spans="1:24" x14ac:dyDescent="0.25">
      <c r="A27740" t="s">
        <v>25211</v>
      </c>
      <c r="B27740" t="s">
        <v>12</v>
      </c>
      <c r="C27740" t="s">
        <v>41742</v>
      </c>
      <c r="D27740" t="s">
        <v>41743</v>
      </c>
      <c r="E27740" t="s">
        <v>24455</v>
      </c>
      <c r="F27740" t="s">
        <v>9441</v>
      </c>
      <c r="G27740" t="s">
        <v>73</v>
      </c>
      <c r="H27740" t="s">
        <v>64</v>
      </c>
      <c r="I27740" s="1">
        <v>43851</v>
      </c>
      <c r="J27740">
        <v>4</v>
      </c>
      <c r="K27740" t="s">
        <v>52</v>
      </c>
      <c r="L27740" t="s">
        <v>52</v>
      </c>
      <c r="M27740" t="s">
        <v>53</v>
      </c>
      <c r="N27740" t="s">
        <v>57</v>
      </c>
      <c r="O27740">
        <v>1.0879629629629601E-3</v>
      </c>
      <c r="P27740" s="3">
        <v>0</v>
      </c>
      <c r="Q27740">
        <v>1</v>
      </c>
      <c r="R27740" t="s">
        <v>41753</v>
      </c>
      <c r="S27740">
        <v>1</v>
      </c>
      <c r="T27740">
        <v>1</v>
      </c>
      <c r="U27740">
        <v>21455</v>
      </c>
      <c r="V27740">
        <v>1</v>
      </c>
      <c r="W27740" t="s">
        <v>57</v>
      </c>
    </row>
    <row r="27741" spans="1:24" x14ac:dyDescent="0.25">
      <c r="A27741" t="s">
        <v>25211</v>
      </c>
      <c r="B27741" t="s">
        <v>12</v>
      </c>
      <c r="C27741" t="s">
        <v>41742</v>
      </c>
      <c r="D27741" t="s">
        <v>41743</v>
      </c>
      <c r="E27741" t="s">
        <v>24455</v>
      </c>
      <c r="F27741" t="s">
        <v>9441</v>
      </c>
      <c r="G27741" t="s">
        <v>73</v>
      </c>
      <c r="H27741" t="s">
        <v>64</v>
      </c>
      <c r="I27741" s="1">
        <v>43851</v>
      </c>
      <c r="J27741">
        <v>2</v>
      </c>
      <c r="K27741" t="s">
        <v>52</v>
      </c>
      <c r="L27741" t="s">
        <v>52</v>
      </c>
      <c r="M27741" t="s">
        <v>53</v>
      </c>
      <c r="N27741" t="s">
        <v>48</v>
      </c>
      <c r="O27741">
        <v>0</v>
      </c>
      <c r="P27741" s="3">
        <v>0</v>
      </c>
      <c r="Q27741">
        <v>1</v>
      </c>
      <c r="R27741" t="s">
        <v>41753</v>
      </c>
      <c r="S27741">
        <v>0</v>
      </c>
      <c r="T27741">
        <v>0</v>
      </c>
      <c r="U27741">
        <v>0</v>
      </c>
      <c r="V27741">
        <v>0</v>
      </c>
      <c r="W27741" t="s">
        <v>48</v>
      </c>
    </row>
    <row r="27742" spans="1:24" x14ac:dyDescent="0.25">
      <c r="A27742" t="s">
        <v>11455</v>
      </c>
      <c r="B27742" t="s">
        <v>12</v>
      </c>
      <c r="C27742" t="s">
        <v>41742</v>
      </c>
      <c r="D27742" t="s">
        <v>41743</v>
      </c>
      <c r="E27742" t="s">
        <v>9440</v>
      </c>
      <c r="F27742" t="s">
        <v>9441</v>
      </c>
      <c r="G27742" t="s">
        <v>56</v>
      </c>
      <c r="H27742" t="s">
        <v>64</v>
      </c>
      <c r="I27742" s="1">
        <v>43832</v>
      </c>
      <c r="J27742">
        <v>2</v>
      </c>
      <c r="K27742" t="s">
        <v>52</v>
      </c>
      <c r="L27742" t="s">
        <v>52</v>
      </c>
      <c r="M27742" t="s">
        <v>53</v>
      </c>
      <c r="N27742" t="s">
        <v>57</v>
      </c>
      <c r="O27742">
        <v>0</v>
      </c>
      <c r="P27742" s="3">
        <v>0</v>
      </c>
      <c r="Q27742">
        <v>1</v>
      </c>
      <c r="R27742" t="s">
        <v>41754</v>
      </c>
      <c r="S27742">
        <v>1</v>
      </c>
      <c r="T27742">
        <v>1</v>
      </c>
      <c r="U27742">
        <v>34355</v>
      </c>
      <c r="V27742">
        <v>1</v>
      </c>
      <c r="W27742" t="s">
        <v>57</v>
      </c>
    </row>
    <row r="27743" spans="1:24" x14ac:dyDescent="0.25">
      <c r="A27743" t="s">
        <v>11455</v>
      </c>
      <c r="B27743" t="s">
        <v>12</v>
      </c>
      <c r="C27743" t="s">
        <v>41742</v>
      </c>
      <c r="D27743" t="s">
        <v>41743</v>
      </c>
      <c r="E27743" t="s">
        <v>9440</v>
      </c>
      <c r="F27743" t="s">
        <v>9441</v>
      </c>
      <c r="G27743" t="s">
        <v>56</v>
      </c>
      <c r="H27743" t="s">
        <v>64</v>
      </c>
      <c r="I27743" s="1">
        <v>43833</v>
      </c>
      <c r="J27743">
        <v>4</v>
      </c>
      <c r="K27743" t="s">
        <v>52</v>
      </c>
      <c r="L27743" t="s">
        <v>52</v>
      </c>
      <c r="M27743" t="s">
        <v>53</v>
      </c>
      <c r="N27743" t="s">
        <v>57</v>
      </c>
      <c r="O27743">
        <v>3.8194444444444398E-4</v>
      </c>
      <c r="P27743" s="3">
        <v>0</v>
      </c>
      <c r="Q27743">
        <v>1</v>
      </c>
      <c r="R27743" t="s">
        <v>41754</v>
      </c>
      <c r="S27743">
        <v>1</v>
      </c>
      <c r="T27743">
        <v>1</v>
      </c>
      <c r="U27743">
        <v>9318</v>
      </c>
      <c r="V27743">
        <v>1</v>
      </c>
      <c r="W27743" t="s">
        <v>57</v>
      </c>
    </row>
    <row r="27744" spans="1:24" x14ac:dyDescent="0.25">
      <c r="A27744" t="s">
        <v>7294</v>
      </c>
      <c r="B27744" t="s">
        <v>12</v>
      </c>
      <c r="C27744" t="s">
        <v>41742</v>
      </c>
      <c r="D27744" t="s">
        <v>41743</v>
      </c>
      <c r="E27744" t="s">
        <v>7165</v>
      </c>
      <c r="F27744" t="s">
        <v>6988</v>
      </c>
      <c r="G27744" t="s">
        <v>73</v>
      </c>
      <c r="H27744" t="s">
        <v>64</v>
      </c>
      <c r="I27744" s="1">
        <v>43845</v>
      </c>
      <c r="J27744">
        <v>2</v>
      </c>
      <c r="K27744" t="s">
        <v>52</v>
      </c>
      <c r="L27744" t="s">
        <v>52</v>
      </c>
      <c r="M27744" t="s">
        <v>84</v>
      </c>
      <c r="N27744" t="s">
        <v>85</v>
      </c>
      <c r="O27744">
        <v>0</v>
      </c>
      <c r="P27744" s="3">
        <v>0</v>
      </c>
      <c r="Q27744">
        <v>1</v>
      </c>
      <c r="R27744" t="s">
        <v>41766</v>
      </c>
      <c r="S27744">
        <v>0</v>
      </c>
      <c r="T27744">
        <v>0</v>
      </c>
      <c r="U27744">
        <v>0</v>
      </c>
      <c r="V27744">
        <v>0</v>
      </c>
      <c r="W27744" t="s">
        <v>85</v>
      </c>
    </row>
    <row r="27745" spans="1:24" x14ac:dyDescent="0.25">
      <c r="A27745" t="s">
        <v>7294</v>
      </c>
      <c r="B27745" t="s">
        <v>12</v>
      </c>
      <c r="C27745" t="s">
        <v>41742</v>
      </c>
      <c r="D27745" t="s">
        <v>41743</v>
      </c>
      <c r="E27745" t="s">
        <v>7465</v>
      </c>
      <c r="F27745" t="s">
        <v>7465</v>
      </c>
      <c r="G27745" t="s">
        <v>73</v>
      </c>
      <c r="H27745" t="s">
        <v>64</v>
      </c>
      <c r="I27745" s="1">
        <v>43844</v>
      </c>
      <c r="J27745">
        <v>4</v>
      </c>
      <c r="K27745" t="s">
        <v>52</v>
      </c>
      <c r="L27745" t="s">
        <v>52</v>
      </c>
      <c r="M27745" t="s">
        <v>84</v>
      </c>
      <c r="N27745" t="s">
        <v>85</v>
      </c>
      <c r="O27745">
        <v>2.89351851851852E-4</v>
      </c>
      <c r="P27745" s="3">
        <v>0</v>
      </c>
      <c r="Q27745">
        <v>1</v>
      </c>
      <c r="R27745" t="s">
        <v>41766</v>
      </c>
      <c r="S27745">
        <v>1</v>
      </c>
      <c r="T27745">
        <v>1</v>
      </c>
      <c r="U27745">
        <v>11368</v>
      </c>
      <c r="V27745">
        <v>1</v>
      </c>
      <c r="W27745" t="s">
        <v>85</v>
      </c>
    </row>
    <row r="27746" spans="1:24" x14ac:dyDescent="0.25">
      <c r="A27746" t="s">
        <v>35026</v>
      </c>
      <c r="B27746" t="s">
        <v>962</v>
      </c>
      <c r="C27746" t="s">
        <v>41744</v>
      </c>
      <c r="E27746" t="s">
        <v>9440</v>
      </c>
      <c r="F27746" t="s">
        <v>9441</v>
      </c>
      <c r="G27746" t="s">
        <v>80</v>
      </c>
      <c r="H27746" t="s">
        <v>51</v>
      </c>
      <c r="I27746" s="1">
        <v>43878</v>
      </c>
      <c r="J27746">
        <v>2</v>
      </c>
      <c r="K27746">
        <v>36451504</v>
      </c>
      <c r="L27746" t="s">
        <v>917</v>
      </c>
      <c r="M27746" t="s">
        <v>66</v>
      </c>
      <c r="N27746" t="s">
        <v>67</v>
      </c>
      <c r="O27746">
        <v>1.1574074074074101E-5</v>
      </c>
      <c r="P27746" s="3">
        <v>0</v>
      </c>
      <c r="Q27746">
        <v>1</v>
      </c>
      <c r="R27746" t="s">
        <v>44655</v>
      </c>
      <c r="S27746">
        <v>1</v>
      </c>
      <c r="T27746">
        <v>1</v>
      </c>
      <c r="U27746">
        <v>38609</v>
      </c>
      <c r="V27746">
        <v>1</v>
      </c>
      <c r="W27746" t="s">
        <v>68</v>
      </c>
      <c r="X27746" t="s">
        <v>17</v>
      </c>
    </row>
    <row r="27747" spans="1:24" x14ac:dyDescent="0.25">
      <c r="A27747" t="s">
        <v>33132</v>
      </c>
      <c r="B27747" t="s">
        <v>962</v>
      </c>
      <c r="C27747" t="s">
        <v>41744</v>
      </c>
      <c r="E27747" t="s">
        <v>9440</v>
      </c>
      <c r="F27747" t="s">
        <v>9441</v>
      </c>
      <c r="G27747" t="s">
        <v>50</v>
      </c>
      <c r="H27747" t="s">
        <v>51</v>
      </c>
      <c r="I27747" s="1">
        <v>43874</v>
      </c>
      <c r="J27747">
        <v>6</v>
      </c>
      <c r="K27747" t="s">
        <v>52</v>
      </c>
      <c r="L27747" t="s">
        <v>60</v>
      </c>
      <c r="M27747" t="s">
        <v>61</v>
      </c>
      <c r="N27747" t="s">
        <v>62</v>
      </c>
      <c r="O27747">
        <v>2.0717592592592602E-3</v>
      </c>
      <c r="P27747" s="3">
        <v>0</v>
      </c>
      <c r="Q27747">
        <v>1</v>
      </c>
      <c r="R27747" t="s">
        <v>41753</v>
      </c>
      <c r="S27747">
        <v>1</v>
      </c>
      <c r="T27747">
        <v>1</v>
      </c>
      <c r="U27747">
        <v>27489</v>
      </c>
      <c r="V27747">
        <v>1</v>
      </c>
      <c r="W27747" t="s">
        <v>62</v>
      </c>
    </row>
    <row r="27748" spans="1:24" x14ac:dyDescent="0.25">
      <c r="A27748" t="s">
        <v>19994</v>
      </c>
      <c r="B27748" t="s">
        <v>12</v>
      </c>
      <c r="C27748" t="s">
        <v>41742</v>
      </c>
      <c r="D27748" t="s">
        <v>41743</v>
      </c>
      <c r="E27748" t="s">
        <v>9440</v>
      </c>
      <c r="F27748" t="s">
        <v>9441</v>
      </c>
      <c r="G27748" t="s">
        <v>80</v>
      </c>
      <c r="H27748" t="s">
        <v>51</v>
      </c>
      <c r="I27748" s="1">
        <v>43857</v>
      </c>
      <c r="J27748">
        <v>4</v>
      </c>
      <c r="K27748" t="s">
        <v>52</v>
      </c>
      <c r="L27748" t="s">
        <v>52</v>
      </c>
      <c r="M27748" t="s">
        <v>53</v>
      </c>
      <c r="N27748" t="s">
        <v>48</v>
      </c>
      <c r="O27748">
        <v>1.57407407407407E-3</v>
      </c>
      <c r="P27748" s="3">
        <v>0</v>
      </c>
      <c r="Q27748">
        <v>1</v>
      </c>
      <c r="R27748" t="s">
        <v>41753</v>
      </c>
      <c r="S27748">
        <v>1</v>
      </c>
      <c r="T27748">
        <v>1</v>
      </c>
      <c r="U27748">
        <v>11447</v>
      </c>
      <c r="V27748">
        <v>1</v>
      </c>
      <c r="W27748" t="s">
        <v>48</v>
      </c>
    </row>
    <row r="27749" spans="1:24" x14ac:dyDescent="0.25">
      <c r="A27749" t="s">
        <v>19994</v>
      </c>
      <c r="B27749" t="s">
        <v>12</v>
      </c>
      <c r="C27749" t="s">
        <v>41742</v>
      </c>
      <c r="D27749" t="s">
        <v>41743</v>
      </c>
      <c r="E27749" t="s">
        <v>9440</v>
      </c>
      <c r="F27749" t="s">
        <v>9441</v>
      </c>
      <c r="G27749" t="s">
        <v>80</v>
      </c>
      <c r="H27749" t="s">
        <v>51</v>
      </c>
      <c r="I27749" s="1">
        <v>43857</v>
      </c>
      <c r="J27749">
        <v>2</v>
      </c>
      <c r="K27749" t="s">
        <v>52</v>
      </c>
      <c r="L27749" t="s">
        <v>60</v>
      </c>
      <c r="M27749" t="s">
        <v>61</v>
      </c>
      <c r="N27749" t="s">
        <v>62</v>
      </c>
      <c r="O27749">
        <v>1.1574074074074101E-5</v>
      </c>
      <c r="P27749" s="3">
        <v>0</v>
      </c>
      <c r="Q27749">
        <v>1</v>
      </c>
      <c r="R27749" t="s">
        <v>41753</v>
      </c>
      <c r="S27749">
        <v>1</v>
      </c>
      <c r="T27749">
        <v>1</v>
      </c>
      <c r="U27749">
        <v>37237</v>
      </c>
      <c r="V27749">
        <v>1</v>
      </c>
      <c r="W27749" t="s">
        <v>62</v>
      </c>
    </row>
    <row r="27750" spans="1:24" x14ac:dyDescent="0.25">
      <c r="A27750" t="s">
        <v>18827</v>
      </c>
      <c r="B27750" t="s">
        <v>962</v>
      </c>
      <c r="C27750" t="s">
        <v>41744</v>
      </c>
      <c r="E27750" t="s">
        <v>9440</v>
      </c>
      <c r="F27750" t="s">
        <v>9441</v>
      </c>
      <c r="G27750" t="s">
        <v>50</v>
      </c>
      <c r="H27750" t="s">
        <v>64</v>
      </c>
      <c r="I27750" s="1">
        <v>43840</v>
      </c>
      <c r="J27750">
        <v>22</v>
      </c>
      <c r="K27750" t="s">
        <v>52</v>
      </c>
      <c r="L27750" t="s">
        <v>52</v>
      </c>
      <c r="M27750" t="s">
        <v>53</v>
      </c>
      <c r="N27750" t="s">
        <v>57</v>
      </c>
      <c r="O27750">
        <v>1.55092592592593E-3</v>
      </c>
      <c r="P27750" s="3">
        <v>0</v>
      </c>
      <c r="Q27750">
        <v>1</v>
      </c>
      <c r="R27750" t="s">
        <v>93</v>
      </c>
      <c r="S27750">
        <v>0</v>
      </c>
      <c r="T27750">
        <v>0</v>
      </c>
      <c r="U27750">
        <v>0</v>
      </c>
      <c r="V27750">
        <v>0</v>
      </c>
      <c r="W27750" t="s">
        <v>57</v>
      </c>
    </row>
    <row r="27751" spans="1:24" x14ac:dyDescent="0.25">
      <c r="A27751" t="s">
        <v>14002</v>
      </c>
      <c r="B27751" t="s">
        <v>12</v>
      </c>
      <c r="C27751" t="s">
        <v>41742</v>
      </c>
      <c r="D27751" t="s">
        <v>41743</v>
      </c>
      <c r="E27751" t="s">
        <v>9440</v>
      </c>
      <c r="F27751" t="s">
        <v>9441</v>
      </c>
      <c r="G27751" t="s">
        <v>136</v>
      </c>
      <c r="H27751" t="s">
        <v>64</v>
      </c>
      <c r="I27751" s="1">
        <v>43856</v>
      </c>
      <c r="J27751">
        <v>2</v>
      </c>
      <c r="K27751" t="s">
        <v>52</v>
      </c>
      <c r="L27751" t="s">
        <v>52</v>
      </c>
      <c r="M27751" t="s">
        <v>53</v>
      </c>
      <c r="N27751" t="s">
        <v>57</v>
      </c>
      <c r="O27751">
        <v>0</v>
      </c>
      <c r="P27751" s="3">
        <v>0</v>
      </c>
      <c r="Q27751">
        <v>1</v>
      </c>
      <c r="R27751" t="s">
        <v>41753</v>
      </c>
      <c r="S27751">
        <v>0</v>
      </c>
      <c r="T27751">
        <v>0</v>
      </c>
      <c r="U27751">
        <v>0</v>
      </c>
      <c r="V27751">
        <v>0</v>
      </c>
      <c r="W27751" t="s">
        <v>57</v>
      </c>
    </row>
    <row r="27752" spans="1:24" x14ac:dyDescent="0.25">
      <c r="A27752" t="s">
        <v>14002</v>
      </c>
      <c r="B27752" t="s">
        <v>12</v>
      </c>
      <c r="C27752" t="s">
        <v>41742</v>
      </c>
      <c r="D27752" t="s">
        <v>41743</v>
      </c>
      <c r="E27752" t="s">
        <v>9440</v>
      </c>
      <c r="F27752" t="s">
        <v>9441</v>
      </c>
      <c r="G27752" t="s">
        <v>136</v>
      </c>
      <c r="H27752" t="s">
        <v>64</v>
      </c>
      <c r="I27752" s="1">
        <v>43856</v>
      </c>
      <c r="J27752">
        <v>2</v>
      </c>
      <c r="K27752" t="s">
        <v>52</v>
      </c>
      <c r="L27752" t="s">
        <v>52</v>
      </c>
      <c r="M27752" t="s">
        <v>53</v>
      </c>
      <c r="N27752" t="s">
        <v>48</v>
      </c>
      <c r="O27752">
        <v>0</v>
      </c>
      <c r="P27752" s="3">
        <v>0</v>
      </c>
      <c r="Q27752">
        <v>1</v>
      </c>
      <c r="R27752" t="s">
        <v>41753</v>
      </c>
      <c r="S27752">
        <v>0</v>
      </c>
      <c r="T27752">
        <v>0</v>
      </c>
      <c r="U27752">
        <v>0</v>
      </c>
      <c r="V27752">
        <v>0</v>
      </c>
      <c r="W27752" t="s">
        <v>48</v>
      </c>
    </row>
    <row r="27753" spans="1:24" x14ac:dyDescent="0.25">
      <c r="A27753" t="s">
        <v>14002</v>
      </c>
      <c r="B27753" t="s">
        <v>12</v>
      </c>
      <c r="C27753" t="s">
        <v>41742</v>
      </c>
      <c r="D27753" t="s">
        <v>41743</v>
      </c>
      <c r="E27753" t="s">
        <v>52</v>
      </c>
      <c r="F27753" t="s">
        <v>38230</v>
      </c>
      <c r="G27753" t="s">
        <v>136</v>
      </c>
      <c r="H27753" t="s">
        <v>64</v>
      </c>
      <c r="I27753" s="1">
        <v>43840</v>
      </c>
      <c r="J27753">
        <v>10</v>
      </c>
      <c r="K27753" t="s">
        <v>52</v>
      </c>
      <c r="L27753" t="s">
        <v>52</v>
      </c>
      <c r="M27753" t="s">
        <v>53</v>
      </c>
      <c r="N27753" t="s">
        <v>48</v>
      </c>
      <c r="O27753">
        <v>5.09259259259259E-4</v>
      </c>
      <c r="P27753" s="3">
        <v>0</v>
      </c>
      <c r="Q27753">
        <v>1</v>
      </c>
      <c r="R27753" t="s">
        <v>42239</v>
      </c>
      <c r="S27753">
        <v>1</v>
      </c>
      <c r="T27753">
        <v>1</v>
      </c>
      <c r="U27753">
        <v>39819</v>
      </c>
      <c r="V27753">
        <v>1</v>
      </c>
      <c r="W27753" t="s">
        <v>48</v>
      </c>
    </row>
    <row r="27754" spans="1:24" x14ac:dyDescent="0.25">
      <c r="A27754" t="s">
        <v>14002</v>
      </c>
      <c r="B27754" t="s">
        <v>12</v>
      </c>
      <c r="C27754" t="s">
        <v>41742</v>
      </c>
      <c r="D27754" t="s">
        <v>41743</v>
      </c>
      <c r="E27754" t="s">
        <v>52</v>
      </c>
      <c r="F27754" t="s">
        <v>38230</v>
      </c>
      <c r="G27754" t="s">
        <v>136</v>
      </c>
      <c r="H27754" t="s">
        <v>64</v>
      </c>
      <c r="I27754" s="1">
        <v>43840</v>
      </c>
      <c r="J27754">
        <v>10</v>
      </c>
      <c r="K27754" t="s">
        <v>52</v>
      </c>
      <c r="L27754" t="s">
        <v>52</v>
      </c>
      <c r="M27754" t="s">
        <v>53</v>
      </c>
      <c r="N27754" t="s">
        <v>54</v>
      </c>
      <c r="O27754">
        <v>1.1574074074074101E-5</v>
      </c>
      <c r="P27754" s="3">
        <v>0</v>
      </c>
      <c r="Q27754">
        <v>1</v>
      </c>
      <c r="R27754" t="s">
        <v>42239</v>
      </c>
      <c r="S27754">
        <v>0</v>
      </c>
      <c r="T27754">
        <v>0</v>
      </c>
      <c r="U27754">
        <v>0</v>
      </c>
      <c r="V27754">
        <v>0</v>
      </c>
      <c r="W27754" t="s">
        <v>54</v>
      </c>
    </row>
    <row r="27755" spans="1:24" x14ac:dyDescent="0.25">
      <c r="A27755" t="s">
        <v>14002</v>
      </c>
      <c r="B27755" t="s">
        <v>12</v>
      </c>
      <c r="C27755" t="s">
        <v>41742</v>
      </c>
      <c r="D27755" t="s">
        <v>41743</v>
      </c>
      <c r="E27755" t="s">
        <v>52</v>
      </c>
      <c r="F27755" t="s">
        <v>38230</v>
      </c>
      <c r="G27755" t="s">
        <v>136</v>
      </c>
      <c r="H27755" t="s">
        <v>64</v>
      </c>
      <c r="I27755" s="1">
        <v>43840</v>
      </c>
      <c r="J27755">
        <v>6</v>
      </c>
      <c r="K27755" t="s">
        <v>52</v>
      </c>
      <c r="L27755" t="s">
        <v>52</v>
      </c>
      <c r="M27755" t="s">
        <v>53</v>
      </c>
      <c r="N27755" t="s">
        <v>48</v>
      </c>
      <c r="O27755">
        <v>1.03009259259259E-3</v>
      </c>
      <c r="P27755" s="3">
        <v>0</v>
      </c>
      <c r="Q27755">
        <v>2</v>
      </c>
      <c r="R27755" t="s">
        <v>41753</v>
      </c>
      <c r="S27755">
        <v>1</v>
      </c>
      <c r="T27755">
        <v>0.5</v>
      </c>
      <c r="U27755">
        <v>32993</v>
      </c>
      <c r="V27755">
        <v>1</v>
      </c>
      <c r="W27755" t="s">
        <v>48</v>
      </c>
    </row>
    <row r="27756" spans="1:24" x14ac:dyDescent="0.25">
      <c r="A27756" t="s">
        <v>14002</v>
      </c>
      <c r="B27756" t="s">
        <v>12</v>
      </c>
      <c r="C27756" t="s">
        <v>41742</v>
      </c>
      <c r="D27756" t="s">
        <v>41743</v>
      </c>
      <c r="E27756" t="s">
        <v>52</v>
      </c>
      <c r="F27756" t="s">
        <v>38230</v>
      </c>
      <c r="G27756" t="s">
        <v>136</v>
      </c>
      <c r="H27756" t="s">
        <v>64</v>
      </c>
      <c r="I27756" s="1">
        <v>43840</v>
      </c>
      <c r="J27756">
        <v>10</v>
      </c>
      <c r="K27756" t="s">
        <v>52</v>
      </c>
      <c r="L27756" t="s">
        <v>52</v>
      </c>
      <c r="M27756" t="s">
        <v>53</v>
      </c>
      <c r="N27756" t="s">
        <v>54</v>
      </c>
      <c r="O27756">
        <v>1.1574074074074101E-5</v>
      </c>
      <c r="P27756" s="3">
        <v>0</v>
      </c>
      <c r="Q27756">
        <v>1</v>
      </c>
      <c r="R27756" t="s">
        <v>41753</v>
      </c>
      <c r="S27756">
        <v>0</v>
      </c>
      <c r="T27756">
        <v>0</v>
      </c>
      <c r="U27756">
        <v>0</v>
      </c>
      <c r="V27756">
        <v>0</v>
      </c>
      <c r="W27756" t="s">
        <v>54</v>
      </c>
    </row>
    <row r="27757" spans="1:24" x14ac:dyDescent="0.25">
      <c r="A27757" t="s">
        <v>14002</v>
      </c>
      <c r="B27757" t="s">
        <v>12</v>
      </c>
      <c r="C27757" t="s">
        <v>41742</v>
      </c>
      <c r="D27757" t="s">
        <v>41743</v>
      </c>
      <c r="E27757" t="s">
        <v>52</v>
      </c>
      <c r="F27757" t="s">
        <v>38230</v>
      </c>
      <c r="G27757" t="s">
        <v>136</v>
      </c>
      <c r="H27757" t="s">
        <v>64</v>
      </c>
      <c r="I27757" s="1">
        <v>43840</v>
      </c>
      <c r="J27757">
        <v>10</v>
      </c>
      <c r="K27757" t="s">
        <v>52</v>
      </c>
      <c r="L27757" t="s">
        <v>52</v>
      </c>
      <c r="M27757" t="s">
        <v>53</v>
      </c>
      <c r="N27757" t="s">
        <v>48</v>
      </c>
      <c r="O27757">
        <v>5.09259259259259E-4</v>
      </c>
      <c r="P27757" s="3">
        <v>0</v>
      </c>
      <c r="Q27757">
        <v>1</v>
      </c>
      <c r="R27757" t="s">
        <v>41753</v>
      </c>
      <c r="S27757">
        <v>1</v>
      </c>
      <c r="T27757">
        <v>1</v>
      </c>
      <c r="U27757">
        <v>39445</v>
      </c>
      <c r="V27757">
        <v>1</v>
      </c>
      <c r="W27757" t="s">
        <v>48</v>
      </c>
    </row>
    <row r="27758" spans="1:24" x14ac:dyDescent="0.25">
      <c r="A27758" t="s">
        <v>14002</v>
      </c>
      <c r="B27758" t="s">
        <v>12</v>
      </c>
      <c r="C27758" t="s">
        <v>41742</v>
      </c>
      <c r="D27758" t="s">
        <v>41743</v>
      </c>
      <c r="E27758" t="s">
        <v>52</v>
      </c>
      <c r="F27758" t="s">
        <v>38230</v>
      </c>
      <c r="G27758" t="s">
        <v>136</v>
      </c>
      <c r="H27758" t="s">
        <v>64</v>
      </c>
      <c r="I27758" s="1">
        <v>43840</v>
      </c>
      <c r="J27758">
        <v>10</v>
      </c>
      <c r="K27758" t="s">
        <v>52</v>
      </c>
      <c r="L27758" t="s">
        <v>52</v>
      </c>
      <c r="M27758" t="s">
        <v>53</v>
      </c>
      <c r="N27758" t="s">
        <v>57</v>
      </c>
      <c r="O27758">
        <v>0</v>
      </c>
      <c r="P27758" s="3">
        <v>0</v>
      </c>
      <c r="Q27758">
        <v>1</v>
      </c>
      <c r="R27758" t="s">
        <v>41753</v>
      </c>
      <c r="S27758">
        <v>1</v>
      </c>
      <c r="T27758">
        <v>1</v>
      </c>
      <c r="U27758">
        <v>26811</v>
      </c>
      <c r="V27758">
        <v>1</v>
      </c>
      <c r="W27758" t="s">
        <v>57</v>
      </c>
    </row>
    <row r="27759" spans="1:24" x14ac:dyDescent="0.25">
      <c r="A27759" t="s">
        <v>14002</v>
      </c>
      <c r="B27759" t="s">
        <v>12</v>
      </c>
      <c r="C27759" t="s">
        <v>41742</v>
      </c>
      <c r="D27759" t="s">
        <v>41743</v>
      </c>
      <c r="E27759" t="s">
        <v>52</v>
      </c>
      <c r="F27759" t="s">
        <v>38230</v>
      </c>
      <c r="G27759" t="s">
        <v>136</v>
      </c>
      <c r="H27759" t="s">
        <v>64</v>
      </c>
      <c r="I27759" s="1">
        <v>43840</v>
      </c>
      <c r="J27759">
        <v>10</v>
      </c>
      <c r="K27759" t="s">
        <v>52</v>
      </c>
      <c r="L27759" t="s">
        <v>52</v>
      </c>
      <c r="M27759" t="s">
        <v>84</v>
      </c>
      <c r="N27759" t="s">
        <v>85</v>
      </c>
      <c r="O27759">
        <v>0</v>
      </c>
      <c r="P27759" s="3">
        <v>0</v>
      </c>
      <c r="Q27759">
        <v>1</v>
      </c>
      <c r="R27759" t="s">
        <v>41753</v>
      </c>
      <c r="S27759">
        <v>1</v>
      </c>
      <c r="T27759">
        <v>1</v>
      </c>
      <c r="U27759">
        <v>44828</v>
      </c>
      <c r="V27759">
        <v>1</v>
      </c>
      <c r="W27759" t="s">
        <v>85</v>
      </c>
    </row>
    <row r="27760" spans="1:24" x14ac:dyDescent="0.25">
      <c r="A27760" t="s">
        <v>14002</v>
      </c>
      <c r="B27760" t="s">
        <v>12</v>
      </c>
      <c r="C27760" t="s">
        <v>41742</v>
      </c>
      <c r="D27760" t="s">
        <v>41743</v>
      </c>
      <c r="E27760" t="s">
        <v>52</v>
      </c>
      <c r="F27760" t="s">
        <v>38230</v>
      </c>
      <c r="G27760" t="s">
        <v>136</v>
      </c>
      <c r="H27760" t="s">
        <v>64</v>
      </c>
      <c r="I27760" s="1">
        <v>43840</v>
      </c>
      <c r="J27760">
        <v>10</v>
      </c>
      <c r="K27760" t="s">
        <v>52</v>
      </c>
      <c r="L27760" t="s">
        <v>52</v>
      </c>
      <c r="M27760" t="s">
        <v>84</v>
      </c>
      <c r="N27760" t="s">
        <v>85</v>
      </c>
      <c r="O27760">
        <v>0</v>
      </c>
      <c r="P27760" s="3">
        <v>0</v>
      </c>
      <c r="Q27760">
        <v>1</v>
      </c>
      <c r="R27760" t="s">
        <v>42239</v>
      </c>
      <c r="S27760">
        <v>0</v>
      </c>
      <c r="T27760">
        <v>0</v>
      </c>
      <c r="U27760">
        <v>0</v>
      </c>
      <c r="V27760">
        <v>0</v>
      </c>
      <c r="W27760" t="s">
        <v>85</v>
      </c>
    </row>
    <row r="27761" spans="1:24" x14ac:dyDescent="0.25">
      <c r="A27761" t="s">
        <v>14002</v>
      </c>
      <c r="B27761" t="s">
        <v>12</v>
      </c>
      <c r="C27761" t="s">
        <v>41742</v>
      </c>
      <c r="D27761" t="s">
        <v>41743</v>
      </c>
      <c r="E27761" t="s">
        <v>52</v>
      </c>
      <c r="F27761" t="s">
        <v>38230</v>
      </c>
      <c r="G27761" t="s">
        <v>136</v>
      </c>
      <c r="H27761" t="s">
        <v>64</v>
      </c>
      <c r="I27761" s="1">
        <v>43840</v>
      </c>
      <c r="J27761">
        <v>10</v>
      </c>
      <c r="K27761" t="s">
        <v>52</v>
      </c>
      <c r="L27761" t="s">
        <v>52</v>
      </c>
      <c r="M27761" t="s">
        <v>53</v>
      </c>
      <c r="N27761" t="s">
        <v>57</v>
      </c>
      <c r="O27761">
        <v>0</v>
      </c>
      <c r="P27761" s="3">
        <v>0</v>
      </c>
      <c r="Q27761">
        <v>1</v>
      </c>
      <c r="R27761" t="s">
        <v>42239</v>
      </c>
      <c r="S27761">
        <v>1</v>
      </c>
      <c r="T27761">
        <v>1</v>
      </c>
      <c r="U27761">
        <v>13979</v>
      </c>
      <c r="V27761">
        <v>1</v>
      </c>
      <c r="W27761" t="s">
        <v>57</v>
      </c>
    </row>
    <row r="27762" spans="1:24" x14ac:dyDescent="0.25">
      <c r="A27762" t="s">
        <v>14002</v>
      </c>
      <c r="B27762" t="s">
        <v>12</v>
      </c>
      <c r="C27762" t="s">
        <v>41742</v>
      </c>
      <c r="D27762" t="s">
        <v>41743</v>
      </c>
      <c r="E27762" t="s">
        <v>52</v>
      </c>
      <c r="F27762" t="s">
        <v>38230</v>
      </c>
      <c r="G27762" t="s">
        <v>136</v>
      </c>
      <c r="H27762" t="s">
        <v>64</v>
      </c>
      <c r="I27762" s="1">
        <v>43842</v>
      </c>
      <c r="J27762">
        <v>2</v>
      </c>
      <c r="K27762" t="s">
        <v>52</v>
      </c>
      <c r="L27762" t="s">
        <v>52</v>
      </c>
      <c r="M27762" t="s">
        <v>53</v>
      </c>
      <c r="N27762" t="s">
        <v>57</v>
      </c>
      <c r="O27762">
        <v>0</v>
      </c>
      <c r="P27762" s="3">
        <v>0</v>
      </c>
      <c r="Q27762">
        <v>1</v>
      </c>
      <c r="R27762" t="s">
        <v>41845</v>
      </c>
      <c r="S27762">
        <v>1</v>
      </c>
      <c r="T27762">
        <v>1</v>
      </c>
      <c r="U27762">
        <v>40100</v>
      </c>
      <c r="V27762">
        <v>1</v>
      </c>
      <c r="W27762" t="s">
        <v>57</v>
      </c>
      <c r="X27762" t="s">
        <v>10</v>
      </c>
    </row>
    <row r="27763" spans="1:24" x14ac:dyDescent="0.25">
      <c r="A27763" t="s">
        <v>15855</v>
      </c>
      <c r="B27763" t="s">
        <v>962</v>
      </c>
      <c r="C27763" t="s">
        <v>41744</v>
      </c>
      <c r="E27763" t="s">
        <v>9440</v>
      </c>
      <c r="F27763" t="s">
        <v>9441</v>
      </c>
      <c r="G27763" t="s">
        <v>50</v>
      </c>
      <c r="H27763" t="s">
        <v>51</v>
      </c>
      <c r="I27763" s="1">
        <v>43835</v>
      </c>
      <c r="J27763">
        <v>6</v>
      </c>
      <c r="K27763">
        <v>31146787</v>
      </c>
      <c r="L27763" t="s">
        <v>52</v>
      </c>
      <c r="M27763" t="s">
        <v>66</v>
      </c>
      <c r="N27763" t="s">
        <v>67</v>
      </c>
      <c r="O27763">
        <v>1.6435185185185201E-3</v>
      </c>
      <c r="P27763" s="3">
        <v>0</v>
      </c>
      <c r="Q27763">
        <v>1</v>
      </c>
      <c r="R27763" t="s">
        <v>43107</v>
      </c>
      <c r="S27763">
        <v>1</v>
      </c>
      <c r="T27763">
        <v>1</v>
      </c>
      <c r="U27763">
        <v>37370</v>
      </c>
      <c r="V27763">
        <v>1</v>
      </c>
      <c r="W27763" t="s">
        <v>68</v>
      </c>
      <c r="X27763" t="s">
        <v>6</v>
      </c>
    </row>
    <row r="27764" spans="1:24" x14ac:dyDescent="0.25">
      <c r="A27764" t="s">
        <v>10050</v>
      </c>
      <c r="B27764" t="s">
        <v>962</v>
      </c>
      <c r="C27764" t="s">
        <v>41744</v>
      </c>
      <c r="E27764" t="s">
        <v>9440</v>
      </c>
      <c r="F27764" t="s">
        <v>9441</v>
      </c>
      <c r="G27764" t="s">
        <v>209</v>
      </c>
      <c r="H27764" t="s">
        <v>51</v>
      </c>
      <c r="I27764" s="1">
        <v>43850</v>
      </c>
      <c r="J27764">
        <v>2</v>
      </c>
      <c r="K27764" t="s">
        <v>17</v>
      </c>
      <c r="L27764" t="s">
        <v>52</v>
      </c>
      <c r="M27764" t="s">
        <v>210</v>
      </c>
      <c r="N27764" t="s">
        <v>211</v>
      </c>
      <c r="O27764">
        <v>0</v>
      </c>
      <c r="P27764" s="3">
        <v>0</v>
      </c>
      <c r="Q27764">
        <v>1</v>
      </c>
      <c r="R27764" t="s">
        <v>41767</v>
      </c>
      <c r="S27764">
        <v>0</v>
      </c>
      <c r="T27764">
        <v>0</v>
      </c>
      <c r="U27764">
        <v>0</v>
      </c>
      <c r="V27764">
        <v>0</v>
      </c>
      <c r="W27764" t="s">
        <v>212</v>
      </c>
      <c r="X27764" t="s">
        <v>17</v>
      </c>
    </row>
    <row r="27765" spans="1:24" x14ac:dyDescent="0.25">
      <c r="A27765" t="s">
        <v>32914</v>
      </c>
      <c r="B27765" t="s">
        <v>962</v>
      </c>
      <c r="C27765" t="s">
        <v>41744</v>
      </c>
      <c r="E27765" t="s">
        <v>9440</v>
      </c>
      <c r="F27765" t="s">
        <v>9441</v>
      </c>
      <c r="G27765" t="s">
        <v>50</v>
      </c>
      <c r="H27765" t="s">
        <v>64</v>
      </c>
      <c r="I27765" s="1">
        <v>43865</v>
      </c>
      <c r="J27765">
        <v>6</v>
      </c>
      <c r="K27765" t="s">
        <v>52</v>
      </c>
      <c r="L27765" t="s">
        <v>60</v>
      </c>
      <c r="M27765" t="s">
        <v>61</v>
      </c>
      <c r="N27765" t="s">
        <v>62</v>
      </c>
      <c r="O27765">
        <v>6.7129629629629603E-4</v>
      </c>
      <c r="P27765" s="3">
        <v>0</v>
      </c>
      <c r="Q27765">
        <v>1</v>
      </c>
      <c r="R27765" t="s">
        <v>41753</v>
      </c>
      <c r="S27765">
        <v>0</v>
      </c>
      <c r="T27765">
        <v>0</v>
      </c>
      <c r="U27765">
        <v>0</v>
      </c>
      <c r="V27765">
        <v>0</v>
      </c>
      <c r="W27765" t="s">
        <v>62</v>
      </c>
    </row>
    <row r="27766" spans="1:24" x14ac:dyDescent="0.25">
      <c r="A27766" t="s">
        <v>37897</v>
      </c>
      <c r="B27766" t="s">
        <v>12</v>
      </c>
      <c r="C27766" t="s">
        <v>41742</v>
      </c>
      <c r="D27766" t="s">
        <v>41743</v>
      </c>
      <c r="E27766" t="s">
        <v>24353</v>
      </c>
      <c r="F27766" t="s">
        <v>9441</v>
      </c>
      <c r="G27766" t="s">
        <v>130</v>
      </c>
      <c r="H27766" t="s">
        <v>64</v>
      </c>
      <c r="I27766" s="1">
        <v>43860</v>
      </c>
      <c r="J27766">
        <v>4</v>
      </c>
      <c r="K27766" t="s">
        <v>52</v>
      </c>
      <c r="L27766" t="s">
        <v>37898</v>
      </c>
      <c r="M27766" t="s">
        <v>61</v>
      </c>
      <c r="N27766" t="s">
        <v>67</v>
      </c>
      <c r="O27766">
        <v>1.2731481481481499E-4</v>
      </c>
      <c r="P27766" s="3">
        <v>0</v>
      </c>
      <c r="Q27766">
        <v>1</v>
      </c>
      <c r="R27766" t="s">
        <v>41753</v>
      </c>
      <c r="S27766">
        <v>0</v>
      </c>
      <c r="T27766">
        <v>0</v>
      </c>
      <c r="U27766">
        <v>0</v>
      </c>
      <c r="V27766">
        <v>0</v>
      </c>
      <c r="W27766" t="s">
        <v>68</v>
      </c>
    </row>
    <row r="27767" spans="1:24" x14ac:dyDescent="0.25">
      <c r="A27767" t="s">
        <v>21965</v>
      </c>
      <c r="B27767" t="s">
        <v>962</v>
      </c>
      <c r="C27767" t="s">
        <v>41744</v>
      </c>
      <c r="E27767" t="s">
        <v>9440</v>
      </c>
      <c r="F27767" t="s">
        <v>9441</v>
      </c>
      <c r="G27767" t="s">
        <v>56</v>
      </c>
      <c r="H27767" t="s">
        <v>64</v>
      </c>
      <c r="I27767" s="1">
        <v>43875</v>
      </c>
      <c r="J27767">
        <v>24</v>
      </c>
      <c r="K27767" t="s">
        <v>52</v>
      </c>
      <c r="L27767" t="s">
        <v>52</v>
      </c>
      <c r="M27767" t="s">
        <v>53</v>
      </c>
      <c r="N27767" t="s">
        <v>57</v>
      </c>
      <c r="O27767">
        <v>8.1481481481481492E-3</v>
      </c>
      <c r="P27767" s="3">
        <v>0</v>
      </c>
      <c r="Q27767">
        <v>1</v>
      </c>
      <c r="R27767" t="s">
        <v>41753</v>
      </c>
      <c r="S27767">
        <v>0</v>
      </c>
      <c r="T27767">
        <v>0</v>
      </c>
      <c r="U27767">
        <v>0</v>
      </c>
      <c r="V27767">
        <v>0</v>
      </c>
      <c r="W27767" t="s">
        <v>57</v>
      </c>
    </row>
    <row r="27768" spans="1:24" x14ac:dyDescent="0.25">
      <c r="A27768" t="s">
        <v>21965</v>
      </c>
      <c r="B27768" t="s">
        <v>962</v>
      </c>
      <c r="C27768" t="s">
        <v>41744</v>
      </c>
      <c r="E27768" t="s">
        <v>9440</v>
      </c>
      <c r="F27768" t="s">
        <v>9441</v>
      </c>
      <c r="G27768" t="s">
        <v>56</v>
      </c>
      <c r="H27768" t="s">
        <v>64</v>
      </c>
      <c r="I27768" s="1">
        <v>43878</v>
      </c>
      <c r="J27768">
        <v>18</v>
      </c>
      <c r="K27768" t="s">
        <v>52</v>
      </c>
      <c r="L27768" t="s">
        <v>52</v>
      </c>
      <c r="M27768" t="s">
        <v>53</v>
      </c>
      <c r="N27768" t="s">
        <v>57</v>
      </c>
      <c r="O27768">
        <v>4.0162037037036998E-3</v>
      </c>
      <c r="P27768" s="3">
        <v>0</v>
      </c>
      <c r="Q27768">
        <v>1</v>
      </c>
      <c r="R27768" t="s">
        <v>41753</v>
      </c>
      <c r="S27768">
        <v>0</v>
      </c>
      <c r="T27768">
        <v>0</v>
      </c>
      <c r="U27768">
        <v>0</v>
      </c>
      <c r="V27768">
        <v>0</v>
      </c>
      <c r="W27768" t="s">
        <v>57</v>
      </c>
    </row>
    <row r="27769" spans="1:24" x14ac:dyDescent="0.25">
      <c r="A27769" t="s">
        <v>14358</v>
      </c>
      <c r="B27769" t="s">
        <v>12</v>
      </c>
      <c r="C27769" t="s">
        <v>41742</v>
      </c>
      <c r="D27769" t="s">
        <v>41743</v>
      </c>
      <c r="E27769" t="s">
        <v>9440</v>
      </c>
      <c r="F27769" t="s">
        <v>9441</v>
      </c>
      <c r="G27769" t="s">
        <v>56</v>
      </c>
      <c r="H27769" t="s">
        <v>64</v>
      </c>
      <c r="I27769" s="1">
        <v>43867</v>
      </c>
      <c r="J27769">
        <v>2</v>
      </c>
      <c r="K27769" t="s">
        <v>52</v>
      </c>
      <c r="L27769" t="s">
        <v>52</v>
      </c>
      <c r="M27769" t="s">
        <v>53</v>
      </c>
      <c r="N27769" t="s">
        <v>57</v>
      </c>
      <c r="O27769">
        <v>0</v>
      </c>
      <c r="P27769" s="3">
        <v>0</v>
      </c>
      <c r="Q27769">
        <v>1</v>
      </c>
      <c r="R27769" t="s">
        <v>41753</v>
      </c>
      <c r="S27769">
        <v>1</v>
      </c>
      <c r="T27769">
        <v>1</v>
      </c>
      <c r="U27769">
        <v>38093</v>
      </c>
      <c r="V27769">
        <v>1</v>
      </c>
      <c r="W27769" t="s">
        <v>57</v>
      </c>
    </row>
    <row r="27770" spans="1:24" x14ac:dyDescent="0.25">
      <c r="A27770" t="s">
        <v>14358</v>
      </c>
      <c r="B27770" t="s">
        <v>12</v>
      </c>
      <c r="C27770" t="s">
        <v>41742</v>
      </c>
      <c r="D27770" t="s">
        <v>41743</v>
      </c>
      <c r="E27770" t="s">
        <v>9440</v>
      </c>
      <c r="F27770" t="s">
        <v>9441</v>
      </c>
      <c r="G27770" t="s">
        <v>56</v>
      </c>
      <c r="H27770" t="s">
        <v>64</v>
      </c>
      <c r="I27770" s="1">
        <v>43867</v>
      </c>
      <c r="J27770">
        <v>2</v>
      </c>
      <c r="K27770" t="s">
        <v>52</v>
      </c>
      <c r="L27770" t="s">
        <v>52</v>
      </c>
      <c r="M27770" t="s">
        <v>53</v>
      </c>
      <c r="N27770" t="s">
        <v>48</v>
      </c>
      <c r="O27770">
        <v>2.31481481481481E-4</v>
      </c>
      <c r="P27770" s="3">
        <v>0</v>
      </c>
      <c r="Q27770">
        <v>1</v>
      </c>
      <c r="R27770" t="s">
        <v>41753</v>
      </c>
      <c r="S27770">
        <v>1</v>
      </c>
      <c r="T27770">
        <v>1</v>
      </c>
      <c r="U27770">
        <v>39033</v>
      </c>
      <c r="V27770">
        <v>1</v>
      </c>
      <c r="W27770" t="s">
        <v>48</v>
      </c>
    </row>
    <row r="27771" spans="1:24" x14ac:dyDescent="0.25">
      <c r="A27771" t="s">
        <v>18567</v>
      </c>
      <c r="B27771" t="s">
        <v>12</v>
      </c>
      <c r="C27771" t="s">
        <v>41742</v>
      </c>
      <c r="D27771" t="s">
        <v>41743</v>
      </c>
      <c r="E27771" t="s">
        <v>9440</v>
      </c>
      <c r="F27771" t="s">
        <v>9441</v>
      </c>
      <c r="G27771" t="s">
        <v>50</v>
      </c>
      <c r="H27771" t="s">
        <v>64</v>
      </c>
      <c r="I27771" s="1">
        <v>43872</v>
      </c>
      <c r="J27771">
        <v>4</v>
      </c>
      <c r="K27771" t="s">
        <v>52</v>
      </c>
      <c r="L27771" t="s">
        <v>52</v>
      </c>
      <c r="M27771" t="s">
        <v>53</v>
      </c>
      <c r="N27771" t="s">
        <v>48</v>
      </c>
      <c r="O27771">
        <v>1.4583333333333299E-3</v>
      </c>
      <c r="P27771" s="3">
        <v>0</v>
      </c>
      <c r="Q27771">
        <v>1</v>
      </c>
      <c r="R27771" t="s">
        <v>93</v>
      </c>
      <c r="S27771">
        <v>0</v>
      </c>
      <c r="T27771">
        <v>0</v>
      </c>
      <c r="U27771">
        <v>0</v>
      </c>
      <c r="V27771">
        <v>0</v>
      </c>
      <c r="W27771" t="s">
        <v>48</v>
      </c>
    </row>
    <row r="27772" spans="1:24" x14ac:dyDescent="0.25">
      <c r="A27772" t="s">
        <v>18567</v>
      </c>
      <c r="B27772" t="s">
        <v>12</v>
      </c>
      <c r="C27772" t="s">
        <v>41742</v>
      </c>
      <c r="D27772" t="s">
        <v>41743</v>
      </c>
      <c r="E27772" t="s">
        <v>9440</v>
      </c>
      <c r="F27772" t="s">
        <v>9441</v>
      </c>
      <c r="G27772" t="s">
        <v>50</v>
      </c>
      <c r="H27772" t="s">
        <v>64</v>
      </c>
      <c r="I27772" s="1">
        <v>43872</v>
      </c>
      <c r="J27772">
        <v>4</v>
      </c>
      <c r="K27772" t="s">
        <v>52</v>
      </c>
      <c r="L27772" t="s">
        <v>52</v>
      </c>
      <c r="M27772" t="s">
        <v>61</v>
      </c>
      <c r="N27772" t="s">
        <v>67</v>
      </c>
      <c r="O27772">
        <v>4.1666666666666702E-4</v>
      </c>
      <c r="P27772" s="3">
        <v>0</v>
      </c>
      <c r="Q27772">
        <v>1</v>
      </c>
      <c r="R27772" t="s">
        <v>41753</v>
      </c>
      <c r="S27772">
        <v>1</v>
      </c>
      <c r="T27772">
        <v>1</v>
      </c>
      <c r="U27772">
        <v>37586</v>
      </c>
      <c r="V27772">
        <v>1</v>
      </c>
      <c r="W27772" t="s">
        <v>68</v>
      </c>
    </row>
    <row r="27773" spans="1:24" x14ac:dyDescent="0.25">
      <c r="A27773" t="s">
        <v>33496</v>
      </c>
      <c r="B27773" t="s">
        <v>962</v>
      </c>
      <c r="C27773" t="s">
        <v>41744</v>
      </c>
      <c r="E27773" t="s">
        <v>9440</v>
      </c>
      <c r="F27773" t="s">
        <v>9441</v>
      </c>
      <c r="G27773" t="s">
        <v>50</v>
      </c>
      <c r="H27773" t="s">
        <v>51</v>
      </c>
      <c r="I27773" s="1">
        <v>43878</v>
      </c>
      <c r="J27773">
        <v>4</v>
      </c>
      <c r="K27773" t="s">
        <v>52</v>
      </c>
      <c r="L27773" t="s">
        <v>60</v>
      </c>
      <c r="M27773" t="s">
        <v>61</v>
      </c>
      <c r="N27773" t="s">
        <v>62</v>
      </c>
      <c r="O27773">
        <v>5.78703703703704E-4</v>
      </c>
      <c r="P27773" s="3">
        <v>0</v>
      </c>
      <c r="Q27773">
        <v>1</v>
      </c>
      <c r="R27773" t="s">
        <v>41753</v>
      </c>
      <c r="S27773">
        <v>1</v>
      </c>
      <c r="T27773">
        <v>1</v>
      </c>
      <c r="U27773">
        <v>44466</v>
      </c>
      <c r="V27773">
        <v>1</v>
      </c>
      <c r="W27773" t="s">
        <v>62</v>
      </c>
    </row>
    <row r="27774" spans="1:24" x14ac:dyDescent="0.25">
      <c r="A27774" t="s">
        <v>11630</v>
      </c>
      <c r="B27774" t="s">
        <v>962</v>
      </c>
      <c r="C27774" t="s">
        <v>41744</v>
      </c>
      <c r="E27774" t="s">
        <v>9440</v>
      </c>
      <c r="F27774" t="s">
        <v>9441</v>
      </c>
      <c r="G27774" t="s">
        <v>80</v>
      </c>
      <c r="H27774" t="s">
        <v>51</v>
      </c>
      <c r="I27774" s="1">
        <v>43844</v>
      </c>
      <c r="J27774">
        <v>2</v>
      </c>
      <c r="K27774" t="s">
        <v>52</v>
      </c>
      <c r="L27774" t="s">
        <v>52</v>
      </c>
      <c r="M27774" t="s">
        <v>84</v>
      </c>
      <c r="N27774" t="s">
        <v>85</v>
      </c>
      <c r="O27774">
        <v>0</v>
      </c>
      <c r="P27774" s="3">
        <v>0</v>
      </c>
      <c r="Q27774">
        <v>1</v>
      </c>
      <c r="R27774" t="s">
        <v>41763</v>
      </c>
      <c r="S27774">
        <v>0</v>
      </c>
      <c r="T27774">
        <v>0</v>
      </c>
      <c r="U27774">
        <v>0</v>
      </c>
      <c r="V27774">
        <v>0</v>
      </c>
      <c r="W27774" t="s">
        <v>85</v>
      </c>
      <c r="X27774" t="s">
        <v>17</v>
      </c>
    </row>
    <row r="27775" spans="1:24" x14ac:dyDescent="0.25">
      <c r="A27775" t="s">
        <v>13966</v>
      </c>
      <c r="B27775" t="s">
        <v>962</v>
      </c>
      <c r="C27775" t="s">
        <v>41744</v>
      </c>
      <c r="E27775" t="s">
        <v>9440</v>
      </c>
      <c r="F27775" t="s">
        <v>9441</v>
      </c>
      <c r="G27775" t="s">
        <v>80</v>
      </c>
      <c r="H27775" t="s">
        <v>51</v>
      </c>
      <c r="I27775" s="1">
        <v>43839</v>
      </c>
      <c r="J27775">
        <v>2</v>
      </c>
      <c r="K27775" t="s">
        <v>52</v>
      </c>
      <c r="L27775" t="s">
        <v>52</v>
      </c>
      <c r="M27775" t="s">
        <v>53</v>
      </c>
      <c r="N27775" t="s">
        <v>57</v>
      </c>
      <c r="O27775">
        <v>0</v>
      </c>
      <c r="P27775" s="3">
        <v>0</v>
      </c>
      <c r="Q27775">
        <v>1</v>
      </c>
      <c r="R27775" t="s">
        <v>41753</v>
      </c>
      <c r="S27775">
        <v>1</v>
      </c>
      <c r="T27775">
        <v>1</v>
      </c>
      <c r="U27775">
        <v>42156</v>
      </c>
      <c r="V27775">
        <v>1</v>
      </c>
      <c r="W27775" t="s">
        <v>57</v>
      </c>
    </row>
    <row r="27776" spans="1:24" x14ac:dyDescent="0.25">
      <c r="A27776" t="s">
        <v>4616</v>
      </c>
      <c r="B27776" t="s">
        <v>12</v>
      </c>
      <c r="C27776" t="s">
        <v>41742</v>
      </c>
      <c r="D27776" t="s">
        <v>41743</v>
      </c>
      <c r="E27776" t="s">
        <v>4608</v>
      </c>
      <c r="F27776" t="s">
        <v>4609</v>
      </c>
      <c r="G27776" t="s">
        <v>50</v>
      </c>
      <c r="H27776" t="s">
        <v>64</v>
      </c>
      <c r="I27776" s="1">
        <v>43853</v>
      </c>
      <c r="J27776">
        <v>2</v>
      </c>
      <c r="K27776" t="s">
        <v>52</v>
      </c>
      <c r="L27776" t="s">
        <v>52</v>
      </c>
      <c r="M27776" t="s">
        <v>84</v>
      </c>
      <c r="N27776" t="s">
        <v>85</v>
      </c>
      <c r="O27776">
        <v>0</v>
      </c>
      <c r="P27776" s="3">
        <v>0</v>
      </c>
      <c r="Q27776">
        <v>1</v>
      </c>
      <c r="R27776" t="s">
        <v>93</v>
      </c>
      <c r="S27776">
        <v>1</v>
      </c>
      <c r="T27776">
        <v>1</v>
      </c>
      <c r="U27776">
        <v>34077</v>
      </c>
      <c r="V27776">
        <v>1</v>
      </c>
      <c r="W27776" t="s">
        <v>85</v>
      </c>
    </row>
    <row r="27777" spans="1:24" x14ac:dyDescent="0.25">
      <c r="A27777" t="s">
        <v>6824</v>
      </c>
      <c r="B27777" t="s">
        <v>12</v>
      </c>
      <c r="C27777" t="s">
        <v>41742</v>
      </c>
      <c r="D27777" t="s">
        <v>41743</v>
      </c>
      <c r="E27777" t="s">
        <v>6755</v>
      </c>
      <c r="F27777" t="s">
        <v>6756</v>
      </c>
      <c r="G27777" t="s">
        <v>136</v>
      </c>
      <c r="H27777" t="s">
        <v>64</v>
      </c>
      <c r="I27777" s="1">
        <v>43838</v>
      </c>
      <c r="J27777">
        <v>2</v>
      </c>
      <c r="K27777" t="s">
        <v>52</v>
      </c>
      <c r="L27777" t="s">
        <v>52</v>
      </c>
      <c r="M27777" t="s">
        <v>84</v>
      </c>
      <c r="N27777" t="s">
        <v>85</v>
      </c>
      <c r="O27777">
        <v>0</v>
      </c>
      <c r="P27777" s="3">
        <v>0</v>
      </c>
      <c r="Q27777">
        <v>1</v>
      </c>
      <c r="R27777" t="s">
        <v>41766</v>
      </c>
      <c r="S27777">
        <v>0</v>
      </c>
      <c r="T27777">
        <v>0</v>
      </c>
      <c r="U27777">
        <v>0</v>
      </c>
      <c r="V27777">
        <v>0</v>
      </c>
      <c r="W27777" t="s">
        <v>85</v>
      </c>
    </row>
    <row r="27778" spans="1:24" x14ac:dyDescent="0.25">
      <c r="A27778" t="s">
        <v>1480</v>
      </c>
      <c r="B27778" t="s">
        <v>962</v>
      </c>
      <c r="C27778" t="s">
        <v>41744</v>
      </c>
      <c r="E27778" t="s">
        <v>1448</v>
      </c>
      <c r="F27778" t="s">
        <v>1449</v>
      </c>
      <c r="G27778" t="s">
        <v>80</v>
      </c>
      <c r="H27778" t="s">
        <v>51</v>
      </c>
      <c r="I27778" s="1">
        <v>43868</v>
      </c>
      <c r="J27778">
        <v>8</v>
      </c>
      <c r="K27778" t="s">
        <v>52</v>
      </c>
      <c r="L27778" t="s">
        <v>60</v>
      </c>
      <c r="M27778" t="s">
        <v>61</v>
      </c>
      <c r="N27778" t="s">
        <v>62</v>
      </c>
      <c r="O27778">
        <v>1.5393518518518499E-3</v>
      </c>
      <c r="P27778" s="3">
        <v>0</v>
      </c>
      <c r="Q27778">
        <v>1</v>
      </c>
      <c r="R27778" t="s">
        <v>41753</v>
      </c>
      <c r="S27778">
        <v>1</v>
      </c>
      <c r="T27778">
        <v>1</v>
      </c>
      <c r="U27778">
        <v>13636</v>
      </c>
      <c r="V27778">
        <v>1</v>
      </c>
      <c r="W27778" t="s">
        <v>62</v>
      </c>
    </row>
    <row r="27779" spans="1:24" x14ac:dyDescent="0.25">
      <c r="A27779" t="s">
        <v>21207</v>
      </c>
      <c r="B27779" t="s">
        <v>12</v>
      </c>
      <c r="C27779" t="s">
        <v>41742</v>
      </c>
      <c r="D27779" t="s">
        <v>41743</v>
      </c>
      <c r="E27779" t="s">
        <v>9440</v>
      </c>
      <c r="F27779" t="s">
        <v>9441</v>
      </c>
      <c r="G27779" t="s">
        <v>50</v>
      </c>
      <c r="H27779" t="s">
        <v>64</v>
      </c>
      <c r="I27779" s="1">
        <v>43873</v>
      </c>
      <c r="J27779">
        <v>4</v>
      </c>
      <c r="K27779" t="s">
        <v>52</v>
      </c>
      <c r="L27779" t="s">
        <v>52</v>
      </c>
      <c r="M27779" t="s">
        <v>53</v>
      </c>
      <c r="N27779" t="s">
        <v>48</v>
      </c>
      <c r="O27779">
        <v>1.3425925925925901E-3</v>
      </c>
      <c r="P27779" s="3">
        <v>0</v>
      </c>
      <c r="Q27779">
        <v>1</v>
      </c>
      <c r="R27779" t="s">
        <v>41753</v>
      </c>
      <c r="S27779">
        <v>0</v>
      </c>
      <c r="T27779">
        <v>0</v>
      </c>
      <c r="U27779">
        <v>0</v>
      </c>
      <c r="V27779">
        <v>0</v>
      </c>
      <c r="W27779" t="s">
        <v>48</v>
      </c>
    </row>
    <row r="27780" spans="1:24" x14ac:dyDescent="0.25">
      <c r="A27780" t="s">
        <v>21207</v>
      </c>
      <c r="B27780" t="s">
        <v>12</v>
      </c>
      <c r="C27780" t="s">
        <v>41742</v>
      </c>
      <c r="D27780" t="s">
        <v>41743</v>
      </c>
      <c r="E27780" t="s">
        <v>9440</v>
      </c>
      <c r="F27780" t="s">
        <v>9441</v>
      </c>
      <c r="G27780" t="s">
        <v>50</v>
      </c>
      <c r="H27780" t="s">
        <v>64</v>
      </c>
      <c r="I27780" s="1">
        <v>43873</v>
      </c>
      <c r="J27780">
        <v>4</v>
      </c>
      <c r="K27780" t="s">
        <v>52</v>
      </c>
      <c r="L27780" t="s">
        <v>60</v>
      </c>
      <c r="M27780" t="s">
        <v>61</v>
      </c>
      <c r="N27780" t="s">
        <v>62</v>
      </c>
      <c r="O27780">
        <v>1.9675925925925898E-3</v>
      </c>
      <c r="P27780" s="3">
        <v>0</v>
      </c>
      <c r="Q27780">
        <v>1</v>
      </c>
      <c r="R27780" t="s">
        <v>41753</v>
      </c>
      <c r="S27780">
        <v>0</v>
      </c>
      <c r="T27780">
        <v>0</v>
      </c>
      <c r="U27780">
        <v>0</v>
      </c>
      <c r="V27780">
        <v>0</v>
      </c>
      <c r="W27780" t="s">
        <v>62</v>
      </c>
    </row>
    <row r="27781" spans="1:24" x14ac:dyDescent="0.25">
      <c r="A27781" t="s">
        <v>28571</v>
      </c>
      <c r="B27781" t="s">
        <v>12</v>
      </c>
      <c r="C27781" t="s">
        <v>41742</v>
      </c>
      <c r="D27781" t="s">
        <v>41743</v>
      </c>
      <c r="E27781" t="s">
        <v>9440</v>
      </c>
      <c r="F27781" t="s">
        <v>9441</v>
      </c>
      <c r="G27781" t="s">
        <v>50</v>
      </c>
      <c r="H27781" t="s">
        <v>51</v>
      </c>
      <c r="I27781" s="1">
        <v>43848</v>
      </c>
      <c r="J27781">
        <v>4</v>
      </c>
      <c r="K27781" t="s">
        <v>52</v>
      </c>
      <c r="L27781" t="s">
        <v>60</v>
      </c>
      <c r="M27781" t="s">
        <v>61</v>
      </c>
      <c r="N27781" t="s">
        <v>62</v>
      </c>
      <c r="O27781">
        <v>1.07638888888889E-3</v>
      </c>
      <c r="P27781" s="3">
        <v>0</v>
      </c>
      <c r="Q27781">
        <v>1</v>
      </c>
      <c r="R27781" t="s">
        <v>41766</v>
      </c>
      <c r="S27781">
        <v>1</v>
      </c>
      <c r="T27781">
        <v>1</v>
      </c>
      <c r="U27781">
        <v>38956</v>
      </c>
      <c r="V27781">
        <v>1</v>
      </c>
      <c r="W27781" t="s">
        <v>62</v>
      </c>
    </row>
    <row r="27782" spans="1:24" x14ac:dyDescent="0.25">
      <c r="A27782" t="s">
        <v>23499</v>
      </c>
      <c r="B27782" t="s">
        <v>962</v>
      </c>
      <c r="C27782" t="s">
        <v>41744</v>
      </c>
      <c r="E27782" t="s">
        <v>9440</v>
      </c>
      <c r="F27782" t="s">
        <v>9441</v>
      </c>
      <c r="G27782" t="s">
        <v>73</v>
      </c>
      <c r="H27782" t="s">
        <v>64</v>
      </c>
      <c r="I27782" s="1">
        <v>43860</v>
      </c>
      <c r="J27782">
        <v>4</v>
      </c>
      <c r="K27782" t="s">
        <v>52</v>
      </c>
      <c r="L27782" t="s">
        <v>52</v>
      </c>
      <c r="M27782" t="s">
        <v>53</v>
      </c>
      <c r="N27782" t="s">
        <v>57</v>
      </c>
      <c r="O27782">
        <v>4.3981481481481503E-4</v>
      </c>
      <c r="P27782" s="3">
        <v>0</v>
      </c>
      <c r="Q27782">
        <v>1</v>
      </c>
      <c r="R27782" t="s">
        <v>41753</v>
      </c>
      <c r="S27782">
        <v>0</v>
      </c>
      <c r="T27782">
        <v>0</v>
      </c>
      <c r="U27782">
        <v>0</v>
      </c>
      <c r="V27782">
        <v>0</v>
      </c>
      <c r="W27782" t="s">
        <v>57</v>
      </c>
    </row>
    <row r="27783" spans="1:24" x14ac:dyDescent="0.25">
      <c r="A27783" t="s">
        <v>23499</v>
      </c>
      <c r="B27783" t="s">
        <v>962</v>
      </c>
      <c r="C27783" t="s">
        <v>41744</v>
      </c>
      <c r="E27783" t="s">
        <v>24325</v>
      </c>
      <c r="F27783" t="s">
        <v>9441</v>
      </c>
      <c r="G27783" t="s">
        <v>73</v>
      </c>
      <c r="H27783" t="s">
        <v>64</v>
      </c>
      <c r="I27783" s="1">
        <v>43832</v>
      </c>
      <c r="J27783">
        <v>4</v>
      </c>
      <c r="K27783" t="s">
        <v>52</v>
      </c>
      <c r="L27783" t="s">
        <v>52</v>
      </c>
      <c r="M27783" t="s">
        <v>53</v>
      </c>
      <c r="N27783" t="s">
        <v>124</v>
      </c>
      <c r="O27783">
        <v>1.38888888888889E-3</v>
      </c>
      <c r="P27783" s="3">
        <v>0</v>
      </c>
      <c r="Q27783">
        <v>1</v>
      </c>
      <c r="R27783" t="s">
        <v>41753</v>
      </c>
      <c r="S27783">
        <v>1</v>
      </c>
      <c r="T27783">
        <v>1</v>
      </c>
      <c r="U27783">
        <v>30240</v>
      </c>
      <c r="V27783">
        <v>1</v>
      </c>
      <c r="W27783" t="s">
        <v>124</v>
      </c>
    </row>
    <row r="27784" spans="1:24" x14ac:dyDescent="0.25">
      <c r="A27784" t="s">
        <v>23499</v>
      </c>
      <c r="B27784" t="s">
        <v>962</v>
      </c>
      <c r="C27784" t="s">
        <v>41744</v>
      </c>
      <c r="E27784" t="s">
        <v>24325</v>
      </c>
      <c r="F27784" t="s">
        <v>9441</v>
      </c>
      <c r="G27784" t="s">
        <v>73</v>
      </c>
      <c r="H27784" t="s">
        <v>64</v>
      </c>
      <c r="I27784" s="1">
        <v>43867</v>
      </c>
      <c r="J27784">
        <v>6</v>
      </c>
      <c r="K27784" t="s">
        <v>52</v>
      </c>
      <c r="L27784" t="s">
        <v>52</v>
      </c>
      <c r="M27784" t="s">
        <v>53</v>
      </c>
      <c r="N27784" t="s">
        <v>57</v>
      </c>
      <c r="O27784">
        <v>4.2824074074074102E-4</v>
      </c>
      <c r="P27784" s="3">
        <v>0</v>
      </c>
      <c r="Q27784">
        <v>1</v>
      </c>
      <c r="R27784" t="s">
        <v>41753</v>
      </c>
      <c r="S27784">
        <v>1</v>
      </c>
      <c r="T27784">
        <v>1</v>
      </c>
      <c r="U27784">
        <v>37935</v>
      </c>
      <c r="V27784">
        <v>1</v>
      </c>
      <c r="W27784" t="s">
        <v>57</v>
      </c>
    </row>
    <row r="27785" spans="1:24" x14ac:dyDescent="0.25">
      <c r="A27785" t="s">
        <v>31639</v>
      </c>
      <c r="B27785" t="s">
        <v>962</v>
      </c>
      <c r="C27785" t="s">
        <v>41744</v>
      </c>
      <c r="E27785" t="s">
        <v>9440</v>
      </c>
      <c r="F27785" t="s">
        <v>9441</v>
      </c>
      <c r="G27785" t="s">
        <v>80</v>
      </c>
      <c r="H27785" t="s">
        <v>51</v>
      </c>
      <c r="I27785" s="1">
        <v>43873</v>
      </c>
      <c r="J27785">
        <v>4</v>
      </c>
      <c r="K27785" t="s">
        <v>52</v>
      </c>
      <c r="L27785" t="s">
        <v>60</v>
      </c>
      <c r="M27785" t="s">
        <v>61</v>
      </c>
      <c r="N27785" t="s">
        <v>62</v>
      </c>
      <c r="O27785">
        <v>1.2037037037037001E-3</v>
      </c>
      <c r="P27785" s="3">
        <v>0</v>
      </c>
      <c r="Q27785">
        <v>1</v>
      </c>
      <c r="R27785" t="s">
        <v>41753</v>
      </c>
      <c r="S27785">
        <v>0</v>
      </c>
      <c r="T27785">
        <v>0</v>
      </c>
      <c r="U27785">
        <v>0</v>
      </c>
      <c r="V27785">
        <v>0</v>
      </c>
      <c r="W27785" t="s">
        <v>62</v>
      </c>
    </row>
    <row r="27786" spans="1:24" x14ac:dyDescent="0.25">
      <c r="A27786" t="s">
        <v>14131</v>
      </c>
      <c r="B27786" t="s">
        <v>12</v>
      </c>
      <c r="C27786" t="s">
        <v>41742</v>
      </c>
      <c r="D27786" t="s">
        <v>41743</v>
      </c>
      <c r="E27786" t="s">
        <v>9440</v>
      </c>
      <c r="F27786" t="s">
        <v>9441</v>
      </c>
      <c r="G27786" t="s">
        <v>56</v>
      </c>
      <c r="H27786" t="s">
        <v>51</v>
      </c>
      <c r="I27786" s="1">
        <v>43833</v>
      </c>
      <c r="J27786">
        <v>2</v>
      </c>
      <c r="K27786" t="s">
        <v>52</v>
      </c>
      <c r="L27786" t="s">
        <v>52</v>
      </c>
      <c r="M27786" t="s">
        <v>53</v>
      </c>
      <c r="N27786" t="s">
        <v>57</v>
      </c>
      <c r="O27786">
        <v>0</v>
      </c>
      <c r="P27786" s="3">
        <v>0</v>
      </c>
      <c r="Q27786">
        <v>1</v>
      </c>
      <c r="R27786" t="s">
        <v>41753</v>
      </c>
      <c r="S27786">
        <v>1</v>
      </c>
      <c r="T27786">
        <v>1</v>
      </c>
      <c r="U27786">
        <v>9137</v>
      </c>
      <c r="V27786">
        <v>1</v>
      </c>
      <c r="W27786" t="s">
        <v>57</v>
      </c>
    </row>
    <row r="27787" spans="1:24" x14ac:dyDescent="0.25">
      <c r="A27787" t="s">
        <v>19000</v>
      </c>
      <c r="B27787" t="s">
        <v>12</v>
      </c>
      <c r="C27787" t="s">
        <v>41742</v>
      </c>
      <c r="D27787" t="s">
        <v>41743</v>
      </c>
      <c r="E27787" t="s">
        <v>9440</v>
      </c>
      <c r="F27787" t="s">
        <v>9441</v>
      </c>
      <c r="G27787" t="s">
        <v>56</v>
      </c>
      <c r="H27787" t="s">
        <v>64</v>
      </c>
      <c r="I27787" s="1">
        <v>43845</v>
      </c>
      <c r="J27787">
        <v>4</v>
      </c>
      <c r="K27787" t="s">
        <v>52</v>
      </c>
      <c r="L27787" t="s">
        <v>52</v>
      </c>
      <c r="M27787" t="s">
        <v>53</v>
      </c>
      <c r="N27787" t="s">
        <v>57</v>
      </c>
      <c r="O27787">
        <v>1.04166666666667E-4</v>
      </c>
      <c r="P27787" s="3">
        <v>0</v>
      </c>
      <c r="Q27787">
        <v>1</v>
      </c>
      <c r="R27787" t="s">
        <v>93</v>
      </c>
      <c r="S27787">
        <v>1</v>
      </c>
      <c r="T27787">
        <v>1</v>
      </c>
      <c r="U27787">
        <v>38565</v>
      </c>
      <c r="V27787">
        <v>1</v>
      </c>
      <c r="W27787" t="s">
        <v>57</v>
      </c>
    </row>
    <row r="27788" spans="1:24" x14ac:dyDescent="0.25">
      <c r="A27788" t="s">
        <v>38302</v>
      </c>
      <c r="B27788" t="s">
        <v>962</v>
      </c>
      <c r="C27788" t="s">
        <v>41744</v>
      </c>
      <c r="E27788" t="s">
        <v>52</v>
      </c>
      <c r="F27788" t="s">
        <v>38273</v>
      </c>
      <c r="G27788" t="s">
        <v>56</v>
      </c>
      <c r="H27788" t="s">
        <v>64</v>
      </c>
      <c r="I27788" s="1">
        <v>43831</v>
      </c>
      <c r="J27788">
        <v>4</v>
      </c>
      <c r="K27788" t="s">
        <v>52</v>
      </c>
      <c r="L27788" t="s">
        <v>52</v>
      </c>
      <c r="M27788" t="s">
        <v>61</v>
      </c>
      <c r="N27788" t="s">
        <v>67</v>
      </c>
      <c r="O27788">
        <v>2.6157407407407401E-3</v>
      </c>
      <c r="P27788" s="3">
        <v>0</v>
      </c>
      <c r="Q27788">
        <v>1</v>
      </c>
      <c r="R27788" t="s">
        <v>41753</v>
      </c>
      <c r="S27788">
        <v>0</v>
      </c>
      <c r="T27788">
        <v>0</v>
      </c>
      <c r="U27788">
        <v>0</v>
      </c>
      <c r="V27788">
        <v>0</v>
      </c>
      <c r="W27788" t="s">
        <v>68</v>
      </c>
    </row>
    <row r="27789" spans="1:24" x14ac:dyDescent="0.25">
      <c r="A27789" t="s">
        <v>40848</v>
      </c>
      <c r="B27789" t="s">
        <v>962</v>
      </c>
      <c r="C27789" t="s">
        <v>41744</v>
      </c>
      <c r="E27789" t="s">
        <v>40843</v>
      </c>
      <c r="F27789" t="s">
        <v>40841</v>
      </c>
      <c r="G27789" t="s">
        <v>209</v>
      </c>
      <c r="H27789" t="s">
        <v>51</v>
      </c>
      <c r="I27789" s="1">
        <v>43858</v>
      </c>
      <c r="J27789">
        <v>6</v>
      </c>
      <c r="K27789" t="s">
        <v>17</v>
      </c>
      <c r="L27789" t="s">
        <v>52</v>
      </c>
      <c r="M27789" t="s">
        <v>210</v>
      </c>
      <c r="N27789" t="s">
        <v>211</v>
      </c>
      <c r="O27789">
        <v>2.3032407407407398E-3</v>
      </c>
      <c r="P27789" s="3">
        <v>0</v>
      </c>
      <c r="Q27789">
        <v>1</v>
      </c>
      <c r="R27789" t="s">
        <v>41767</v>
      </c>
      <c r="S27789">
        <v>0</v>
      </c>
      <c r="T27789">
        <v>0</v>
      </c>
      <c r="U27789">
        <v>0</v>
      </c>
      <c r="V27789">
        <v>0</v>
      </c>
      <c r="W27789" t="s">
        <v>212</v>
      </c>
      <c r="X27789" t="s">
        <v>17</v>
      </c>
    </row>
    <row r="27790" spans="1:24" x14ac:dyDescent="0.25">
      <c r="A27790" t="s">
        <v>11456</v>
      </c>
      <c r="B27790" t="s">
        <v>962</v>
      </c>
      <c r="C27790" t="s">
        <v>41744</v>
      </c>
      <c r="E27790" t="s">
        <v>9440</v>
      </c>
      <c r="F27790" t="s">
        <v>9441</v>
      </c>
      <c r="G27790" t="s">
        <v>56</v>
      </c>
      <c r="H27790" t="s">
        <v>64</v>
      </c>
      <c r="I27790" s="1">
        <v>43838</v>
      </c>
      <c r="J27790">
        <v>2</v>
      </c>
      <c r="K27790" t="s">
        <v>52</v>
      </c>
      <c r="L27790" t="s">
        <v>52</v>
      </c>
      <c r="M27790" t="s">
        <v>53</v>
      </c>
      <c r="N27790" t="s">
        <v>57</v>
      </c>
      <c r="O27790">
        <v>0</v>
      </c>
      <c r="P27790" s="3">
        <v>0</v>
      </c>
      <c r="Q27790">
        <v>1</v>
      </c>
      <c r="R27790" t="s">
        <v>41775</v>
      </c>
      <c r="S27790">
        <v>1</v>
      </c>
      <c r="T27790">
        <v>1</v>
      </c>
      <c r="U27790">
        <v>8878</v>
      </c>
      <c r="V27790">
        <v>1</v>
      </c>
      <c r="W27790" t="s">
        <v>57</v>
      </c>
      <c r="X27790" t="s">
        <v>23</v>
      </c>
    </row>
    <row r="27791" spans="1:24" x14ac:dyDescent="0.25">
      <c r="A27791" t="s">
        <v>11456</v>
      </c>
      <c r="B27791" t="s">
        <v>962</v>
      </c>
      <c r="C27791" t="s">
        <v>41744</v>
      </c>
      <c r="E27791" t="s">
        <v>9440</v>
      </c>
      <c r="F27791" t="s">
        <v>9441</v>
      </c>
      <c r="G27791" t="s">
        <v>56</v>
      </c>
      <c r="H27791" t="s">
        <v>64</v>
      </c>
      <c r="I27791" s="1">
        <v>43840</v>
      </c>
      <c r="J27791">
        <v>4</v>
      </c>
      <c r="K27791" t="s">
        <v>52</v>
      </c>
      <c r="L27791" t="s">
        <v>52</v>
      </c>
      <c r="M27791" t="s">
        <v>53</v>
      </c>
      <c r="N27791" t="s">
        <v>57</v>
      </c>
      <c r="O27791">
        <v>4.7453703703703698E-4</v>
      </c>
      <c r="P27791" s="3">
        <v>0</v>
      </c>
      <c r="Q27791">
        <v>1</v>
      </c>
      <c r="R27791" t="s">
        <v>41753</v>
      </c>
      <c r="S27791">
        <v>0</v>
      </c>
      <c r="T27791">
        <v>0</v>
      </c>
      <c r="U27791">
        <v>0</v>
      </c>
      <c r="V27791">
        <v>0</v>
      </c>
      <c r="W27791" t="s">
        <v>57</v>
      </c>
    </row>
    <row r="27792" spans="1:24" x14ac:dyDescent="0.25">
      <c r="A27792" t="s">
        <v>868</v>
      </c>
      <c r="B27792" t="s">
        <v>12</v>
      </c>
      <c r="C27792" t="s">
        <v>41742</v>
      </c>
      <c r="D27792" t="s">
        <v>41743</v>
      </c>
      <c r="E27792" t="s">
        <v>191</v>
      </c>
      <c r="F27792" t="s">
        <v>192</v>
      </c>
      <c r="G27792" t="s">
        <v>50</v>
      </c>
      <c r="H27792" t="s">
        <v>51</v>
      </c>
      <c r="I27792" s="1">
        <v>43869</v>
      </c>
      <c r="J27792">
        <v>2</v>
      </c>
      <c r="K27792" t="s">
        <v>52</v>
      </c>
      <c r="L27792" t="s">
        <v>60</v>
      </c>
      <c r="M27792" t="s">
        <v>61</v>
      </c>
      <c r="N27792" t="s">
        <v>62</v>
      </c>
      <c r="O27792">
        <v>0</v>
      </c>
      <c r="P27792" s="3">
        <v>0</v>
      </c>
      <c r="Q27792">
        <v>1</v>
      </c>
      <c r="R27792" t="s">
        <v>41753</v>
      </c>
      <c r="S27792">
        <v>1</v>
      </c>
      <c r="T27792">
        <v>1</v>
      </c>
      <c r="U27792">
        <v>28794</v>
      </c>
      <c r="V27792">
        <v>1</v>
      </c>
      <c r="W27792" t="s">
        <v>62</v>
      </c>
    </row>
    <row r="27793" spans="1:24" x14ac:dyDescent="0.25">
      <c r="A27793" t="s">
        <v>1736</v>
      </c>
      <c r="B27793" t="s">
        <v>962</v>
      </c>
      <c r="C27793" t="s">
        <v>41744</v>
      </c>
      <c r="E27793" t="s">
        <v>1596</v>
      </c>
      <c r="F27793" t="s">
        <v>1597</v>
      </c>
      <c r="G27793" t="s">
        <v>56</v>
      </c>
      <c r="H27793" t="s">
        <v>64</v>
      </c>
      <c r="I27793" s="1">
        <v>43851</v>
      </c>
      <c r="J27793">
        <v>4</v>
      </c>
      <c r="K27793">
        <v>36451549</v>
      </c>
      <c r="L27793" t="s">
        <v>174</v>
      </c>
      <c r="M27793" t="s">
        <v>66</v>
      </c>
      <c r="N27793" t="s">
        <v>67</v>
      </c>
      <c r="O27793">
        <v>2.0000000000000001E-4</v>
      </c>
      <c r="P27793" s="3">
        <v>0</v>
      </c>
      <c r="Q27793">
        <v>1</v>
      </c>
      <c r="R27793" t="s">
        <v>42027</v>
      </c>
      <c r="S27793">
        <v>1</v>
      </c>
      <c r="T27793">
        <v>1</v>
      </c>
      <c r="U27793">
        <v>30470</v>
      </c>
      <c r="V27793">
        <v>1</v>
      </c>
      <c r="W27793" t="s">
        <v>68</v>
      </c>
    </row>
    <row r="27794" spans="1:24" x14ac:dyDescent="0.25">
      <c r="A27794" t="s">
        <v>8374</v>
      </c>
      <c r="B27794" t="s">
        <v>962</v>
      </c>
      <c r="C27794" t="s">
        <v>41744</v>
      </c>
      <c r="E27794" t="s">
        <v>7465</v>
      </c>
      <c r="F27794" t="s">
        <v>7465</v>
      </c>
      <c r="G27794" t="s">
        <v>56</v>
      </c>
      <c r="H27794" t="s">
        <v>64</v>
      </c>
      <c r="I27794" s="1">
        <v>43878</v>
      </c>
      <c r="J27794">
        <v>2</v>
      </c>
      <c r="K27794" t="s">
        <v>52</v>
      </c>
      <c r="L27794" t="s">
        <v>52</v>
      </c>
      <c r="M27794" t="s">
        <v>53</v>
      </c>
      <c r="N27794" t="s">
        <v>57</v>
      </c>
      <c r="O27794">
        <v>0</v>
      </c>
      <c r="P27794" s="3">
        <v>0</v>
      </c>
      <c r="Q27794">
        <v>1</v>
      </c>
      <c r="R27794" t="s">
        <v>41753</v>
      </c>
      <c r="S27794">
        <v>1</v>
      </c>
      <c r="T27794">
        <v>1</v>
      </c>
      <c r="U27794">
        <v>25328</v>
      </c>
      <c r="V27794">
        <v>1</v>
      </c>
      <c r="W27794" t="s">
        <v>57</v>
      </c>
    </row>
    <row r="27795" spans="1:24" x14ac:dyDescent="0.25">
      <c r="A27795" t="s">
        <v>3431</v>
      </c>
      <c r="B27795" t="s">
        <v>12</v>
      </c>
      <c r="C27795" t="s">
        <v>41742</v>
      </c>
      <c r="D27795" t="s">
        <v>41743</v>
      </c>
      <c r="E27795" t="s">
        <v>1751</v>
      </c>
      <c r="F27795" t="s">
        <v>1752</v>
      </c>
      <c r="G27795" t="s">
        <v>95</v>
      </c>
      <c r="H27795" t="s">
        <v>51</v>
      </c>
      <c r="I27795" s="1">
        <v>43870</v>
      </c>
      <c r="J27795">
        <v>4</v>
      </c>
      <c r="K27795" t="s">
        <v>52</v>
      </c>
      <c r="L27795" t="s">
        <v>60</v>
      </c>
      <c r="M27795" t="s">
        <v>61</v>
      </c>
      <c r="N27795" t="s">
        <v>62</v>
      </c>
      <c r="O27795">
        <v>2.7777777777777801E-3</v>
      </c>
      <c r="P27795" s="3">
        <v>0</v>
      </c>
      <c r="Q27795">
        <v>1</v>
      </c>
      <c r="R27795" t="s">
        <v>41753</v>
      </c>
      <c r="S27795">
        <v>1</v>
      </c>
      <c r="T27795">
        <v>1</v>
      </c>
      <c r="U27795">
        <v>41653</v>
      </c>
      <c r="V27795">
        <v>1</v>
      </c>
      <c r="W27795" t="s">
        <v>62</v>
      </c>
    </row>
    <row r="27796" spans="1:24" x14ac:dyDescent="0.25">
      <c r="A27796" t="s">
        <v>3431</v>
      </c>
      <c r="B27796" t="s">
        <v>12</v>
      </c>
      <c r="C27796" t="s">
        <v>41742</v>
      </c>
      <c r="D27796" t="s">
        <v>41743</v>
      </c>
      <c r="E27796" t="s">
        <v>38517</v>
      </c>
      <c r="F27796" t="s">
        <v>38518</v>
      </c>
      <c r="G27796" t="s">
        <v>95</v>
      </c>
      <c r="H27796" t="s">
        <v>51</v>
      </c>
      <c r="I27796" s="1">
        <v>43877</v>
      </c>
      <c r="J27796">
        <v>2</v>
      </c>
      <c r="K27796" t="s">
        <v>52</v>
      </c>
      <c r="L27796" t="s">
        <v>60</v>
      </c>
      <c r="M27796" t="s">
        <v>61</v>
      </c>
      <c r="N27796" t="s">
        <v>62</v>
      </c>
      <c r="O27796">
        <v>0</v>
      </c>
      <c r="P27796" s="3">
        <v>0</v>
      </c>
      <c r="Q27796">
        <v>1</v>
      </c>
      <c r="R27796" t="s">
        <v>41753</v>
      </c>
      <c r="S27796">
        <v>1</v>
      </c>
      <c r="T27796">
        <v>1</v>
      </c>
      <c r="U27796">
        <v>34265</v>
      </c>
      <c r="V27796">
        <v>1</v>
      </c>
      <c r="W27796" t="s">
        <v>62</v>
      </c>
    </row>
    <row r="27797" spans="1:24" x14ac:dyDescent="0.25">
      <c r="A27797" t="s">
        <v>21507</v>
      </c>
      <c r="B27797" t="s">
        <v>962</v>
      </c>
      <c r="C27797" t="s">
        <v>41744</v>
      </c>
      <c r="E27797" t="s">
        <v>9440</v>
      </c>
      <c r="F27797" t="s">
        <v>9441</v>
      </c>
      <c r="G27797" t="s">
        <v>50</v>
      </c>
      <c r="H27797" t="s">
        <v>51</v>
      </c>
      <c r="I27797" s="1">
        <v>43849</v>
      </c>
      <c r="J27797">
        <v>18</v>
      </c>
      <c r="K27797" t="s">
        <v>52</v>
      </c>
      <c r="L27797" t="s">
        <v>52</v>
      </c>
      <c r="M27797" t="s">
        <v>84</v>
      </c>
      <c r="N27797" t="s">
        <v>85</v>
      </c>
      <c r="O27797">
        <v>3.59953703703704E-3</v>
      </c>
      <c r="P27797" s="3">
        <v>0</v>
      </c>
      <c r="Q27797">
        <v>1</v>
      </c>
      <c r="R27797" t="s">
        <v>41753</v>
      </c>
      <c r="S27797">
        <v>0</v>
      </c>
      <c r="T27797">
        <v>0</v>
      </c>
      <c r="U27797">
        <v>0</v>
      </c>
      <c r="V27797">
        <v>0</v>
      </c>
      <c r="W27797" t="s">
        <v>85</v>
      </c>
    </row>
    <row r="27798" spans="1:24" x14ac:dyDescent="0.25">
      <c r="A27798" t="s">
        <v>22434</v>
      </c>
      <c r="B27798" t="s">
        <v>962</v>
      </c>
      <c r="C27798" t="s">
        <v>41744</v>
      </c>
      <c r="E27798" t="s">
        <v>9440</v>
      </c>
      <c r="F27798" t="s">
        <v>9441</v>
      </c>
      <c r="G27798" t="s">
        <v>56</v>
      </c>
      <c r="H27798" t="s">
        <v>51</v>
      </c>
      <c r="I27798" s="1">
        <v>43839</v>
      </c>
      <c r="J27798">
        <v>4</v>
      </c>
      <c r="K27798" t="s">
        <v>52</v>
      </c>
      <c r="L27798" t="s">
        <v>52</v>
      </c>
      <c r="M27798" t="s">
        <v>53</v>
      </c>
      <c r="N27798" t="s">
        <v>57</v>
      </c>
      <c r="O27798">
        <v>8.7962962962963005E-4</v>
      </c>
      <c r="P27798" s="3">
        <v>0</v>
      </c>
      <c r="Q27798">
        <v>1</v>
      </c>
      <c r="R27798" t="s">
        <v>41753</v>
      </c>
      <c r="S27798">
        <v>1</v>
      </c>
      <c r="T27798">
        <v>1</v>
      </c>
      <c r="U27798">
        <v>13149</v>
      </c>
      <c r="V27798">
        <v>1</v>
      </c>
      <c r="W27798" t="s">
        <v>57</v>
      </c>
    </row>
    <row r="27799" spans="1:24" x14ac:dyDescent="0.25">
      <c r="A27799" t="s">
        <v>25982</v>
      </c>
      <c r="B27799" t="s">
        <v>12</v>
      </c>
      <c r="C27799" t="s">
        <v>41742</v>
      </c>
      <c r="D27799" t="s">
        <v>41743</v>
      </c>
      <c r="E27799" t="s">
        <v>23560</v>
      </c>
      <c r="F27799" t="s">
        <v>9441</v>
      </c>
      <c r="G27799" t="s">
        <v>80</v>
      </c>
      <c r="H27799" t="s">
        <v>51</v>
      </c>
      <c r="I27799" s="1">
        <v>43835</v>
      </c>
      <c r="J27799">
        <v>4</v>
      </c>
      <c r="K27799" t="s">
        <v>52</v>
      </c>
      <c r="L27799" t="s">
        <v>52</v>
      </c>
      <c r="M27799" t="s">
        <v>53</v>
      </c>
      <c r="N27799" t="s">
        <v>57</v>
      </c>
      <c r="O27799">
        <v>8.9120370370370395E-4</v>
      </c>
      <c r="P27799" s="3">
        <v>0</v>
      </c>
      <c r="Q27799">
        <v>1</v>
      </c>
      <c r="R27799" t="s">
        <v>41799</v>
      </c>
      <c r="S27799">
        <v>1</v>
      </c>
      <c r="T27799">
        <v>1</v>
      </c>
      <c r="U27799">
        <v>33739</v>
      </c>
      <c r="V27799">
        <v>1</v>
      </c>
      <c r="W27799" t="s">
        <v>57</v>
      </c>
      <c r="X27799" t="s">
        <v>18</v>
      </c>
    </row>
    <row r="27800" spans="1:24" x14ac:dyDescent="0.25">
      <c r="A27800" t="s">
        <v>37328</v>
      </c>
      <c r="B27800" t="s">
        <v>962</v>
      </c>
      <c r="C27800" t="s">
        <v>41744</v>
      </c>
      <c r="E27800" t="s">
        <v>9440</v>
      </c>
      <c r="F27800" t="s">
        <v>9441</v>
      </c>
      <c r="G27800" t="s">
        <v>50</v>
      </c>
      <c r="H27800" t="s">
        <v>51</v>
      </c>
      <c r="I27800" s="1">
        <v>43864</v>
      </c>
      <c r="J27800">
        <v>2</v>
      </c>
      <c r="K27800">
        <v>36451549</v>
      </c>
      <c r="L27800" t="s">
        <v>964</v>
      </c>
      <c r="M27800" t="s">
        <v>66</v>
      </c>
      <c r="N27800" t="s">
        <v>67</v>
      </c>
      <c r="O27800">
        <v>0</v>
      </c>
      <c r="P27800" s="3">
        <v>0</v>
      </c>
      <c r="Q27800">
        <v>1</v>
      </c>
      <c r="R27800" t="s">
        <v>45930</v>
      </c>
      <c r="S27800">
        <v>1</v>
      </c>
      <c r="T27800">
        <v>1</v>
      </c>
      <c r="U27800">
        <v>9155</v>
      </c>
      <c r="V27800">
        <v>1</v>
      </c>
      <c r="W27800" t="s">
        <v>68</v>
      </c>
    </row>
    <row r="27801" spans="1:24" x14ac:dyDescent="0.25">
      <c r="A27801" t="s">
        <v>10051</v>
      </c>
      <c r="B27801" t="s">
        <v>962</v>
      </c>
      <c r="C27801" t="s">
        <v>41744</v>
      </c>
      <c r="E27801" t="s">
        <v>9440</v>
      </c>
      <c r="F27801" t="s">
        <v>9441</v>
      </c>
      <c r="G27801" t="s">
        <v>209</v>
      </c>
      <c r="H27801" t="s">
        <v>51</v>
      </c>
      <c r="I27801" s="1">
        <v>43856</v>
      </c>
      <c r="J27801">
        <v>2</v>
      </c>
      <c r="K27801" t="s">
        <v>17</v>
      </c>
      <c r="L27801" t="s">
        <v>52</v>
      </c>
      <c r="M27801" t="s">
        <v>210</v>
      </c>
      <c r="N27801" t="s">
        <v>211</v>
      </c>
      <c r="O27801">
        <v>0</v>
      </c>
      <c r="P27801" s="3">
        <v>0</v>
      </c>
      <c r="Q27801">
        <v>1</v>
      </c>
      <c r="R27801" t="s">
        <v>41767</v>
      </c>
      <c r="S27801">
        <v>0</v>
      </c>
      <c r="T27801">
        <v>0</v>
      </c>
      <c r="U27801">
        <v>0</v>
      </c>
      <c r="V27801">
        <v>0</v>
      </c>
      <c r="W27801" t="s">
        <v>212</v>
      </c>
      <c r="X27801" t="s">
        <v>17</v>
      </c>
    </row>
    <row r="27802" spans="1:24" x14ac:dyDescent="0.25">
      <c r="A27802" t="s">
        <v>10051</v>
      </c>
      <c r="B27802" t="s">
        <v>962</v>
      </c>
      <c r="C27802" t="s">
        <v>41744</v>
      </c>
      <c r="E27802" t="s">
        <v>9440</v>
      </c>
      <c r="F27802" t="s">
        <v>9441</v>
      </c>
      <c r="G27802" t="s">
        <v>209</v>
      </c>
      <c r="H27802" t="s">
        <v>51</v>
      </c>
      <c r="I27802" s="1">
        <v>43868</v>
      </c>
      <c r="J27802">
        <v>2</v>
      </c>
      <c r="K27802" t="s">
        <v>1069</v>
      </c>
      <c r="L27802" t="s">
        <v>52</v>
      </c>
      <c r="M27802" t="s">
        <v>210</v>
      </c>
      <c r="N27802" t="s">
        <v>211</v>
      </c>
      <c r="O27802">
        <v>0</v>
      </c>
      <c r="P27802" s="3">
        <v>0</v>
      </c>
      <c r="Q27802">
        <v>1</v>
      </c>
      <c r="R27802" t="s">
        <v>93</v>
      </c>
      <c r="S27802">
        <v>1</v>
      </c>
      <c r="T27802">
        <v>1</v>
      </c>
      <c r="U27802">
        <v>33831</v>
      </c>
      <c r="V27802">
        <v>1</v>
      </c>
      <c r="W27802" t="s">
        <v>212</v>
      </c>
    </row>
    <row r="27803" spans="1:24" x14ac:dyDescent="0.25">
      <c r="A27803" t="s">
        <v>23849</v>
      </c>
      <c r="B27803" t="s">
        <v>12</v>
      </c>
      <c r="C27803" t="s">
        <v>41742</v>
      </c>
      <c r="D27803" t="s">
        <v>41743</v>
      </c>
      <c r="E27803" t="s">
        <v>23560</v>
      </c>
      <c r="F27803" t="s">
        <v>9441</v>
      </c>
      <c r="G27803" t="s">
        <v>80</v>
      </c>
      <c r="H27803" t="s">
        <v>51</v>
      </c>
      <c r="I27803" s="1">
        <v>43842</v>
      </c>
      <c r="J27803">
        <v>4</v>
      </c>
      <c r="K27803" t="s">
        <v>52</v>
      </c>
      <c r="L27803" t="s">
        <v>52</v>
      </c>
      <c r="M27803" t="s">
        <v>84</v>
      </c>
      <c r="N27803" t="s">
        <v>85</v>
      </c>
      <c r="O27803">
        <v>1.7592592592592601E-3</v>
      </c>
      <c r="P27803" s="3">
        <v>0</v>
      </c>
      <c r="Q27803">
        <v>1</v>
      </c>
      <c r="R27803" t="s">
        <v>41753</v>
      </c>
      <c r="S27803">
        <v>0</v>
      </c>
      <c r="T27803">
        <v>0</v>
      </c>
      <c r="U27803">
        <v>0</v>
      </c>
      <c r="V27803">
        <v>0</v>
      </c>
      <c r="W27803" t="s">
        <v>85</v>
      </c>
    </row>
    <row r="27804" spans="1:24" x14ac:dyDescent="0.25">
      <c r="A27804" t="s">
        <v>11159</v>
      </c>
      <c r="B27804" t="s">
        <v>12</v>
      </c>
      <c r="C27804" t="s">
        <v>41742</v>
      </c>
      <c r="D27804" t="s">
        <v>41743</v>
      </c>
      <c r="E27804" t="s">
        <v>9440</v>
      </c>
      <c r="F27804" t="s">
        <v>9441</v>
      </c>
      <c r="G27804" t="s">
        <v>95</v>
      </c>
      <c r="H27804" t="s">
        <v>51</v>
      </c>
      <c r="I27804" s="1">
        <v>43840</v>
      </c>
      <c r="J27804">
        <v>2</v>
      </c>
      <c r="K27804" t="s">
        <v>52</v>
      </c>
      <c r="L27804" t="s">
        <v>52</v>
      </c>
      <c r="M27804" t="s">
        <v>53</v>
      </c>
      <c r="N27804" t="s">
        <v>57</v>
      </c>
      <c r="O27804">
        <v>0</v>
      </c>
      <c r="P27804" s="3">
        <v>0</v>
      </c>
      <c r="Q27804">
        <v>1</v>
      </c>
      <c r="R27804" t="s">
        <v>41818</v>
      </c>
      <c r="S27804">
        <v>0</v>
      </c>
      <c r="T27804">
        <v>0</v>
      </c>
      <c r="U27804">
        <v>0</v>
      </c>
      <c r="V27804">
        <v>0</v>
      </c>
      <c r="W27804" t="s">
        <v>57</v>
      </c>
    </row>
    <row r="27805" spans="1:24" x14ac:dyDescent="0.25">
      <c r="A27805" t="s">
        <v>31310</v>
      </c>
      <c r="B27805" t="s">
        <v>12</v>
      </c>
      <c r="C27805" t="s">
        <v>41742</v>
      </c>
      <c r="D27805" t="s">
        <v>41743</v>
      </c>
      <c r="E27805" t="s">
        <v>9440</v>
      </c>
      <c r="F27805" t="s">
        <v>9441</v>
      </c>
      <c r="G27805" t="s">
        <v>80</v>
      </c>
      <c r="H27805" t="s">
        <v>51</v>
      </c>
      <c r="I27805" s="1">
        <v>43867</v>
      </c>
      <c r="J27805">
        <v>6</v>
      </c>
      <c r="K27805" t="s">
        <v>52</v>
      </c>
      <c r="L27805" t="s">
        <v>60</v>
      </c>
      <c r="M27805" t="s">
        <v>61</v>
      </c>
      <c r="N27805" t="s">
        <v>62</v>
      </c>
      <c r="O27805">
        <v>2.82407407407407E-3</v>
      </c>
      <c r="P27805" s="3">
        <v>0</v>
      </c>
      <c r="Q27805">
        <v>1</v>
      </c>
      <c r="R27805" t="s">
        <v>41753</v>
      </c>
      <c r="S27805">
        <v>1</v>
      </c>
      <c r="T27805">
        <v>1</v>
      </c>
      <c r="U27805">
        <v>15918</v>
      </c>
      <c r="V27805">
        <v>1</v>
      </c>
      <c r="W27805" t="s">
        <v>62</v>
      </c>
    </row>
    <row r="27806" spans="1:24" x14ac:dyDescent="0.25">
      <c r="A27806" t="s">
        <v>26346</v>
      </c>
      <c r="B27806" t="s">
        <v>962</v>
      </c>
      <c r="C27806" t="s">
        <v>41744</v>
      </c>
      <c r="E27806" t="s">
        <v>24316</v>
      </c>
      <c r="F27806" t="s">
        <v>9441</v>
      </c>
      <c r="G27806" t="s">
        <v>209</v>
      </c>
      <c r="H27806" t="s">
        <v>51</v>
      </c>
      <c r="I27806" s="1">
        <v>43853</v>
      </c>
      <c r="J27806">
        <v>2</v>
      </c>
      <c r="K27806" t="s">
        <v>17</v>
      </c>
      <c r="L27806" t="s">
        <v>52</v>
      </c>
      <c r="M27806" t="s">
        <v>210</v>
      </c>
      <c r="N27806" t="s">
        <v>211</v>
      </c>
      <c r="O27806">
        <v>0</v>
      </c>
      <c r="P27806" s="3">
        <v>0</v>
      </c>
      <c r="Q27806">
        <v>1</v>
      </c>
      <c r="R27806" t="s">
        <v>93</v>
      </c>
      <c r="S27806">
        <v>1</v>
      </c>
      <c r="T27806">
        <v>1</v>
      </c>
      <c r="U27806">
        <v>13525</v>
      </c>
      <c r="V27806">
        <v>1</v>
      </c>
      <c r="W27806" t="s">
        <v>212</v>
      </c>
    </row>
    <row r="27807" spans="1:24" x14ac:dyDescent="0.25">
      <c r="A27807" t="s">
        <v>37497</v>
      </c>
      <c r="B27807" t="s">
        <v>962</v>
      </c>
      <c r="C27807" t="s">
        <v>41744</v>
      </c>
      <c r="E27807" t="s">
        <v>23560</v>
      </c>
      <c r="F27807" t="s">
        <v>9441</v>
      </c>
      <c r="G27807" t="s">
        <v>50</v>
      </c>
      <c r="H27807" t="s">
        <v>51</v>
      </c>
      <c r="I27807" s="1">
        <v>43844</v>
      </c>
      <c r="J27807">
        <v>2</v>
      </c>
      <c r="K27807">
        <v>36451549</v>
      </c>
      <c r="L27807" t="s">
        <v>1004</v>
      </c>
      <c r="M27807" t="s">
        <v>66</v>
      </c>
      <c r="N27807" t="s">
        <v>67</v>
      </c>
      <c r="O27807">
        <v>0</v>
      </c>
      <c r="P27807" s="3">
        <v>0</v>
      </c>
      <c r="Q27807">
        <v>1</v>
      </c>
      <c r="R27807" t="s">
        <v>46119</v>
      </c>
      <c r="S27807">
        <v>1</v>
      </c>
      <c r="T27807">
        <v>1</v>
      </c>
      <c r="U27807">
        <v>19241</v>
      </c>
      <c r="V27807">
        <v>1</v>
      </c>
      <c r="W27807" t="s">
        <v>68</v>
      </c>
    </row>
    <row r="27808" spans="1:24" x14ac:dyDescent="0.25">
      <c r="A27808" t="s">
        <v>26603</v>
      </c>
      <c r="B27808" t="s">
        <v>12</v>
      </c>
      <c r="C27808" t="s">
        <v>41742</v>
      </c>
      <c r="D27808" t="s">
        <v>41743</v>
      </c>
      <c r="E27808" t="s">
        <v>52</v>
      </c>
      <c r="F27808" t="s">
        <v>9441</v>
      </c>
      <c r="G27808" t="s">
        <v>80</v>
      </c>
      <c r="H27808" t="s">
        <v>51</v>
      </c>
      <c r="I27808" s="1">
        <v>43847</v>
      </c>
      <c r="J27808">
        <v>2</v>
      </c>
      <c r="K27808" t="s">
        <v>138</v>
      </c>
      <c r="L27808" t="s">
        <v>52</v>
      </c>
      <c r="M27808" t="s">
        <v>139</v>
      </c>
      <c r="N27808" t="s">
        <v>140</v>
      </c>
      <c r="O27808">
        <v>0</v>
      </c>
      <c r="P27808" s="3">
        <v>0</v>
      </c>
      <c r="Q27808">
        <v>1</v>
      </c>
      <c r="R27808" t="s">
        <v>43713</v>
      </c>
      <c r="S27808">
        <v>0</v>
      </c>
      <c r="T27808">
        <v>0</v>
      </c>
      <c r="U27808">
        <v>0</v>
      </c>
      <c r="V27808">
        <v>0</v>
      </c>
      <c r="W27808" t="s">
        <v>140</v>
      </c>
    </row>
    <row r="27809" spans="1:24" x14ac:dyDescent="0.25">
      <c r="A27809" t="s">
        <v>33497</v>
      </c>
      <c r="B27809" t="s">
        <v>962</v>
      </c>
      <c r="C27809" t="s">
        <v>41744</v>
      </c>
      <c r="E27809" t="s">
        <v>9440</v>
      </c>
      <c r="F27809" t="s">
        <v>9441</v>
      </c>
      <c r="G27809" t="s">
        <v>50</v>
      </c>
      <c r="H27809" t="s">
        <v>51</v>
      </c>
      <c r="I27809" s="1">
        <v>43836</v>
      </c>
      <c r="J27809">
        <v>4</v>
      </c>
      <c r="K27809" t="s">
        <v>52</v>
      </c>
      <c r="L27809" t="s">
        <v>60</v>
      </c>
      <c r="M27809" t="s">
        <v>61</v>
      </c>
      <c r="N27809" t="s">
        <v>62</v>
      </c>
      <c r="O27809">
        <v>4.5138888888888898E-4</v>
      </c>
      <c r="P27809" s="3">
        <v>0</v>
      </c>
      <c r="Q27809">
        <v>1</v>
      </c>
      <c r="R27809" t="s">
        <v>41753</v>
      </c>
      <c r="S27809">
        <v>1</v>
      </c>
      <c r="T27809">
        <v>1</v>
      </c>
      <c r="U27809">
        <v>15106</v>
      </c>
      <c r="V27809">
        <v>1</v>
      </c>
      <c r="W27809" t="s">
        <v>62</v>
      </c>
    </row>
    <row r="27810" spans="1:24" x14ac:dyDescent="0.25">
      <c r="A27810" t="s">
        <v>15892</v>
      </c>
      <c r="B27810" t="s">
        <v>962</v>
      </c>
      <c r="C27810" t="s">
        <v>41744</v>
      </c>
      <c r="E27810" t="s">
        <v>9440</v>
      </c>
      <c r="F27810" t="s">
        <v>9441</v>
      </c>
      <c r="G27810" t="s">
        <v>209</v>
      </c>
      <c r="H27810" t="s">
        <v>51</v>
      </c>
      <c r="I27810" s="1">
        <v>43854</v>
      </c>
      <c r="J27810">
        <v>4</v>
      </c>
      <c r="K27810" t="s">
        <v>17</v>
      </c>
      <c r="L27810" t="s">
        <v>52</v>
      </c>
      <c r="M27810" t="s">
        <v>210</v>
      </c>
      <c r="N27810" t="s">
        <v>211</v>
      </c>
      <c r="O27810">
        <v>3.9351851851851901E-4</v>
      </c>
      <c r="P27810" s="3">
        <v>0</v>
      </c>
      <c r="Q27810">
        <v>1</v>
      </c>
      <c r="R27810" t="s">
        <v>93</v>
      </c>
      <c r="S27810">
        <v>0</v>
      </c>
      <c r="T27810">
        <v>0</v>
      </c>
      <c r="U27810">
        <v>0</v>
      </c>
      <c r="V27810">
        <v>0</v>
      </c>
      <c r="W27810" t="s">
        <v>212</v>
      </c>
    </row>
    <row r="27811" spans="1:24" x14ac:dyDescent="0.25">
      <c r="A27811" t="s">
        <v>41052</v>
      </c>
      <c r="B27811" t="s">
        <v>962</v>
      </c>
      <c r="C27811" t="s">
        <v>41744</v>
      </c>
      <c r="E27811" t="s">
        <v>40840</v>
      </c>
      <c r="F27811" t="s">
        <v>40841</v>
      </c>
      <c r="G27811" t="s">
        <v>56</v>
      </c>
      <c r="H27811" t="s">
        <v>64</v>
      </c>
      <c r="I27811" s="1">
        <v>43859</v>
      </c>
      <c r="J27811">
        <v>18</v>
      </c>
      <c r="K27811" t="s">
        <v>52</v>
      </c>
      <c r="L27811" t="s">
        <v>52</v>
      </c>
      <c r="M27811" t="s">
        <v>53</v>
      </c>
      <c r="N27811" t="s">
        <v>57</v>
      </c>
      <c r="O27811">
        <v>4.4097222222222203E-3</v>
      </c>
      <c r="P27811" s="3">
        <v>0</v>
      </c>
      <c r="Q27811">
        <v>1</v>
      </c>
      <c r="R27811" t="s">
        <v>41753</v>
      </c>
      <c r="S27811">
        <v>1</v>
      </c>
      <c r="T27811">
        <v>1</v>
      </c>
      <c r="U27811">
        <v>24094</v>
      </c>
      <c r="V27811">
        <v>1</v>
      </c>
      <c r="W27811" t="s">
        <v>57</v>
      </c>
    </row>
    <row r="27812" spans="1:24" x14ac:dyDescent="0.25">
      <c r="A27812" t="s">
        <v>32316</v>
      </c>
      <c r="B27812" t="s">
        <v>962</v>
      </c>
      <c r="C27812" t="s">
        <v>41744</v>
      </c>
      <c r="E27812" t="s">
        <v>9440</v>
      </c>
      <c r="F27812" t="s">
        <v>9441</v>
      </c>
      <c r="G27812" t="s">
        <v>50</v>
      </c>
      <c r="H27812" t="s">
        <v>51</v>
      </c>
      <c r="I27812" s="1">
        <v>43851</v>
      </c>
      <c r="J27812">
        <v>16</v>
      </c>
      <c r="K27812" t="s">
        <v>52</v>
      </c>
      <c r="L27812" t="s">
        <v>60</v>
      </c>
      <c r="M27812" t="s">
        <v>61</v>
      </c>
      <c r="N27812" t="s">
        <v>62</v>
      </c>
      <c r="O27812">
        <v>2.2557870370370402E-2</v>
      </c>
      <c r="P27812" s="3">
        <v>0</v>
      </c>
      <c r="Q27812">
        <v>1</v>
      </c>
      <c r="R27812" t="s">
        <v>41753</v>
      </c>
      <c r="S27812">
        <v>0</v>
      </c>
      <c r="T27812">
        <v>0</v>
      </c>
      <c r="U27812">
        <v>0</v>
      </c>
      <c r="V27812">
        <v>0</v>
      </c>
      <c r="W27812" t="s">
        <v>62</v>
      </c>
    </row>
    <row r="27813" spans="1:24" x14ac:dyDescent="0.25">
      <c r="A27813" t="s">
        <v>16305</v>
      </c>
      <c r="B27813" t="s">
        <v>12</v>
      </c>
      <c r="C27813" t="s">
        <v>41742</v>
      </c>
      <c r="D27813" t="s">
        <v>41743</v>
      </c>
      <c r="E27813" t="s">
        <v>9440</v>
      </c>
      <c r="F27813" t="s">
        <v>9441</v>
      </c>
      <c r="G27813" t="s">
        <v>80</v>
      </c>
      <c r="H27813" t="s">
        <v>51</v>
      </c>
      <c r="I27813" s="1">
        <v>43833</v>
      </c>
      <c r="J27813">
        <v>2</v>
      </c>
      <c r="K27813" t="s">
        <v>138</v>
      </c>
      <c r="L27813" t="s">
        <v>52</v>
      </c>
      <c r="M27813" t="s">
        <v>139</v>
      </c>
      <c r="N27813" t="s">
        <v>1757</v>
      </c>
      <c r="O27813">
        <v>1.1574074074074101E-5</v>
      </c>
      <c r="P27813" s="3">
        <v>0</v>
      </c>
      <c r="Q27813">
        <v>1</v>
      </c>
      <c r="R27813" t="s">
        <v>43166</v>
      </c>
      <c r="S27813">
        <v>1</v>
      </c>
      <c r="T27813">
        <v>1</v>
      </c>
      <c r="U27813">
        <v>15773</v>
      </c>
      <c r="V27813">
        <v>1</v>
      </c>
      <c r="W27813" t="s">
        <v>1757</v>
      </c>
    </row>
    <row r="27814" spans="1:24" x14ac:dyDescent="0.25">
      <c r="A27814" t="s">
        <v>40773</v>
      </c>
      <c r="B27814" t="s">
        <v>962</v>
      </c>
      <c r="C27814" t="s">
        <v>41744</v>
      </c>
      <c r="E27814" t="s">
        <v>40760</v>
      </c>
      <c r="F27814" t="s">
        <v>40761</v>
      </c>
      <c r="G27814" t="s">
        <v>50</v>
      </c>
      <c r="H27814" t="s">
        <v>64</v>
      </c>
      <c r="I27814" s="1">
        <v>43860</v>
      </c>
      <c r="J27814">
        <v>2</v>
      </c>
      <c r="K27814">
        <v>36451525</v>
      </c>
      <c r="L27814" t="s">
        <v>36033</v>
      </c>
      <c r="M27814" t="s">
        <v>66</v>
      </c>
      <c r="N27814" t="s">
        <v>67</v>
      </c>
      <c r="O27814">
        <v>0</v>
      </c>
      <c r="P27814" s="3">
        <v>0</v>
      </c>
      <c r="Q27814">
        <v>1</v>
      </c>
      <c r="R27814" t="s">
        <v>46771</v>
      </c>
      <c r="S27814">
        <v>0</v>
      </c>
      <c r="T27814">
        <v>0</v>
      </c>
      <c r="U27814">
        <v>0</v>
      </c>
      <c r="V27814">
        <v>0</v>
      </c>
      <c r="W27814" t="s">
        <v>68</v>
      </c>
      <c r="X27814" t="s">
        <v>25</v>
      </c>
    </row>
    <row r="27815" spans="1:24" x14ac:dyDescent="0.25">
      <c r="A27815" t="s">
        <v>6264</v>
      </c>
      <c r="B27815" t="s">
        <v>12</v>
      </c>
      <c r="C27815" t="s">
        <v>41742</v>
      </c>
      <c r="D27815" t="s">
        <v>41743</v>
      </c>
      <c r="E27815" t="s">
        <v>6200</v>
      </c>
      <c r="F27815" t="s">
        <v>6201</v>
      </c>
      <c r="G27815" t="s">
        <v>56</v>
      </c>
      <c r="H27815" t="s">
        <v>64</v>
      </c>
      <c r="I27815" s="1">
        <v>43843</v>
      </c>
      <c r="J27815">
        <v>4</v>
      </c>
      <c r="K27815" t="s">
        <v>52</v>
      </c>
      <c r="L27815" t="s">
        <v>52</v>
      </c>
      <c r="M27815" t="s">
        <v>53</v>
      </c>
      <c r="N27815" t="s">
        <v>57</v>
      </c>
      <c r="O27815">
        <v>2.19907407407407E-4</v>
      </c>
      <c r="P27815" s="3">
        <v>0</v>
      </c>
      <c r="Q27815">
        <v>1</v>
      </c>
      <c r="R27815" t="s">
        <v>41753</v>
      </c>
      <c r="S27815">
        <v>1</v>
      </c>
      <c r="T27815">
        <v>1</v>
      </c>
      <c r="U27815">
        <v>15171</v>
      </c>
      <c r="V27815">
        <v>1</v>
      </c>
      <c r="W27815" t="s">
        <v>57</v>
      </c>
    </row>
    <row r="27816" spans="1:24" x14ac:dyDescent="0.25">
      <c r="A27816" t="s">
        <v>10420</v>
      </c>
      <c r="B27816" t="s">
        <v>962</v>
      </c>
      <c r="C27816" t="s">
        <v>41744</v>
      </c>
      <c r="E27816" t="s">
        <v>9440</v>
      </c>
      <c r="F27816" t="s">
        <v>9441</v>
      </c>
      <c r="G27816" t="s">
        <v>209</v>
      </c>
      <c r="H27816" t="s">
        <v>51</v>
      </c>
      <c r="I27816" s="1">
        <v>43869</v>
      </c>
      <c r="J27816">
        <v>2</v>
      </c>
      <c r="K27816" t="s">
        <v>1069</v>
      </c>
      <c r="L27816" t="s">
        <v>52</v>
      </c>
      <c r="M27816" t="s">
        <v>210</v>
      </c>
      <c r="N27816" t="s">
        <v>211</v>
      </c>
      <c r="O27816">
        <v>0</v>
      </c>
      <c r="P27816" s="3">
        <v>0</v>
      </c>
      <c r="Q27816">
        <v>1</v>
      </c>
      <c r="R27816" t="s">
        <v>41970</v>
      </c>
      <c r="S27816">
        <v>0</v>
      </c>
      <c r="T27816">
        <v>0</v>
      </c>
      <c r="U27816">
        <v>0</v>
      </c>
      <c r="V27816">
        <v>0</v>
      </c>
      <c r="W27816" t="s">
        <v>212</v>
      </c>
      <c r="X27816" t="s">
        <v>17</v>
      </c>
    </row>
    <row r="27817" spans="1:24" x14ac:dyDescent="0.25">
      <c r="A27817" t="s">
        <v>30385</v>
      </c>
      <c r="B27817" t="s">
        <v>962</v>
      </c>
      <c r="C27817" t="s">
        <v>41744</v>
      </c>
      <c r="E27817" t="s">
        <v>23560</v>
      </c>
      <c r="F27817" t="s">
        <v>9441</v>
      </c>
      <c r="G27817" t="s">
        <v>50</v>
      </c>
      <c r="H27817" t="s">
        <v>51</v>
      </c>
      <c r="I27817" s="1">
        <v>43859</v>
      </c>
      <c r="J27817">
        <v>18</v>
      </c>
      <c r="K27817" t="s">
        <v>52</v>
      </c>
      <c r="L27817" t="s">
        <v>60</v>
      </c>
      <c r="M27817" t="s">
        <v>61</v>
      </c>
      <c r="N27817" t="s">
        <v>62</v>
      </c>
      <c r="O27817">
        <v>1.2604166666666699E-2</v>
      </c>
      <c r="P27817" s="3">
        <v>0</v>
      </c>
      <c r="Q27817">
        <v>1</v>
      </c>
      <c r="R27817" t="s">
        <v>41753</v>
      </c>
      <c r="S27817">
        <v>1</v>
      </c>
      <c r="T27817">
        <v>1</v>
      </c>
      <c r="U27817">
        <v>36436</v>
      </c>
      <c r="V27817">
        <v>1</v>
      </c>
      <c r="W27817" t="s">
        <v>62</v>
      </c>
    </row>
    <row r="27818" spans="1:24" x14ac:dyDescent="0.25">
      <c r="A27818" t="s">
        <v>22841</v>
      </c>
      <c r="B27818" t="s">
        <v>962</v>
      </c>
      <c r="C27818" t="s">
        <v>41744</v>
      </c>
      <c r="E27818" t="s">
        <v>9440</v>
      </c>
      <c r="F27818" t="s">
        <v>9441</v>
      </c>
      <c r="G27818" t="s">
        <v>50</v>
      </c>
      <c r="H27818" t="s">
        <v>51</v>
      </c>
      <c r="I27818" s="1">
        <v>43855</v>
      </c>
      <c r="J27818">
        <v>16</v>
      </c>
      <c r="K27818" t="s">
        <v>52</v>
      </c>
      <c r="L27818" t="s">
        <v>52</v>
      </c>
      <c r="M27818" t="s">
        <v>53</v>
      </c>
      <c r="N27818" t="s">
        <v>57</v>
      </c>
      <c r="O27818">
        <v>4.6990740740740699E-3</v>
      </c>
      <c r="P27818" s="3">
        <v>0</v>
      </c>
      <c r="Q27818">
        <v>1</v>
      </c>
      <c r="R27818" t="s">
        <v>41753</v>
      </c>
      <c r="S27818">
        <v>0</v>
      </c>
      <c r="T27818">
        <v>0</v>
      </c>
      <c r="U27818">
        <v>0</v>
      </c>
      <c r="V27818">
        <v>0</v>
      </c>
      <c r="W27818" t="s">
        <v>57</v>
      </c>
    </row>
    <row r="27819" spans="1:24" x14ac:dyDescent="0.25">
      <c r="A27819" t="s">
        <v>24845</v>
      </c>
      <c r="B27819" t="s">
        <v>962</v>
      </c>
      <c r="C27819" t="s">
        <v>41744</v>
      </c>
      <c r="E27819" t="s">
        <v>24325</v>
      </c>
      <c r="F27819" t="s">
        <v>9441</v>
      </c>
      <c r="G27819" t="s">
        <v>50</v>
      </c>
      <c r="H27819" t="s">
        <v>51</v>
      </c>
      <c r="I27819" s="1">
        <v>43847</v>
      </c>
      <c r="J27819">
        <v>8</v>
      </c>
      <c r="K27819" t="s">
        <v>52</v>
      </c>
      <c r="L27819" t="s">
        <v>52</v>
      </c>
      <c r="M27819" t="s">
        <v>61</v>
      </c>
      <c r="N27819" t="s">
        <v>67</v>
      </c>
      <c r="O27819">
        <v>4.5138888888888898E-4</v>
      </c>
      <c r="P27819" s="3">
        <v>0</v>
      </c>
      <c r="Q27819">
        <v>1</v>
      </c>
      <c r="R27819" t="s">
        <v>41753</v>
      </c>
      <c r="S27819">
        <v>1</v>
      </c>
      <c r="T27819">
        <v>1</v>
      </c>
      <c r="U27819">
        <v>28665</v>
      </c>
      <c r="V27819">
        <v>1</v>
      </c>
      <c r="W27819" t="s">
        <v>68</v>
      </c>
    </row>
    <row r="27820" spans="1:24" x14ac:dyDescent="0.25">
      <c r="A27820" t="s">
        <v>27224</v>
      </c>
      <c r="B27820" t="s">
        <v>962</v>
      </c>
      <c r="C27820" t="s">
        <v>41744</v>
      </c>
      <c r="E27820" t="s">
        <v>23560</v>
      </c>
      <c r="F27820" t="s">
        <v>9441</v>
      </c>
      <c r="G27820" t="s">
        <v>80</v>
      </c>
      <c r="H27820" t="s">
        <v>51</v>
      </c>
      <c r="I27820" s="1">
        <v>43845</v>
      </c>
      <c r="J27820">
        <v>2</v>
      </c>
      <c r="K27820" t="s">
        <v>52</v>
      </c>
      <c r="L27820" t="s">
        <v>52</v>
      </c>
      <c r="M27820" t="s">
        <v>84</v>
      </c>
      <c r="N27820" t="s">
        <v>85</v>
      </c>
      <c r="O27820">
        <v>0</v>
      </c>
      <c r="P27820" s="3">
        <v>0</v>
      </c>
      <c r="Q27820">
        <v>1</v>
      </c>
      <c r="R27820" t="s">
        <v>42230</v>
      </c>
      <c r="S27820">
        <v>0</v>
      </c>
      <c r="T27820">
        <v>0</v>
      </c>
      <c r="U27820">
        <v>0</v>
      </c>
      <c r="V27820">
        <v>0</v>
      </c>
      <c r="W27820" t="s">
        <v>85</v>
      </c>
      <c r="X27820" t="s">
        <v>23</v>
      </c>
    </row>
    <row r="27821" spans="1:24" x14ac:dyDescent="0.25">
      <c r="A27821" t="s">
        <v>37626</v>
      </c>
      <c r="B27821" t="s">
        <v>962</v>
      </c>
      <c r="C27821" t="s">
        <v>41744</v>
      </c>
      <c r="E27821" t="s">
        <v>24316</v>
      </c>
      <c r="F27821" t="s">
        <v>9441</v>
      </c>
      <c r="G27821" t="s">
        <v>50</v>
      </c>
      <c r="H27821" t="s">
        <v>51</v>
      </c>
      <c r="I27821" s="1">
        <v>43875</v>
      </c>
      <c r="J27821">
        <v>2</v>
      </c>
      <c r="K27821">
        <v>36451549</v>
      </c>
      <c r="L27821" t="s">
        <v>964</v>
      </c>
      <c r="M27821" t="s">
        <v>66</v>
      </c>
      <c r="N27821" t="s">
        <v>67</v>
      </c>
      <c r="O27821">
        <v>0</v>
      </c>
      <c r="P27821" s="3">
        <v>0</v>
      </c>
      <c r="Q27821">
        <v>1</v>
      </c>
      <c r="R27821" t="s">
        <v>46231</v>
      </c>
      <c r="S27821">
        <v>0</v>
      </c>
      <c r="T27821">
        <v>0</v>
      </c>
      <c r="U27821">
        <v>0</v>
      </c>
      <c r="V27821">
        <v>0</v>
      </c>
      <c r="W27821" t="s">
        <v>68</v>
      </c>
      <c r="X27821">
        <v>318</v>
      </c>
    </row>
    <row r="27822" spans="1:24" x14ac:dyDescent="0.25">
      <c r="A27822" t="s">
        <v>16946</v>
      </c>
      <c r="B27822" t="s">
        <v>962</v>
      </c>
      <c r="C27822" t="s">
        <v>41744</v>
      </c>
      <c r="E27822" t="s">
        <v>9440</v>
      </c>
      <c r="F27822" t="s">
        <v>9441</v>
      </c>
      <c r="G27822" t="s">
        <v>50</v>
      </c>
      <c r="H27822" t="s">
        <v>51</v>
      </c>
      <c r="I27822" s="1">
        <v>43874</v>
      </c>
      <c r="J27822">
        <v>6</v>
      </c>
      <c r="K27822" t="s">
        <v>52</v>
      </c>
      <c r="L27822" t="s">
        <v>52</v>
      </c>
      <c r="M27822" t="s">
        <v>53</v>
      </c>
      <c r="N27822" t="s">
        <v>100</v>
      </c>
      <c r="O27822">
        <v>1.11111111111111E-3</v>
      </c>
      <c r="P27822" s="3">
        <v>0</v>
      </c>
      <c r="Q27822">
        <v>1</v>
      </c>
      <c r="R27822" t="s">
        <v>41798</v>
      </c>
      <c r="S27822">
        <v>0</v>
      </c>
      <c r="T27822">
        <v>0</v>
      </c>
      <c r="U27822">
        <v>0</v>
      </c>
      <c r="V27822">
        <v>0</v>
      </c>
      <c r="W27822" t="s">
        <v>100</v>
      </c>
    </row>
    <row r="27823" spans="1:24" x14ac:dyDescent="0.25">
      <c r="A27823" t="s">
        <v>16946</v>
      </c>
      <c r="B27823" t="s">
        <v>962</v>
      </c>
      <c r="C27823" t="s">
        <v>41744</v>
      </c>
      <c r="E27823" t="s">
        <v>9440</v>
      </c>
      <c r="F27823" t="s">
        <v>9441</v>
      </c>
      <c r="G27823" t="s">
        <v>50</v>
      </c>
      <c r="H27823" t="s">
        <v>51</v>
      </c>
      <c r="I27823" s="1">
        <v>43839</v>
      </c>
      <c r="J27823">
        <v>14</v>
      </c>
      <c r="K27823" t="s">
        <v>52</v>
      </c>
      <c r="L27823" t="s">
        <v>52</v>
      </c>
      <c r="M27823" t="s">
        <v>53</v>
      </c>
      <c r="N27823" t="s">
        <v>100</v>
      </c>
      <c r="O27823">
        <v>1.71296296296296E-3</v>
      </c>
      <c r="P27823" s="3">
        <v>0</v>
      </c>
      <c r="Q27823">
        <v>1</v>
      </c>
      <c r="R27823" t="s">
        <v>41753</v>
      </c>
      <c r="S27823">
        <v>1</v>
      </c>
      <c r="T27823">
        <v>1</v>
      </c>
      <c r="U27823">
        <v>11086</v>
      </c>
      <c r="V27823">
        <v>1</v>
      </c>
      <c r="W27823" t="s">
        <v>100</v>
      </c>
    </row>
    <row r="27824" spans="1:24" x14ac:dyDescent="0.25">
      <c r="A27824" t="s">
        <v>16946</v>
      </c>
      <c r="B27824" t="s">
        <v>962</v>
      </c>
      <c r="C27824" t="s">
        <v>41744</v>
      </c>
      <c r="E27824" t="s">
        <v>24325</v>
      </c>
      <c r="F27824" t="s">
        <v>9441</v>
      </c>
      <c r="G27824" t="s">
        <v>50</v>
      </c>
      <c r="H27824" t="s">
        <v>51</v>
      </c>
      <c r="I27824" s="1">
        <v>43870</v>
      </c>
      <c r="J27824">
        <v>6</v>
      </c>
      <c r="K27824" t="s">
        <v>52</v>
      </c>
      <c r="L27824" t="s">
        <v>52</v>
      </c>
      <c r="M27824" t="s">
        <v>53</v>
      </c>
      <c r="N27824" t="s">
        <v>100</v>
      </c>
      <c r="O27824">
        <v>0</v>
      </c>
      <c r="P27824" s="3">
        <v>0</v>
      </c>
      <c r="Q27824">
        <v>2</v>
      </c>
      <c r="R27824" t="s">
        <v>41798</v>
      </c>
      <c r="S27824">
        <v>0</v>
      </c>
      <c r="T27824">
        <v>0</v>
      </c>
      <c r="U27824">
        <v>0</v>
      </c>
      <c r="V27824">
        <v>0</v>
      </c>
      <c r="W27824" t="s">
        <v>100</v>
      </c>
    </row>
    <row r="27825" spans="1:24" x14ac:dyDescent="0.25">
      <c r="A27825" t="s">
        <v>16946</v>
      </c>
      <c r="B27825" t="s">
        <v>962</v>
      </c>
      <c r="C27825" t="s">
        <v>41744</v>
      </c>
      <c r="E27825" t="s">
        <v>24325</v>
      </c>
      <c r="F27825" t="s">
        <v>9441</v>
      </c>
      <c r="G27825" t="s">
        <v>50</v>
      </c>
      <c r="H27825" t="s">
        <v>51</v>
      </c>
      <c r="I27825" s="1">
        <v>43870</v>
      </c>
      <c r="J27825">
        <v>6</v>
      </c>
      <c r="K27825" t="s">
        <v>52</v>
      </c>
      <c r="L27825" t="s">
        <v>52</v>
      </c>
      <c r="M27825" t="s">
        <v>53</v>
      </c>
      <c r="N27825" t="s">
        <v>100</v>
      </c>
      <c r="O27825">
        <v>0</v>
      </c>
      <c r="P27825" s="3">
        <v>0</v>
      </c>
      <c r="Q27825">
        <v>2</v>
      </c>
      <c r="R27825" t="s">
        <v>41753</v>
      </c>
      <c r="S27825">
        <v>1</v>
      </c>
      <c r="T27825">
        <v>0.5</v>
      </c>
      <c r="U27825">
        <v>44805</v>
      </c>
      <c r="V27825">
        <v>1</v>
      </c>
      <c r="W27825" t="s">
        <v>100</v>
      </c>
    </row>
    <row r="27826" spans="1:24" x14ac:dyDescent="0.25">
      <c r="A27826" t="s">
        <v>16946</v>
      </c>
      <c r="B27826" t="s">
        <v>962</v>
      </c>
      <c r="C27826" t="s">
        <v>41744</v>
      </c>
      <c r="E27826" t="s">
        <v>24325</v>
      </c>
      <c r="F27826" t="s">
        <v>9441</v>
      </c>
      <c r="G27826" t="s">
        <v>50</v>
      </c>
      <c r="H27826" t="s">
        <v>51</v>
      </c>
      <c r="I27826" s="1">
        <v>43870</v>
      </c>
      <c r="J27826">
        <v>6</v>
      </c>
      <c r="K27826" t="s">
        <v>52</v>
      </c>
      <c r="L27826" t="s">
        <v>60</v>
      </c>
      <c r="M27826" t="s">
        <v>61</v>
      </c>
      <c r="N27826" t="s">
        <v>62</v>
      </c>
      <c r="O27826">
        <v>0</v>
      </c>
      <c r="P27826" s="3">
        <v>0</v>
      </c>
      <c r="Q27826">
        <v>1</v>
      </c>
      <c r="R27826" t="s">
        <v>41798</v>
      </c>
      <c r="S27826">
        <v>0</v>
      </c>
      <c r="T27826">
        <v>0</v>
      </c>
      <c r="U27826">
        <v>0</v>
      </c>
      <c r="V27826">
        <v>0</v>
      </c>
      <c r="W27826" t="s">
        <v>62</v>
      </c>
    </row>
    <row r="27827" spans="1:24" x14ac:dyDescent="0.25">
      <c r="A27827" t="s">
        <v>16946</v>
      </c>
      <c r="B27827" t="s">
        <v>962</v>
      </c>
      <c r="C27827" t="s">
        <v>41744</v>
      </c>
      <c r="E27827" t="s">
        <v>24325</v>
      </c>
      <c r="F27827" t="s">
        <v>9441</v>
      </c>
      <c r="G27827" t="s">
        <v>50</v>
      </c>
      <c r="H27827" t="s">
        <v>51</v>
      </c>
      <c r="I27827" s="1">
        <v>43870</v>
      </c>
      <c r="J27827">
        <v>6</v>
      </c>
      <c r="K27827" t="s">
        <v>52</v>
      </c>
      <c r="L27827" t="s">
        <v>60</v>
      </c>
      <c r="M27827" t="s">
        <v>61</v>
      </c>
      <c r="N27827" t="s">
        <v>62</v>
      </c>
      <c r="O27827">
        <v>0</v>
      </c>
      <c r="P27827" s="3">
        <v>0</v>
      </c>
      <c r="Q27827">
        <v>1</v>
      </c>
      <c r="R27827" t="s">
        <v>41753</v>
      </c>
      <c r="S27827">
        <v>1</v>
      </c>
      <c r="T27827">
        <v>1</v>
      </c>
      <c r="U27827">
        <v>13851</v>
      </c>
      <c r="V27827">
        <v>1</v>
      </c>
      <c r="W27827" t="s">
        <v>62</v>
      </c>
    </row>
    <row r="27828" spans="1:24" x14ac:dyDescent="0.25">
      <c r="A27828" t="s">
        <v>6375</v>
      </c>
      <c r="B27828" t="s">
        <v>12</v>
      </c>
      <c r="C27828" t="s">
        <v>41742</v>
      </c>
      <c r="D27828" t="s">
        <v>41743</v>
      </c>
      <c r="E27828" t="s">
        <v>6344</v>
      </c>
      <c r="F27828" t="s">
        <v>6345</v>
      </c>
      <c r="G27828" t="s">
        <v>136</v>
      </c>
      <c r="H27828" t="s">
        <v>64</v>
      </c>
      <c r="I27828" s="1">
        <v>43835</v>
      </c>
      <c r="J27828">
        <v>6</v>
      </c>
      <c r="K27828" t="s">
        <v>52</v>
      </c>
      <c r="L27828" t="s">
        <v>52</v>
      </c>
      <c r="M27828" t="s">
        <v>84</v>
      </c>
      <c r="N27828" t="s">
        <v>85</v>
      </c>
      <c r="O27828">
        <v>6.1342592592592601E-4</v>
      </c>
      <c r="P27828" s="3">
        <v>0</v>
      </c>
      <c r="Q27828">
        <v>1</v>
      </c>
      <c r="R27828" t="s">
        <v>41753</v>
      </c>
      <c r="S27828">
        <v>1</v>
      </c>
      <c r="T27828">
        <v>1</v>
      </c>
      <c r="U27828">
        <v>8920</v>
      </c>
      <c r="V27828">
        <v>1</v>
      </c>
      <c r="W27828" t="s">
        <v>85</v>
      </c>
    </row>
    <row r="27829" spans="1:24" x14ac:dyDescent="0.25">
      <c r="A27829" t="s">
        <v>31640</v>
      </c>
      <c r="B27829" t="s">
        <v>962</v>
      </c>
      <c r="C27829" t="s">
        <v>41744</v>
      </c>
      <c r="E27829" t="s">
        <v>9440</v>
      </c>
      <c r="F27829" t="s">
        <v>9441</v>
      </c>
      <c r="G27829" t="s">
        <v>80</v>
      </c>
      <c r="H27829" t="s">
        <v>51</v>
      </c>
      <c r="I27829" s="1">
        <v>43850</v>
      </c>
      <c r="J27829">
        <v>4</v>
      </c>
      <c r="K27829" t="s">
        <v>52</v>
      </c>
      <c r="L27829" t="s">
        <v>60</v>
      </c>
      <c r="M27829" t="s">
        <v>61</v>
      </c>
      <c r="N27829" t="s">
        <v>62</v>
      </c>
      <c r="O27829">
        <v>1.9675925925925899E-4</v>
      </c>
      <c r="P27829" s="3">
        <v>0</v>
      </c>
      <c r="Q27829">
        <v>1</v>
      </c>
      <c r="R27829" t="s">
        <v>41753</v>
      </c>
      <c r="S27829">
        <v>1</v>
      </c>
      <c r="T27829">
        <v>1</v>
      </c>
      <c r="U27829">
        <v>41796</v>
      </c>
      <c r="V27829">
        <v>1</v>
      </c>
      <c r="W27829" t="s">
        <v>62</v>
      </c>
    </row>
    <row r="27830" spans="1:24" x14ac:dyDescent="0.25">
      <c r="A27830" t="s">
        <v>11631</v>
      </c>
      <c r="B27830" t="s">
        <v>962</v>
      </c>
      <c r="C27830" t="s">
        <v>41744</v>
      </c>
      <c r="E27830" t="s">
        <v>9440</v>
      </c>
      <c r="F27830" t="s">
        <v>9441</v>
      </c>
      <c r="G27830" t="s">
        <v>80</v>
      </c>
      <c r="H27830" t="s">
        <v>51</v>
      </c>
      <c r="I27830" s="1">
        <v>43856</v>
      </c>
      <c r="J27830">
        <v>2</v>
      </c>
      <c r="K27830" t="s">
        <v>52</v>
      </c>
      <c r="L27830" t="s">
        <v>52</v>
      </c>
      <c r="M27830" t="s">
        <v>84</v>
      </c>
      <c r="N27830" t="s">
        <v>85</v>
      </c>
      <c r="O27830">
        <v>0</v>
      </c>
      <c r="P27830" s="3">
        <v>0</v>
      </c>
      <c r="Q27830">
        <v>1</v>
      </c>
      <c r="R27830" t="s">
        <v>41775</v>
      </c>
      <c r="S27830">
        <v>0</v>
      </c>
      <c r="T27830">
        <v>0</v>
      </c>
      <c r="U27830">
        <v>0</v>
      </c>
      <c r="V27830">
        <v>0</v>
      </c>
      <c r="W27830" t="s">
        <v>85</v>
      </c>
      <c r="X27830" t="s">
        <v>23</v>
      </c>
    </row>
    <row r="27831" spans="1:24" x14ac:dyDescent="0.25">
      <c r="A27831" t="s">
        <v>12430</v>
      </c>
      <c r="B27831" t="s">
        <v>12</v>
      </c>
      <c r="C27831" t="s">
        <v>41742</v>
      </c>
      <c r="D27831" t="s">
        <v>41743</v>
      </c>
      <c r="E27831" t="s">
        <v>9440</v>
      </c>
      <c r="F27831" t="s">
        <v>9441</v>
      </c>
      <c r="G27831" t="s">
        <v>50</v>
      </c>
      <c r="H27831" t="s">
        <v>64</v>
      </c>
      <c r="I27831" s="1">
        <v>43839</v>
      </c>
      <c r="J27831">
        <v>2</v>
      </c>
      <c r="K27831" t="s">
        <v>52</v>
      </c>
      <c r="L27831" t="s">
        <v>52</v>
      </c>
      <c r="M27831" t="s">
        <v>53</v>
      </c>
      <c r="N27831" t="s">
        <v>57</v>
      </c>
      <c r="O27831">
        <v>0</v>
      </c>
      <c r="P27831" s="3">
        <v>0</v>
      </c>
      <c r="Q27831">
        <v>1</v>
      </c>
      <c r="R27831" t="s">
        <v>93</v>
      </c>
      <c r="S27831">
        <v>0</v>
      </c>
      <c r="T27831">
        <v>0</v>
      </c>
      <c r="U27831">
        <v>0</v>
      </c>
      <c r="V27831">
        <v>0</v>
      </c>
      <c r="W27831" t="s">
        <v>57</v>
      </c>
    </row>
    <row r="27832" spans="1:24" x14ac:dyDescent="0.25">
      <c r="A27832" t="s">
        <v>15974</v>
      </c>
      <c r="B27832" t="s">
        <v>962</v>
      </c>
      <c r="C27832" t="s">
        <v>41744</v>
      </c>
      <c r="E27832" t="s">
        <v>9440</v>
      </c>
      <c r="F27832" t="s">
        <v>9441</v>
      </c>
      <c r="G27832" t="s">
        <v>209</v>
      </c>
      <c r="H27832" t="s">
        <v>51</v>
      </c>
      <c r="I27832" s="1">
        <v>43867</v>
      </c>
      <c r="J27832">
        <v>6</v>
      </c>
      <c r="K27832" t="s">
        <v>1069</v>
      </c>
      <c r="L27832" t="s">
        <v>52</v>
      </c>
      <c r="M27832" t="s">
        <v>210</v>
      </c>
      <c r="N27832" t="s">
        <v>211</v>
      </c>
      <c r="O27832">
        <v>7.6388888888888904E-4</v>
      </c>
      <c r="P27832" s="3">
        <v>0</v>
      </c>
      <c r="Q27832">
        <v>1</v>
      </c>
      <c r="R27832" t="s">
        <v>41970</v>
      </c>
      <c r="S27832">
        <v>1</v>
      </c>
      <c r="T27832">
        <v>1</v>
      </c>
      <c r="U27832">
        <v>44266</v>
      </c>
      <c r="V27832">
        <v>1</v>
      </c>
      <c r="W27832" t="s">
        <v>212</v>
      </c>
      <c r="X27832" t="s">
        <v>17</v>
      </c>
    </row>
    <row r="27833" spans="1:24" x14ac:dyDescent="0.25">
      <c r="A27833" t="s">
        <v>17499</v>
      </c>
      <c r="B27833" t="s">
        <v>962</v>
      </c>
      <c r="C27833" t="s">
        <v>41744</v>
      </c>
      <c r="E27833" t="s">
        <v>9440</v>
      </c>
      <c r="F27833" t="s">
        <v>9441</v>
      </c>
      <c r="G27833" t="s">
        <v>56</v>
      </c>
      <c r="H27833" t="s">
        <v>64</v>
      </c>
      <c r="I27833" s="1">
        <v>43875</v>
      </c>
      <c r="J27833">
        <v>4</v>
      </c>
      <c r="K27833" t="s">
        <v>52</v>
      </c>
      <c r="L27833" t="s">
        <v>52</v>
      </c>
      <c r="M27833" t="s">
        <v>53</v>
      </c>
      <c r="N27833" t="s">
        <v>57</v>
      </c>
      <c r="O27833">
        <v>3.9351851851851901E-4</v>
      </c>
      <c r="P27833" s="3">
        <v>0</v>
      </c>
      <c r="Q27833">
        <v>1</v>
      </c>
      <c r="R27833" t="s">
        <v>41801</v>
      </c>
      <c r="S27833">
        <v>1</v>
      </c>
      <c r="T27833">
        <v>1</v>
      </c>
      <c r="U27833">
        <v>19765</v>
      </c>
      <c r="V27833">
        <v>1</v>
      </c>
      <c r="W27833" t="s">
        <v>57</v>
      </c>
    </row>
    <row r="27834" spans="1:24" x14ac:dyDescent="0.25">
      <c r="A27834" t="s">
        <v>8943</v>
      </c>
      <c r="B27834" t="s">
        <v>962</v>
      </c>
      <c r="C27834" t="s">
        <v>41744</v>
      </c>
      <c r="E27834" t="s">
        <v>7465</v>
      </c>
      <c r="F27834" t="s">
        <v>7465</v>
      </c>
      <c r="G27834" t="s">
        <v>50</v>
      </c>
      <c r="H27834" t="s">
        <v>64</v>
      </c>
      <c r="I27834" s="1">
        <v>43873</v>
      </c>
      <c r="J27834">
        <v>2</v>
      </c>
      <c r="K27834" t="s">
        <v>52</v>
      </c>
      <c r="L27834" t="s">
        <v>60</v>
      </c>
      <c r="M27834" t="s">
        <v>61</v>
      </c>
      <c r="N27834" t="s">
        <v>62</v>
      </c>
      <c r="O27834">
        <v>0</v>
      </c>
      <c r="P27834" s="3">
        <v>0</v>
      </c>
      <c r="Q27834">
        <v>1</v>
      </c>
      <c r="R27834" t="s">
        <v>41753</v>
      </c>
      <c r="S27834">
        <v>0</v>
      </c>
      <c r="T27834">
        <v>0</v>
      </c>
      <c r="U27834">
        <v>0</v>
      </c>
      <c r="V27834">
        <v>0</v>
      </c>
      <c r="W27834" t="s">
        <v>62</v>
      </c>
    </row>
    <row r="27835" spans="1:24" x14ac:dyDescent="0.25">
      <c r="A27835" t="s">
        <v>16530</v>
      </c>
      <c r="B27835" t="s">
        <v>962</v>
      </c>
      <c r="C27835" t="s">
        <v>41744</v>
      </c>
      <c r="E27835" t="s">
        <v>9440</v>
      </c>
      <c r="F27835" t="s">
        <v>9441</v>
      </c>
      <c r="G27835" t="s">
        <v>56</v>
      </c>
      <c r="H27835" t="s">
        <v>96</v>
      </c>
      <c r="I27835" s="1">
        <v>43874</v>
      </c>
      <c r="J27835">
        <v>8</v>
      </c>
      <c r="K27835" t="s">
        <v>52</v>
      </c>
      <c r="L27835" t="s">
        <v>52</v>
      </c>
      <c r="M27835" t="s">
        <v>61</v>
      </c>
      <c r="N27835" t="s">
        <v>67</v>
      </c>
      <c r="O27835">
        <v>2.4305555555555599E-3</v>
      </c>
      <c r="P27835" s="3">
        <v>0</v>
      </c>
      <c r="Q27835">
        <v>1</v>
      </c>
      <c r="R27835" t="s">
        <v>42010</v>
      </c>
      <c r="S27835">
        <v>0</v>
      </c>
      <c r="T27835">
        <v>0</v>
      </c>
      <c r="U27835">
        <v>0</v>
      </c>
      <c r="V27835">
        <v>0</v>
      </c>
      <c r="W27835" t="s">
        <v>68</v>
      </c>
      <c r="X27835" t="s">
        <v>17</v>
      </c>
    </row>
    <row r="27836" spans="1:24" x14ac:dyDescent="0.25">
      <c r="A27836" t="s">
        <v>29799</v>
      </c>
      <c r="B27836" t="s">
        <v>962</v>
      </c>
      <c r="C27836" t="s">
        <v>41744</v>
      </c>
      <c r="E27836" t="s">
        <v>52</v>
      </c>
      <c r="F27836" t="s">
        <v>9441</v>
      </c>
      <c r="G27836" t="s">
        <v>50</v>
      </c>
      <c r="H27836" t="s">
        <v>64</v>
      </c>
      <c r="I27836" s="1">
        <v>43833</v>
      </c>
      <c r="J27836">
        <v>8</v>
      </c>
      <c r="K27836" t="s">
        <v>52</v>
      </c>
      <c r="L27836" t="s">
        <v>60</v>
      </c>
      <c r="M27836" t="s">
        <v>61</v>
      </c>
      <c r="N27836" t="s">
        <v>62</v>
      </c>
      <c r="O27836">
        <v>6.7129629629629603E-4</v>
      </c>
      <c r="P27836" s="3">
        <v>0</v>
      </c>
      <c r="Q27836">
        <v>1</v>
      </c>
      <c r="R27836" t="s">
        <v>41753</v>
      </c>
      <c r="S27836">
        <v>0</v>
      </c>
      <c r="T27836">
        <v>0</v>
      </c>
      <c r="U27836">
        <v>0</v>
      </c>
      <c r="V27836">
        <v>0</v>
      </c>
      <c r="W27836" t="s">
        <v>62</v>
      </c>
    </row>
    <row r="27837" spans="1:24" x14ac:dyDescent="0.25">
      <c r="A27837" t="s">
        <v>15475</v>
      </c>
      <c r="B27837" t="s">
        <v>962</v>
      </c>
      <c r="C27837" t="s">
        <v>41744</v>
      </c>
      <c r="E27837" t="s">
        <v>9440</v>
      </c>
      <c r="F27837" t="s">
        <v>9441</v>
      </c>
      <c r="G27837" t="s">
        <v>95</v>
      </c>
      <c r="H27837" t="s">
        <v>51</v>
      </c>
      <c r="I27837" s="1">
        <v>43852</v>
      </c>
      <c r="J27837">
        <v>4</v>
      </c>
      <c r="K27837" t="s">
        <v>52</v>
      </c>
      <c r="L27837" t="s">
        <v>52</v>
      </c>
      <c r="M27837" t="s">
        <v>53</v>
      </c>
      <c r="N27837" t="s">
        <v>57</v>
      </c>
      <c r="O27837">
        <v>0</v>
      </c>
      <c r="P27837" s="3">
        <v>0</v>
      </c>
      <c r="Q27837">
        <v>1</v>
      </c>
      <c r="R27837" t="s">
        <v>41800</v>
      </c>
      <c r="S27837">
        <v>0</v>
      </c>
      <c r="T27837">
        <v>0</v>
      </c>
      <c r="U27837">
        <v>0</v>
      </c>
      <c r="V27837">
        <v>0</v>
      </c>
      <c r="W27837" t="s">
        <v>57</v>
      </c>
    </row>
    <row r="27838" spans="1:24" x14ac:dyDescent="0.25">
      <c r="A27838" t="s">
        <v>15475</v>
      </c>
      <c r="B27838" t="s">
        <v>962</v>
      </c>
      <c r="C27838" t="s">
        <v>41744</v>
      </c>
      <c r="E27838" t="s">
        <v>9440</v>
      </c>
      <c r="F27838" t="s">
        <v>9441</v>
      </c>
      <c r="G27838" t="s">
        <v>95</v>
      </c>
      <c r="H27838" t="s">
        <v>51</v>
      </c>
      <c r="I27838" s="1">
        <v>43852</v>
      </c>
      <c r="J27838">
        <v>4</v>
      </c>
      <c r="K27838" t="s">
        <v>52</v>
      </c>
      <c r="L27838" t="s">
        <v>52</v>
      </c>
      <c r="M27838" t="s">
        <v>53</v>
      </c>
      <c r="N27838" t="s">
        <v>57</v>
      </c>
      <c r="O27838">
        <v>0</v>
      </c>
      <c r="P27838" s="3">
        <v>0</v>
      </c>
      <c r="Q27838">
        <v>1</v>
      </c>
      <c r="R27838" t="s">
        <v>43012</v>
      </c>
      <c r="S27838">
        <v>0</v>
      </c>
      <c r="T27838">
        <v>0</v>
      </c>
      <c r="U27838">
        <v>0</v>
      </c>
      <c r="V27838">
        <v>0</v>
      </c>
      <c r="W27838" t="s">
        <v>57</v>
      </c>
    </row>
    <row r="27839" spans="1:24" x14ac:dyDescent="0.25">
      <c r="A27839" t="s">
        <v>15475</v>
      </c>
      <c r="B27839" t="s">
        <v>962</v>
      </c>
      <c r="C27839" t="s">
        <v>41744</v>
      </c>
      <c r="E27839" t="s">
        <v>9440</v>
      </c>
      <c r="F27839" t="s">
        <v>9441</v>
      </c>
      <c r="G27839" t="s">
        <v>95</v>
      </c>
      <c r="H27839" t="s">
        <v>51</v>
      </c>
      <c r="I27839" s="1">
        <v>43852</v>
      </c>
      <c r="J27839">
        <v>4</v>
      </c>
      <c r="K27839">
        <v>36451549</v>
      </c>
      <c r="L27839" t="s">
        <v>174</v>
      </c>
      <c r="M27839" t="s">
        <v>66</v>
      </c>
      <c r="N27839" t="s">
        <v>67</v>
      </c>
      <c r="O27839">
        <v>0</v>
      </c>
      <c r="P27839" s="3">
        <v>0</v>
      </c>
      <c r="Q27839">
        <v>1</v>
      </c>
      <c r="R27839" t="s">
        <v>41800</v>
      </c>
      <c r="S27839">
        <v>1</v>
      </c>
      <c r="T27839">
        <v>1</v>
      </c>
      <c r="U27839">
        <v>20941</v>
      </c>
      <c r="V27839">
        <v>1</v>
      </c>
      <c r="W27839" t="s">
        <v>68</v>
      </c>
    </row>
    <row r="27840" spans="1:24" x14ac:dyDescent="0.25">
      <c r="A27840" t="s">
        <v>15475</v>
      </c>
      <c r="B27840" t="s">
        <v>962</v>
      </c>
      <c r="C27840" t="s">
        <v>41744</v>
      </c>
      <c r="E27840" t="s">
        <v>9440</v>
      </c>
      <c r="F27840" t="s">
        <v>9441</v>
      </c>
      <c r="G27840" t="s">
        <v>95</v>
      </c>
      <c r="H27840" t="s">
        <v>51</v>
      </c>
      <c r="I27840" s="1">
        <v>43852</v>
      </c>
      <c r="J27840">
        <v>4</v>
      </c>
      <c r="K27840">
        <v>36451549</v>
      </c>
      <c r="L27840" t="s">
        <v>174</v>
      </c>
      <c r="M27840" t="s">
        <v>66</v>
      </c>
      <c r="N27840" t="s">
        <v>67</v>
      </c>
      <c r="O27840">
        <v>0</v>
      </c>
      <c r="P27840" s="3">
        <v>0</v>
      </c>
      <c r="Q27840">
        <v>1</v>
      </c>
      <c r="R27840" t="s">
        <v>43012</v>
      </c>
      <c r="S27840">
        <v>1</v>
      </c>
      <c r="T27840">
        <v>1</v>
      </c>
      <c r="U27840">
        <v>41226</v>
      </c>
      <c r="V27840">
        <v>1</v>
      </c>
      <c r="W27840" t="s">
        <v>68</v>
      </c>
    </row>
    <row r="27841" spans="1:24" x14ac:dyDescent="0.25">
      <c r="A27841" t="s">
        <v>38983</v>
      </c>
      <c r="B27841" t="s">
        <v>12</v>
      </c>
      <c r="C27841" t="s">
        <v>41742</v>
      </c>
      <c r="D27841" t="s">
        <v>41743</v>
      </c>
      <c r="E27841" t="s">
        <v>38980</v>
      </c>
      <c r="F27841" t="s">
        <v>38981</v>
      </c>
      <c r="G27841" t="s">
        <v>50</v>
      </c>
      <c r="H27841" t="s">
        <v>64</v>
      </c>
      <c r="I27841" s="1">
        <v>43873</v>
      </c>
      <c r="J27841">
        <v>2</v>
      </c>
      <c r="K27841" t="s">
        <v>52</v>
      </c>
      <c r="L27841" t="s">
        <v>38984</v>
      </c>
      <c r="M27841" t="s">
        <v>61</v>
      </c>
      <c r="N27841" t="s">
        <v>38985</v>
      </c>
      <c r="O27841">
        <v>0</v>
      </c>
      <c r="P27841" s="3">
        <v>0</v>
      </c>
      <c r="Q27841">
        <v>1</v>
      </c>
      <c r="R27841" t="s">
        <v>42270</v>
      </c>
      <c r="S27841">
        <v>1</v>
      </c>
      <c r="T27841">
        <v>1</v>
      </c>
      <c r="U27841">
        <v>11684</v>
      </c>
      <c r="V27841">
        <v>1</v>
      </c>
      <c r="W27841" t="s">
        <v>38985</v>
      </c>
      <c r="X27841" t="s">
        <v>18</v>
      </c>
    </row>
    <row r="27842" spans="1:24" x14ac:dyDescent="0.25">
      <c r="A27842" t="s">
        <v>40370</v>
      </c>
      <c r="B27842" t="s">
        <v>12</v>
      </c>
      <c r="C27842" t="s">
        <v>41742</v>
      </c>
      <c r="D27842" t="s">
        <v>41743</v>
      </c>
      <c r="E27842" t="s">
        <v>40146</v>
      </c>
      <c r="F27842" t="s">
        <v>40147</v>
      </c>
      <c r="G27842" t="s">
        <v>56</v>
      </c>
      <c r="H27842" t="s">
        <v>64</v>
      </c>
      <c r="I27842" s="1">
        <v>43871</v>
      </c>
      <c r="J27842">
        <v>4</v>
      </c>
      <c r="K27842" t="s">
        <v>52</v>
      </c>
      <c r="L27842" t="s">
        <v>60</v>
      </c>
      <c r="M27842" t="s">
        <v>61</v>
      </c>
      <c r="N27842" t="s">
        <v>62</v>
      </c>
      <c r="O27842">
        <v>3.4606481481481502E-3</v>
      </c>
      <c r="P27842" s="3">
        <v>0</v>
      </c>
      <c r="Q27842">
        <v>1</v>
      </c>
      <c r="R27842" t="s">
        <v>93</v>
      </c>
      <c r="S27842">
        <v>1</v>
      </c>
      <c r="T27842">
        <v>1</v>
      </c>
      <c r="U27842">
        <v>31706</v>
      </c>
      <c r="V27842">
        <v>1</v>
      </c>
      <c r="W27842" t="s">
        <v>62</v>
      </c>
    </row>
    <row r="27843" spans="1:24" x14ac:dyDescent="0.25">
      <c r="A27843" t="s">
        <v>15453</v>
      </c>
      <c r="B27843" t="s">
        <v>962</v>
      </c>
      <c r="C27843" t="s">
        <v>41744</v>
      </c>
      <c r="E27843" t="s">
        <v>9440</v>
      </c>
      <c r="F27843" t="s">
        <v>9441</v>
      </c>
      <c r="G27843" t="s">
        <v>56</v>
      </c>
      <c r="H27843" t="s">
        <v>64</v>
      </c>
      <c r="I27843" s="1">
        <v>43856</v>
      </c>
      <c r="J27843">
        <v>4</v>
      </c>
      <c r="K27843" t="s">
        <v>52</v>
      </c>
      <c r="L27843" t="s">
        <v>52</v>
      </c>
      <c r="M27843" t="s">
        <v>53</v>
      </c>
      <c r="N27843" t="s">
        <v>57</v>
      </c>
      <c r="O27843">
        <v>0</v>
      </c>
      <c r="P27843" s="3">
        <v>0</v>
      </c>
      <c r="Q27843">
        <v>2</v>
      </c>
      <c r="R27843" t="s">
        <v>41869</v>
      </c>
      <c r="S27843">
        <v>0</v>
      </c>
      <c r="T27843">
        <v>0</v>
      </c>
      <c r="U27843">
        <v>0</v>
      </c>
      <c r="V27843">
        <v>0</v>
      </c>
      <c r="W27843" t="s">
        <v>57</v>
      </c>
      <c r="X27843" t="s">
        <v>27</v>
      </c>
    </row>
    <row r="27844" spans="1:24" x14ac:dyDescent="0.25">
      <c r="A27844" t="s">
        <v>15453</v>
      </c>
      <c r="B27844" t="s">
        <v>962</v>
      </c>
      <c r="C27844" t="s">
        <v>41744</v>
      </c>
      <c r="E27844" t="s">
        <v>9440</v>
      </c>
      <c r="F27844" t="s">
        <v>9441</v>
      </c>
      <c r="G27844" t="s">
        <v>56</v>
      </c>
      <c r="H27844" t="s">
        <v>64</v>
      </c>
      <c r="I27844" s="1">
        <v>43856</v>
      </c>
      <c r="J27844">
        <v>4</v>
      </c>
      <c r="K27844" t="s">
        <v>52</v>
      </c>
      <c r="L27844" t="s">
        <v>52</v>
      </c>
      <c r="M27844" t="s">
        <v>53</v>
      </c>
      <c r="N27844" t="s">
        <v>57</v>
      </c>
      <c r="O27844">
        <v>0</v>
      </c>
      <c r="P27844" s="3">
        <v>0</v>
      </c>
      <c r="Q27844">
        <v>2</v>
      </c>
      <c r="R27844" t="s">
        <v>93</v>
      </c>
      <c r="S27844">
        <v>0</v>
      </c>
      <c r="T27844">
        <v>0</v>
      </c>
      <c r="U27844">
        <v>0</v>
      </c>
      <c r="V27844">
        <v>0</v>
      </c>
      <c r="W27844" t="s">
        <v>57</v>
      </c>
    </row>
    <row r="27845" spans="1:24" x14ac:dyDescent="0.25">
      <c r="A27845" t="s">
        <v>38807</v>
      </c>
      <c r="B27845" t="s">
        <v>12</v>
      </c>
      <c r="C27845" t="s">
        <v>41742</v>
      </c>
      <c r="D27845" t="s">
        <v>41743</v>
      </c>
      <c r="E27845" t="s">
        <v>38714</v>
      </c>
      <c r="F27845" t="s">
        <v>38715</v>
      </c>
      <c r="G27845" t="s">
        <v>50</v>
      </c>
      <c r="H27845" t="s">
        <v>51</v>
      </c>
      <c r="I27845" s="1">
        <v>43839</v>
      </c>
      <c r="J27845">
        <v>2</v>
      </c>
      <c r="K27845" t="s">
        <v>52</v>
      </c>
      <c r="L27845" t="s">
        <v>52</v>
      </c>
      <c r="M27845" t="s">
        <v>84</v>
      </c>
      <c r="N27845" t="s">
        <v>85</v>
      </c>
      <c r="O27845">
        <v>0</v>
      </c>
      <c r="P27845" s="3">
        <v>0</v>
      </c>
      <c r="Q27845">
        <v>1</v>
      </c>
      <c r="R27845" t="s">
        <v>41766</v>
      </c>
      <c r="S27845">
        <v>1</v>
      </c>
      <c r="T27845">
        <v>1</v>
      </c>
      <c r="U27845">
        <v>38803</v>
      </c>
      <c r="V27845">
        <v>1</v>
      </c>
      <c r="W27845" t="s">
        <v>85</v>
      </c>
    </row>
    <row r="27846" spans="1:24" x14ac:dyDescent="0.25">
      <c r="A27846" t="s">
        <v>11160</v>
      </c>
      <c r="B27846" t="s">
        <v>962</v>
      </c>
      <c r="C27846" t="s">
        <v>41744</v>
      </c>
      <c r="E27846" t="s">
        <v>9440</v>
      </c>
      <c r="F27846" t="s">
        <v>9441</v>
      </c>
      <c r="G27846" t="s">
        <v>95</v>
      </c>
      <c r="H27846" t="s">
        <v>51</v>
      </c>
      <c r="I27846" s="1">
        <v>43867</v>
      </c>
      <c r="J27846">
        <v>2</v>
      </c>
      <c r="K27846" t="s">
        <v>52</v>
      </c>
      <c r="L27846" t="s">
        <v>52</v>
      </c>
      <c r="M27846" t="s">
        <v>53</v>
      </c>
      <c r="N27846" t="s">
        <v>57</v>
      </c>
      <c r="O27846">
        <v>0</v>
      </c>
      <c r="P27846" s="3">
        <v>0</v>
      </c>
      <c r="Q27846">
        <v>1</v>
      </c>
      <c r="R27846" t="s">
        <v>41863</v>
      </c>
      <c r="S27846">
        <v>1</v>
      </c>
      <c r="T27846">
        <v>1</v>
      </c>
      <c r="U27846">
        <v>39251</v>
      </c>
      <c r="V27846">
        <v>1</v>
      </c>
      <c r="W27846" t="s">
        <v>57</v>
      </c>
      <c r="X27846" t="s">
        <v>23</v>
      </c>
    </row>
    <row r="27847" spans="1:24" x14ac:dyDescent="0.25">
      <c r="A27847" t="s">
        <v>11160</v>
      </c>
      <c r="B27847" t="s">
        <v>962</v>
      </c>
      <c r="C27847" t="s">
        <v>41744</v>
      </c>
      <c r="E27847" t="s">
        <v>9440</v>
      </c>
      <c r="F27847" t="s">
        <v>9441</v>
      </c>
      <c r="G27847" t="s">
        <v>95</v>
      </c>
      <c r="H27847" t="s">
        <v>51</v>
      </c>
      <c r="I27847" s="1">
        <v>43853</v>
      </c>
      <c r="J27847">
        <v>14</v>
      </c>
      <c r="K27847" t="s">
        <v>52</v>
      </c>
      <c r="L27847" t="s">
        <v>52</v>
      </c>
      <c r="M27847" t="s">
        <v>53</v>
      </c>
      <c r="N27847" t="s">
        <v>57</v>
      </c>
      <c r="O27847">
        <v>2.2800925925925901E-3</v>
      </c>
      <c r="P27847" s="3">
        <v>0</v>
      </c>
      <c r="Q27847">
        <v>1</v>
      </c>
      <c r="R27847" t="s">
        <v>41753</v>
      </c>
      <c r="S27847">
        <v>0</v>
      </c>
      <c r="T27847">
        <v>0</v>
      </c>
      <c r="U27847">
        <v>0</v>
      </c>
      <c r="V27847">
        <v>0</v>
      </c>
      <c r="W27847" t="s">
        <v>57</v>
      </c>
    </row>
    <row r="27848" spans="1:24" x14ac:dyDescent="0.25">
      <c r="A27848" t="s">
        <v>5983</v>
      </c>
      <c r="B27848" t="s">
        <v>962</v>
      </c>
      <c r="C27848" t="s">
        <v>41744</v>
      </c>
      <c r="E27848" t="s">
        <v>4634</v>
      </c>
      <c r="F27848" t="s">
        <v>4635</v>
      </c>
      <c r="G27848" t="s">
        <v>50</v>
      </c>
      <c r="H27848" t="s">
        <v>51</v>
      </c>
      <c r="I27848" s="1">
        <v>43861</v>
      </c>
      <c r="J27848">
        <v>2</v>
      </c>
      <c r="K27848" t="s">
        <v>52</v>
      </c>
      <c r="L27848" t="s">
        <v>60</v>
      </c>
      <c r="M27848" t="s">
        <v>61</v>
      </c>
      <c r="N27848" t="s">
        <v>62</v>
      </c>
      <c r="O27848">
        <v>0</v>
      </c>
      <c r="P27848" s="3">
        <v>0</v>
      </c>
      <c r="Q27848">
        <v>1</v>
      </c>
      <c r="R27848" t="s">
        <v>41753</v>
      </c>
      <c r="S27848">
        <v>1</v>
      </c>
      <c r="T27848">
        <v>1</v>
      </c>
      <c r="U27848">
        <v>14108</v>
      </c>
      <c r="V27848">
        <v>1</v>
      </c>
      <c r="W27848" t="s">
        <v>62</v>
      </c>
    </row>
    <row r="27849" spans="1:24" x14ac:dyDescent="0.25">
      <c r="A27849" t="s">
        <v>5865</v>
      </c>
      <c r="B27849" t="s">
        <v>962</v>
      </c>
      <c r="C27849" t="s">
        <v>41744</v>
      </c>
      <c r="E27849" t="s">
        <v>4634</v>
      </c>
      <c r="F27849" t="s">
        <v>4635</v>
      </c>
      <c r="G27849" t="s">
        <v>50</v>
      </c>
      <c r="H27849" t="s">
        <v>51</v>
      </c>
      <c r="I27849" s="1">
        <v>43866</v>
      </c>
      <c r="J27849">
        <v>20</v>
      </c>
      <c r="K27849" t="s">
        <v>52</v>
      </c>
      <c r="L27849" t="s">
        <v>60</v>
      </c>
      <c r="M27849" t="s">
        <v>61</v>
      </c>
      <c r="N27849" t="s">
        <v>62</v>
      </c>
      <c r="O27849">
        <v>4.2592592592592604E-3</v>
      </c>
      <c r="P27849" s="3">
        <v>0</v>
      </c>
      <c r="Q27849">
        <v>1</v>
      </c>
      <c r="R27849" t="s">
        <v>41753</v>
      </c>
      <c r="S27849">
        <v>1</v>
      </c>
      <c r="T27849">
        <v>1</v>
      </c>
      <c r="U27849">
        <v>23033</v>
      </c>
      <c r="V27849">
        <v>1</v>
      </c>
      <c r="W27849" t="s">
        <v>62</v>
      </c>
    </row>
    <row r="27850" spans="1:24" x14ac:dyDescent="0.25">
      <c r="A27850" t="s">
        <v>31109</v>
      </c>
      <c r="B27850" t="s">
        <v>12</v>
      </c>
      <c r="C27850" t="s">
        <v>41742</v>
      </c>
      <c r="D27850" t="s">
        <v>41743</v>
      </c>
      <c r="E27850" t="s">
        <v>9440</v>
      </c>
      <c r="F27850" t="s">
        <v>9441</v>
      </c>
      <c r="G27850" t="s">
        <v>80</v>
      </c>
      <c r="H27850" t="s">
        <v>51</v>
      </c>
      <c r="I27850" s="1">
        <v>43875</v>
      </c>
      <c r="J27850">
        <v>10</v>
      </c>
      <c r="K27850" t="s">
        <v>52</v>
      </c>
      <c r="L27850" t="s">
        <v>60</v>
      </c>
      <c r="M27850" t="s">
        <v>61</v>
      </c>
      <c r="N27850" t="s">
        <v>62</v>
      </c>
      <c r="O27850">
        <v>1.52777777777778E-3</v>
      </c>
      <c r="P27850" s="3">
        <v>0</v>
      </c>
      <c r="Q27850">
        <v>1</v>
      </c>
      <c r="R27850" t="s">
        <v>41753</v>
      </c>
      <c r="S27850">
        <v>0</v>
      </c>
      <c r="T27850">
        <v>0</v>
      </c>
      <c r="U27850">
        <v>0</v>
      </c>
      <c r="V27850">
        <v>0</v>
      </c>
      <c r="W27850" t="s">
        <v>62</v>
      </c>
    </row>
    <row r="27851" spans="1:24" x14ac:dyDescent="0.25">
      <c r="A27851" t="s">
        <v>16840</v>
      </c>
      <c r="B27851" t="s">
        <v>962</v>
      </c>
      <c r="C27851" t="s">
        <v>41744</v>
      </c>
      <c r="E27851" t="s">
        <v>9440</v>
      </c>
      <c r="F27851" t="s">
        <v>9441</v>
      </c>
      <c r="G27851" t="s">
        <v>50</v>
      </c>
      <c r="H27851" t="s">
        <v>51</v>
      </c>
      <c r="I27851" s="1">
        <v>43841</v>
      </c>
      <c r="J27851">
        <v>6</v>
      </c>
      <c r="K27851" t="s">
        <v>52</v>
      </c>
      <c r="L27851" t="s">
        <v>52</v>
      </c>
      <c r="M27851" t="s">
        <v>61</v>
      </c>
      <c r="N27851" t="s">
        <v>67</v>
      </c>
      <c r="O27851">
        <v>2.7777777777777799E-4</v>
      </c>
      <c r="P27851" s="3">
        <v>0</v>
      </c>
      <c r="Q27851">
        <v>1</v>
      </c>
      <c r="R27851" t="s">
        <v>42927</v>
      </c>
      <c r="S27851">
        <v>1</v>
      </c>
      <c r="T27851">
        <v>1</v>
      </c>
      <c r="U27851">
        <v>41347</v>
      </c>
      <c r="V27851">
        <v>1</v>
      </c>
      <c r="W27851" t="s">
        <v>68</v>
      </c>
      <c r="X27851" t="s">
        <v>27</v>
      </c>
    </row>
    <row r="27852" spans="1:24" x14ac:dyDescent="0.25">
      <c r="A27852" t="s">
        <v>30499</v>
      </c>
      <c r="B27852" t="s">
        <v>962</v>
      </c>
      <c r="C27852" t="s">
        <v>41744</v>
      </c>
      <c r="E27852" t="s">
        <v>23560</v>
      </c>
      <c r="F27852" t="s">
        <v>9441</v>
      </c>
      <c r="G27852" t="s">
        <v>50</v>
      </c>
      <c r="H27852" t="s">
        <v>51</v>
      </c>
      <c r="I27852" s="1">
        <v>43841</v>
      </c>
      <c r="J27852">
        <v>6</v>
      </c>
      <c r="K27852" t="s">
        <v>52</v>
      </c>
      <c r="L27852" t="s">
        <v>60</v>
      </c>
      <c r="M27852" t="s">
        <v>61</v>
      </c>
      <c r="N27852" t="s">
        <v>62</v>
      </c>
      <c r="O27852">
        <v>1.5625000000000001E-3</v>
      </c>
      <c r="P27852" s="3">
        <v>0</v>
      </c>
      <c r="Q27852">
        <v>1</v>
      </c>
      <c r="R27852" t="s">
        <v>41753</v>
      </c>
      <c r="S27852">
        <v>0</v>
      </c>
      <c r="T27852">
        <v>0</v>
      </c>
      <c r="U27852">
        <v>0</v>
      </c>
      <c r="V27852">
        <v>0</v>
      </c>
      <c r="W27852" t="s">
        <v>62</v>
      </c>
    </row>
    <row r="27853" spans="1:24" x14ac:dyDescent="0.25">
      <c r="A27853" t="s">
        <v>6234</v>
      </c>
      <c r="B27853" t="s">
        <v>12</v>
      </c>
      <c r="C27853" t="s">
        <v>41742</v>
      </c>
      <c r="D27853" t="s">
        <v>41743</v>
      </c>
      <c r="E27853" t="s">
        <v>6200</v>
      </c>
      <c r="F27853" t="s">
        <v>6201</v>
      </c>
      <c r="G27853" t="s">
        <v>50</v>
      </c>
      <c r="H27853" t="s">
        <v>64</v>
      </c>
      <c r="I27853" s="1">
        <v>43877</v>
      </c>
      <c r="J27853">
        <v>8</v>
      </c>
      <c r="K27853" t="s">
        <v>52</v>
      </c>
      <c r="L27853" t="s">
        <v>52</v>
      </c>
      <c r="M27853" t="s">
        <v>53</v>
      </c>
      <c r="N27853" t="s">
        <v>54</v>
      </c>
      <c r="O27853">
        <v>1.6203703703703701E-4</v>
      </c>
      <c r="P27853" s="3">
        <v>0</v>
      </c>
      <c r="Q27853">
        <v>1</v>
      </c>
      <c r="R27853" t="s">
        <v>41823</v>
      </c>
      <c r="S27853">
        <v>0</v>
      </c>
      <c r="T27853">
        <v>0</v>
      </c>
      <c r="U27853">
        <v>0</v>
      </c>
      <c r="V27853">
        <v>0</v>
      </c>
      <c r="W27853" t="s">
        <v>54</v>
      </c>
    </row>
    <row r="27854" spans="1:24" x14ac:dyDescent="0.25">
      <c r="A27854" t="s">
        <v>6234</v>
      </c>
      <c r="B27854" t="s">
        <v>12</v>
      </c>
      <c r="C27854" t="s">
        <v>41742</v>
      </c>
      <c r="D27854" t="s">
        <v>41743</v>
      </c>
      <c r="E27854" t="s">
        <v>6200</v>
      </c>
      <c r="F27854" t="s">
        <v>6201</v>
      </c>
      <c r="G27854" t="s">
        <v>50</v>
      </c>
      <c r="H27854" t="s">
        <v>64</v>
      </c>
      <c r="I27854" s="1">
        <v>43877</v>
      </c>
      <c r="J27854">
        <v>8</v>
      </c>
      <c r="K27854" t="s">
        <v>52</v>
      </c>
      <c r="L27854" t="s">
        <v>52</v>
      </c>
      <c r="M27854" t="s">
        <v>53</v>
      </c>
      <c r="N27854" t="s">
        <v>54</v>
      </c>
      <c r="O27854">
        <v>1.6203703703703701E-4</v>
      </c>
      <c r="P27854" s="3">
        <v>0</v>
      </c>
      <c r="Q27854">
        <v>1</v>
      </c>
      <c r="R27854" t="s">
        <v>41766</v>
      </c>
      <c r="S27854">
        <v>1</v>
      </c>
      <c r="T27854">
        <v>1</v>
      </c>
      <c r="U27854">
        <v>10448</v>
      </c>
      <c r="V27854">
        <v>1</v>
      </c>
      <c r="W27854" t="s">
        <v>54</v>
      </c>
    </row>
    <row r="27855" spans="1:24" x14ac:dyDescent="0.25">
      <c r="A27855" t="s">
        <v>6234</v>
      </c>
      <c r="B27855" t="s">
        <v>12</v>
      </c>
      <c r="C27855" t="s">
        <v>41742</v>
      </c>
      <c r="D27855" t="s">
        <v>41743</v>
      </c>
      <c r="E27855" t="s">
        <v>6200</v>
      </c>
      <c r="F27855" t="s">
        <v>6201</v>
      </c>
      <c r="G27855" t="s">
        <v>50</v>
      </c>
      <c r="H27855" t="s">
        <v>64</v>
      </c>
      <c r="I27855" s="1">
        <v>43877</v>
      </c>
      <c r="J27855">
        <v>2</v>
      </c>
      <c r="K27855" t="s">
        <v>52</v>
      </c>
      <c r="L27855" t="s">
        <v>52</v>
      </c>
      <c r="M27855" t="s">
        <v>53</v>
      </c>
      <c r="N27855" t="s">
        <v>48</v>
      </c>
      <c r="O27855">
        <v>1.38888888888889E-4</v>
      </c>
      <c r="P27855" s="3">
        <v>0</v>
      </c>
      <c r="Q27855">
        <v>1</v>
      </c>
      <c r="R27855" t="s">
        <v>41753</v>
      </c>
      <c r="S27855">
        <v>1</v>
      </c>
      <c r="T27855">
        <v>1</v>
      </c>
      <c r="U27855">
        <v>26657</v>
      </c>
      <c r="V27855">
        <v>1</v>
      </c>
      <c r="W27855" t="s">
        <v>48</v>
      </c>
    </row>
    <row r="27856" spans="1:24" x14ac:dyDescent="0.25">
      <c r="A27856" t="s">
        <v>6234</v>
      </c>
      <c r="B27856" t="s">
        <v>12</v>
      </c>
      <c r="C27856" t="s">
        <v>41742</v>
      </c>
      <c r="D27856" t="s">
        <v>41743</v>
      </c>
      <c r="E27856" t="s">
        <v>6200</v>
      </c>
      <c r="F27856" t="s">
        <v>6201</v>
      </c>
      <c r="G27856" t="s">
        <v>50</v>
      </c>
      <c r="H27856" t="s">
        <v>64</v>
      </c>
      <c r="I27856" s="1">
        <v>43877</v>
      </c>
      <c r="J27856">
        <v>8</v>
      </c>
      <c r="K27856" t="s">
        <v>52</v>
      </c>
      <c r="L27856" t="s">
        <v>60</v>
      </c>
      <c r="M27856" t="s">
        <v>61</v>
      </c>
      <c r="N27856" t="s">
        <v>62</v>
      </c>
      <c r="O27856">
        <v>3.5879629629629602E-4</v>
      </c>
      <c r="P27856" s="3">
        <v>0</v>
      </c>
      <c r="Q27856">
        <v>1</v>
      </c>
      <c r="R27856" t="s">
        <v>41823</v>
      </c>
      <c r="S27856">
        <v>0</v>
      </c>
      <c r="T27856">
        <v>0</v>
      </c>
      <c r="U27856">
        <v>0</v>
      </c>
      <c r="V27856">
        <v>0</v>
      </c>
      <c r="W27856" t="s">
        <v>62</v>
      </c>
    </row>
    <row r="27857" spans="1:24" x14ac:dyDescent="0.25">
      <c r="A27857" t="s">
        <v>6234</v>
      </c>
      <c r="B27857" t="s">
        <v>12</v>
      </c>
      <c r="C27857" t="s">
        <v>41742</v>
      </c>
      <c r="D27857" t="s">
        <v>41743</v>
      </c>
      <c r="E27857" t="s">
        <v>6200</v>
      </c>
      <c r="F27857" t="s">
        <v>6201</v>
      </c>
      <c r="G27857" t="s">
        <v>50</v>
      </c>
      <c r="H27857" t="s">
        <v>64</v>
      </c>
      <c r="I27857" s="1">
        <v>43877</v>
      </c>
      <c r="J27857">
        <v>8</v>
      </c>
      <c r="K27857" t="s">
        <v>52</v>
      </c>
      <c r="L27857" t="s">
        <v>60</v>
      </c>
      <c r="M27857" t="s">
        <v>61</v>
      </c>
      <c r="N27857" t="s">
        <v>62</v>
      </c>
      <c r="O27857">
        <v>3.5879629629629602E-4</v>
      </c>
      <c r="P27857" s="3">
        <v>0</v>
      </c>
      <c r="Q27857">
        <v>1</v>
      </c>
      <c r="R27857" t="s">
        <v>41766</v>
      </c>
      <c r="S27857">
        <v>1</v>
      </c>
      <c r="T27857">
        <v>1</v>
      </c>
      <c r="U27857">
        <v>41320</v>
      </c>
      <c r="V27857">
        <v>1</v>
      </c>
      <c r="W27857" t="s">
        <v>62</v>
      </c>
    </row>
    <row r="27858" spans="1:24" x14ac:dyDescent="0.25">
      <c r="A27858" t="s">
        <v>5098</v>
      </c>
      <c r="B27858" t="s">
        <v>12</v>
      </c>
      <c r="C27858" t="s">
        <v>41742</v>
      </c>
      <c r="D27858" t="s">
        <v>41743</v>
      </c>
      <c r="E27858" t="s">
        <v>4634</v>
      </c>
      <c r="F27858" t="s">
        <v>4635</v>
      </c>
      <c r="G27858" t="s">
        <v>50</v>
      </c>
      <c r="H27858" t="s">
        <v>64</v>
      </c>
      <c r="I27858" s="1">
        <v>43852</v>
      </c>
      <c r="J27858">
        <v>8</v>
      </c>
      <c r="K27858" t="s">
        <v>52</v>
      </c>
      <c r="L27858" t="s">
        <v>52</v>
      </c>
      <c r="M27858" t="s">
        <v>84</v>
      </c>
      <c r="N27858" t="s">
        <v>85</v>
      </c>
      <c r="O27858">
        <v>3.3564814814814798E-3</v>
      </c>
      <c r="P27858" s="3">
        <v>0</v>
      </c>
      <c r="Q27858">
        <v>1</v>
      </c>
      <c r="R27858" t="s">
        <v>41753</v>
      </c>
      <c r="S27858">
        <v>0</v>
      </c>
      <c r="T27858">
        <v>0</v>
      </c>
      <c r="U27858">
        <v>0</v>
      </c>
      <c r="V27858">
        <v>0</v>
      </c>
      <c r="W27858" t="s">
        <v>85</v>
      </c>
    </row>
    <row r="27859" spans="1:24" x14ac:dyDescent="0.25">
      <c r="A27859" t="s">
        <v>5098</v>
      </c>
      <c r="B27859" t="s">
        <v>12</v>
      </c>
      <c r="C27859" t="s">
        <v>41742</v>
      </c>
      <c r="D27859" t="s">
        <v>41743</v>
      </c>
      <c r="E27859" t="s">
        <v>4634</v>
      </c>
      <c r="F27859" t="s">
        <v>4635</v>
      </c>
      <c r="G27859" t="s">
        <v>50</v>
      </c>
      <c r="H27859" t="s">
        <v>64</v>
      </c>
      <c r="I27859" s="1">
        <v>43852</v>
      </c>
      <c r="J27859">
        <v>2</v>
      </c>
      <c r="K27859" t="s">
        <v>52</v>
      </c>
      <c r="L27859" t="s">
        <v>52</v>
      </c>
      <c r="M27859" t="s">
        <v>53</v>
      </c>
      <c r="N27859" t="s">
        <v>48</v>
      </c>
      <c r="O27859">
        <v>0</v>
      </c>
      <c r="P27859" s="3">
        <v>0</v>
      </c>
      <c r="Q27859">
        <v>1</v>
      </c>
      <c r="R27859" t="s">
        <v>41753</v>
      </c>
      <c r="S27859">
        <v>1</v>
      </c>
      <c r="T27859">
        <v>1</v>
      </c>
      <c r="U27859">
        <v>44562</v>
      </c>
      <c r="V27859">
        <v>1</v>
      </c>
      <c r="W27859" t="s">
        <v>48</v>
      </c>
    </row>
    <row r="27860" spans="1:24" x14ac:dyDescent="0.25">
      <c r="A27860" t="s">
        <v>29620</v>
      </c>
      <c r="B27860" t="s">
        <v>12</v>
      </c>
      <c r="C27860" t="s">
        <v>41742</v>
      </c>
      <c r="D27860" t="s">
        <v>41743</v>
      </c>
      <c r="E27860" t="s">
        <v>24330</v>
      </c>
      <c r="F27860" t="s">
        <v>9441</v>
      </c>
      <c r="G27860" t="s">
        <v>50</v>
      </c>
      <c r="H27860" t="s">
        <v>51</v>
      </c>
      <c r="I27860" s="1">
        <v>43851</v>
      </c>
      <c r="J27860">
        <v>8</v>
      </c>
      <c r="K27860" t="s">
        <v>52</v>
      </c>
      <c r="L27860" t="s">
        <v>60</v>
      </c>
      <c r="M27860" t="s">
        <v>61</v>
      </c>
      <c r="N27860" t="s">
        <v>62</v>
      </c>
      <c r="O27860">
        <v>1.46990740740741E-3</v>
      </c>
      <c r="P27860" s="3">
        <v>0</v>
      </c>
      <c r="Q27860">
        <v>1</v>
      </c>
      <c r="R27860" t="s">
        <v>41753</v>
      </c>
      <c r="S27860">
        <v>0</v>
      </c>
      <c r="T27860">
        <v>0</v>
      </c>
      <c r="U27860">
        <v>0</v>
      </c>
      <c r="V27860">
        <v>0</v>
      </c>
      <c r="W27860" t="s">
        <v>62</v>
      </c>
    </row>
    <row r="27861" spans="1:24" x14ac:dyDescent="0.25">
      <c r="A27861" t="s">
        <v>23582</v>
      </c>
      <c r="B27861" t="s">
        <v>962</v>
      </c>
      <c r="C27861" t="s">
        <v>41744</v>
      </c>
      <c r="E27861" t="s">
        <v>23560</v>
      </c>
      <c r="F27861" t="s">
        <v>9441</v>
      </c>
      <c r="G27861" t="s">
        <v>73</v>
      </c>
      <c r="H27861" t="s">
        <v>64</v>
      </c>
      <c r="I27861" s="1">
        <v>43850</v>
      </c>
      <c r="J27861">
        <v>6</v>
      </c>
      <c r="K27861" t="s">
        <v>52</v>
      </c>
      <c r="L27861" t="s">
        <v>52</v>
      </c>
      <c r="M27861" t="s">
        <v>53</v>
      </c>
      <c r="N27861" t="s">
        <v>57</v>
      </c>
      <c r="O27861">
        <v>2.6157407407407401E-3</v>
      </c>
      <c r="P27861" s="3">
        <v>0</v>
      </c>
      <c r="Q27861">
        <v>1</v>
      </c>
      <c r="R27861" t="s">
        <v>41753</v>
      </c>
      <c r="S27861">
        <v>0</v>
      </c>
      <c r="T27861">
        <v>0</v>
      </c>
      <c r="U27861">
        <v>0</v>
      </c>
      <c r="V27861">
        <v>0</v>
      </c>
      <c r="W27861" t="s">
        <v>57</v>
      </c>
    </row>
    <row r="27862" spans="1:24" x14ac:dyDescent="0.25">
      <c r="A27862" t="s">
        <v>33325</v>
      </c>
      <c r="B27862" t="s">
        <v>12</v>
      </c>
      <c r="C27862" t="s">
        <v>41742</v>
      </c>
      <c r="D27862" t="s">
        <v>41743</v>
      </c>
      <c r="E27862" t="s">
        <v>9440</v>
      </c>
      <c r="F27862" t="s">
        <v>9441</v>
      </c>
      <c r="G27862" t="s">
        <v>50</v>
      </c>
      <c r="H27862" t="s">
        <v>51</v>
      </c>
      <c r="I27862" s="1">
        <v>43872</v>
      </c>
      <c r="J27862">
        <v>4</v>
      </c>
      <c r="K27862" t="s">
        <v>52</v>
      </c>
      <c r="L27862" t="s">
        <v>60</v>
      </c>
      <c r="M27862" t="s">
        <v>61</v>
      </c>
      <c r="N27862" t="s">
        <v>62</v>
      </c>
      <c r="O27862">
        <v>3.77314814814815E-3</v>
      </c>
      <c r="P27862" s="3">
        <v>0</v>
      </c>
      <c r="Q27862">
        <v>1</v>
      </c>
      <c r="R27862" t="s">
        <v>41753</v>
      </c>
      <c r="S27862">
        <v>0</v>
      </c>
      <c r="T27862">
        <v>0</v>
      </c>
      <c r="U27862">
        <v>0</v>
      </c>
      <c r="V27862">
        <v>0</v>
      </c>
      <c r="W27862" t="s">
        <v>62</v>
      </c>
    </row>
    <row r="27863" spans="1:24" x14ac:dyDescent="0.25">
      <c r="A27863" t="s">
        <v>17825</v>
      </c>
      <c r="B27863" t="s">
        <v>962</v>
      </c>
      <c r="C27863" t="s">
        <v>41744</v>
      </c>
      <c r="E27863" t="s">
        <v>9440</v>
      </c>
      <c r="F27863" t="s">
        <v>9441</v>
      </c>
      <c r="G27863" t="s">
        <v>80</v>
      </c>
      <c r="H27863" t="s">
        <v>51</v>
      </c>
      <c r="I27863" s="1">
        <v>43839</v>
      </c>
      <c r="J27863">
        <v>14</v>
      </c>
      <c r="K27863" t="s">
        <v>52</v>
      </c>
      <c r="L27863" t="s">
        <v>52</v>
      </c>
      <c r="M27863" t="s">
        <v>53</v>
      </c>
      <c r="N27863" t="s">
        <v>57</v>
      </c>
      <c r="O27863">
        <v>7.4074074074074103E-4</v>
      </c>
      <c r="P27863" s="3">
        <v>0</v>
      </c>
      <c r="Q27863">
        <v>1</v>
      </c>
      <c r="R27863" t="s">
        <v>41809</v>
      </c>
      <c r="S27863">
        <v>1</v>
      </c>
      <c r="T27863">
        <v>1</v>
      </c>
      <c r="U27863">
        <v>13868</v>
      </c>
      <c r="V27863">
        <v>1</v>
      </c>
      <c r="W27863" t="s">
        <v>57</v>
      </c>
    </row>
    <row r="27864" spans="1:24" x14ac:dyDescent="0.25">
      <c r="A27864" t="s">
        <v>27710</v>
      </c>
      <c r="B27864" t="s">
        <v>962</v>
      </c>
      <c r="C27864" t="s">
        <v>41744</v>
      </c>
      <c r="E27864" t="s">
        <v>23560</v>
      </c>
      <c r="F27864" t="s">
        <v>9441</v>
      </c>
      <c r="G27864" t="s">
        <v>50</v>
      </c>
      <c r="H27864" t="s">
        <v>64</v>
      </c>
      <c r="I27864" s="1">
        <v>43836</v>
      </c>
      <c r="J27864">
        <v>8</v>
      </c>
      <c r="K27864" t="s">
        <v>52</v>
      </c>
      <c r="L27864" t="s">
        <v>60</v>
      </c>
      <c r="M27864" t="s">
        <v>61</v>
      </c>
      <c r="N27864" t="s">
        <v>62</v>
      </c>
      <c r="O27864">
        <v>4.8611111111111099E-4</v>
      </c>
      <c r="P27864" s="3">
        <v>0</v>
      </c>
      <c r="Q27864">
        <v>1</v>
      </c>
      <c r="R27864" t="s">
        <v>41809</v>
      </c>
      <c r="S27864">
        <v>0</v>
      </c>
      <c r="T27864">
        <v>0</v>
      </c>
      <c r="U27864">
        <v>0</v>
      </c>
      <c r="V27864">
        <v>0</v>
      </c>
      <c r="W27864" t="s">
        <v>62</v>
      </c>
    </row>
    <row r="27865" spans="1:24" x14ac:dyDescent="0.25">
      <c r="A27865" t="s">
        <v>34126</v>
      </c>
      <c r="B27865" t="s">
        <v>12</v>
      </c>
      <c r="C27865" t="s">
        <v>41742</v>
      </c>
      <c r="D27865" t="s">
        <v>41743</v>
      </c>
      <c r="E27865" t="s">
        <v>9440</v>
      </c>
      <c r="F27865" t="s">
        <v>9441</v>
      </c>
      <c r="G27865" t="s">
        <v>50</v>
      </c>
      <c r="H27865" t="s">
        <v>51</v>
      </c>
      <c r="I27865" s="1">
        <v>43874</v>
      </c>
      <c r="J27865">
        <v>2</v>
      </c>
      <c r="K27865" t="s">
        <v>52</v>
      </c>
      <c r="L27865" t="s">
        <v>60</v>
      </c>
      <c r="M27865" t="s">
        <v>61</v>
      </c>
      <c r="N27865" t="s">
        <v>62</v>
      </c>
      <c r="O27865">
        <v>0</v>
      </c>
      <c r="P27865" s="3">
        <v>0</v>
      </c>
      <c r="Q27865">
        <v>1</v>
      </c>
      <c r="R27865" t="s">
        <v>41753</v>
      </c>
      <c r="S27865">
        <v>0</v>
      </c>
      <c r="T27865">
        <v>0</v>
      </c>
      <c r="U27865">
        <v>0</v>
      </c>
      <c r="V27865">
        <v>0</v>
      </c>
      <c r="W27865" t="s">
        <v>62</v>
      </c>
    </row>
    <row r="27866" spans="1:24" x14ac:dyDescent="0.25">
      <c r="A27866" t="s">
        <v>38519</v>
      </c>
      <c r="B27866" t="s">
        <v>962</v>
      </c>
      <c r="C27866" t="s">
        <v>41744</v>
      </c>
      <c r="E27866" t="s">
        <v>38517</v>
      </c>
      <c r="F27866" t="s">
        <v>38518</v>
      </c>
      <c r="G27866" t="s">
        <v>209</v>
      </c>
      <c r="H27866" t="s">
        <v>51</v>
      </c>
      <c r="I27866" s="1">
        <v>43876</v>
      </c>
      <c r="J27866">
        <v>6</v>
      </c>
      <c r="K27866" t="s">
        <v>1069</v>
      </c>
      <c r="L27866" t="s">
        <v>52</v>
      </c>
      <c r="M27866" t="s">
        <v>210</v>
      </c>
      <c r="N27866" t="s">
        <v>211</v>
      </c>
      <c r="O27866">
        <v>4.0509259259259301E-4</v>
      </c>
      <c r="P27866" s="3">
        <v>0</v>
      </c>
      <c r="Q27866">
        <v>1</v>
      </c>
      <c r="R27866" t="s">
        <v>41970</v>
      </c>
      <c r="S27866">
        <v>0</v>
      </c>
      <c r="T27866">
        <v>0</v>
      </c>
      <c r="U27866">
        <v>0</v>
      </c>
      <c r="V27866">
        <v>0</v>
      </c>
      <c r="W27866" t="s">
        <v>212</v>
      </c>
      <c r="X27866" t="s">
        <v>17</v>
      </c>
    </row>
    <row r="27867" spans="1:24" x14ac:dyDescent="0.25">
      <c r="A27867" t="s">
        <v>23904</v>
      </c>
      <c r="B27867" t="s">
        <v>12</v>
      </c>
      <c r="C27867" t="s">
        <v>41742</v>
      </c>
      <c r="D27867" t="s">
        <v>41743</v>
      </c>
      <c r="E27867" t="s">
        <v>23560</v>
      </c>
      <c r="F27867" t="s">
        <v>9441</v>
      </c>
      <c r="G27867" t="s">
        <v>73</v>
      </c>
      <c r="H27867" t="s">
        <v>64</v>
      </c>
      <c r="I27867" s="1">
        <v>43857</v>
      </c>
      <c r="J27867">
        <v>4</v>
      </c>
      <c r="K27867" t="s">
        <v>52</v>
      </c>
      <c r="L27867" t="s">
        <v>52</v>
      </c>
      <c r="M27867" t="s">
        <v>53</v>
      </c>
      <c r="N27867" t="s">
        <v>48</v>
      </c>
      <c r="O27867">
        <v>1.5428240740740701E-2</v>
      </c>
      <c r="P27867" s="3">
        <v>0</v>
      </c>
      <c r="Q27867">
        <v>1</v>
      </c>
      <c r="R27867" t="s">
        <v>41753</v>
      </c>
      <c r="S27867">
        <v>1</v>
      </c>
      <c r="T27867">
        <v>1</v>
      </c>
      <c r="U27867">
        <v>40931</v>
      </c>
      <c r="V27867">
        <v>1</v>
      </c>
      <c r="W27867" t="s">
        <v>48</v>
      </c>
    </row>
    <row r="27868" spans="1:24" x14ac:dyDescent="0.25">
      <c r="A27868" t="s">
        <v>23904</v>
      </c>
      <c r="B27868" t="s">
        <v>12</v>
      </c>
      <c r="C27868" t="s">
        <v>41742</v>
      </c>
      <c r="D27868" t="s">
        <v>41743</v>
      </c>
      <c r="E27868" t="s">
        <v>23560</v>
      </c>
      <c r="F27868" t="s">
        <v>9441</v>
      </c>
      <c r="G27868" t="s">
        <v>73</v>
      </c>
      <c r="H27868" t="s">
        <v>64</v>
      </c>
      <c r="I27868" s="1">
        <v>43857</v>
      </c>
      <c r="J27868">
        <v>4</v>
      </c>
      <c r="K27868" t="s">
        <v>52</v>
      </c>
      <c r="L27868" t="s">
        <v>52</v>
      </c>
      <c r="M27868" t="s">
        <v>53</v>
      </c>
      <c r="N27868" t="s">
        <v>48</v>
      </c>
      <c r="O27868">
        <v>1.2037037037037001E-3</v>
      </c>
      <c r="P27868" s="3">
        <v>0</v>
      </c>
      <c r="Q27868">
        <v>1</v>
      </c>
      <c r="R27868" t="s">
        <v>93</v>
      </c>
      <c r="S27868">
        <v>1</v>
      </c>
      <c r="T27868">
        <v>1</v>
      </c>
      <c r="U27868">
        <v>31323</v>
      </c>
      <c r="V27868">
        <v>1</v>
      </c>
      <c r="W27868" t="s">
        <v>48</v>
      </c>
    </row>
    <row r="27869" spans="1:24" x14ac:dyDescent="0.25">
      <c r="A27869" t="s">
        <v>26552</v>
      </c>
      <c r="B27869" t="s">
        <v>962</v>
      </c>
      <c r="C27869" t="s">
        <v>41744</v>
      </c>
      <c r="E27869" t="s">
        <v>24594</v>
      </c>
      <c r="F27869" t="s">
        <v>9441</v>
      </c>
      <c r="G27869" t="s">
        <v>130</v>
      </c>
      <c r="H27869" t="s">
        <v>64</v>
      </c>
      <c r="I27869" s="1">
        <v>43873</v>
      </c>
      <c r="J27869">
        <v>2</v>
      </c>
      <c r="K27869" t="s">
        <v>52</v>
      </c>
      <c r="L27869" t="s">
        <v>52</v>
      </c>
      <c r="M27869" t="s">
        <v>61</v>
      </c>
      <c r="N27869" t="s">
        <v>67</v>
      </c>
      <c r="O27869">
        <v>0</v>
      </c>
      <c r="P27869" s="3">
        <v>0</v>
      </c>
      <c r="Q27869">
        <v>1</v>
      </c>
      <c r="R27869" t="s">
        <v>93</v>
      </c>
      <c r="S27869">
        <v>0</v>
      </c>
      <c r="T27869">
        <v>0</v>
      </c>
      <c r="U27869">
        <v>0</v>
      </c>
      <c r="V27869">
        <v>0</v>
      </c>
      <c r="W27869" t="s">
        <v>68</v>
      </c>
    </row>
    <row r="27870" spans="1:24" x14ac:dyDescent="0.25">
      <c r="A27870" t="s">
        <v>13209</v>
      </c>
      <c r="B27870" t="s">
        <v>962</v>
      </c>
      <c r="C27870" t="s">
        <v>41744</v>
      </c>
      <c r="E27870" t="s">
        <v>9440</v>
      </c>
      <c r="F27870" t="s">
        <v>9441</v>
      </c>
      <c r="G27870" t="s">
        <v>50</v>
      </c>
      <c r="H27870" t="s">
        <v>51</v>
      </c>
      <c r="I27870" s="1">
        <v>43837</v>
      </c>
      <c r="J27870">
        <v>2</v>
      </c>
      <c r="K27870" t="s">
        <v>52</v>
      </c>
      <c r="L27870" t="s">
        <v>52</v>
      </c>
      <c r="M27870" t="s">
        <v>61</v>
      </c>
      <c r="N27870" t="s">
        <v>67</v>
      </c>
      <c r="O27870">
        <v>0</v>
      </c>
      <c r="P27870" s="3">
        <v>0</v>
      </c>
      <c r="Q27870">
        <v>1</v>
      </c>
      <c r="R27870" t="s">
        <v>41753</v>
      </c>
      <c r="S27870">
        <v>0</v>
      </c>
      <c r="T27870">
        <v>0</v>
      </c>
      <c r="U27870">
        <v>0</v>
      </c>
      <c r="V27870">
        <v>0</v>
      </c>
      <c r="W27870" t="s">
        <v>68</v>
      </c>
    </row>
    <row r="27871" spans="1:24" x14ac:dyDescent="0.25">
      <c r="A27871" t="s">
        <v>5748</v>
      </c>
      <c r="B27871" t="s">
        <v>12</v>
      </c>
      <c r="C27871" t="s">
        <v>41742</v>
      </c>
      <c r="D27871" t="s">
        <v>41743</v>
      </c>
      <c r="E27871" t="s">
        <v>4634</v>
      </c>
      <c r="F27871" t="s">
        <v>4635</v>
      </c>
      <c r="G27871" t="s">
        <v>80</v>
      </c>
      <c r="H27871" t="s">
        <v>51</v>
      </c>
      <c r="I27871" s="1">
        <v>43860</v>
      </c>
      <c r="J27871">
        <v>7</v>
      </c>
      <c r="K27871" t="s">
        <v>52</v>
      </c>
      <c r="L27871" t="s">
        <v>60</v>
      </c>
      <c r="M27871" t="s">
        <v>61</v>
      </c>
      <c r="N27871" t="s">
        <v>62</v>
      </c>
      <c r="O27871">
        <v>8.3333333333333295E-4</v>
      </c>
      <c r="P27871" s="3">
        <v>0</v>
      </c>
      <c r="Q27871">
        <v>1</v>
      </c>
      <c r="R27871" t="s">
        <v>41766</v>
      </c>
      <c r="S27871">
        <v>1</v>
      </c>
      <c r="T27871">
        <v>1</v>
      </c>
      <c r="U27871">
        <v>15171</v>
      </c>
      <c r="V27871">
        <v>1</v>
      </c>
      <c r="W27871" t="s">
        <v>62</v>
      </c>
    </row>
    <row r="27872" spans="1:24" x14ac:dyDescent="0.25">
      <c r="A27872" t="s">
        <v>37853</v>
      </c>
      <c r="B27872" t="s">
        <v>962</v>
      </c>
      <c r="C27872" t="s">
        <v>41744</v>
      </c>
      <c r="E27872" t="s">
        <v>23560</v>
      </c>
      <c r="F27872" t="s">
        <v>9441</v>
      </c>
      <c r="G27872" t="s">
        <v>50</v>
      </c>
      <c r="H27872" t="s">
        <v>64</v>
      </c>
      <c r="I27872" s="1">
        <v>43876</v>
      </c>
      <c r="J27872">
        <v>6</v>
      </c>
      <c r="K27872" t="s">
        <v>889</v>
      </c>
      <c r="L27872" t="s">
        <v>885</v>
      </c>
      <c r="M27872" t="s">
        <v>66</v>
      </c>
      <c r="N27872" t="s">
        <v>62</v>
      </c>
      <c r="O27872">
        <v>1.38888888888889E-4</v>
      </c>
      <c r="P27872" s="3">
        <v>0</v>
      </c>
      <c r="Q27872">
        <v>1</v>
      </c>
      <c r="R27872" t="s">
        <v>41868</v>
      </c>
      <c r="S27872">
        <v>1</v>
      </c>
      <c r="T27872">
        <v>1</v>
      </c>
      <c r="U27872">
        <v>24193</v>
      </c>
      <c r="V27872">
        <v>1</v>
      </c>
      <c r="W27872" t="s">
        <v>62</v>
      </c>
    </row>
    <row r="27873" spans="1:24" x14ac:dyDescent="0.25">
      <c r="A27873" t="s">
        <v>11342</v>
      </c>
      <c r="B27873" t="s">
        <v>12</v>
      </c>
      <c r="C27873" t="s">
        <v>41742</v>
      </c>
      <c r="D27873" t="s">
        <v>41743</v>
      </c>
      <c r="E27873" t="s">
        <v>9440</v>
      </c>
      <c r="F27873" t="s">
        <v>9441</v>
      </c>
      <c r="G27873" t="s">
        <v>50</v>
      </c>
      <c r="H27873" t="s">
        <v>64</v>
      </c>
      <c r="I27873" s="1">
        <v>43868</v>
      </c>
      <c r="J27873">
        <v>2</v>
      </c>
      <c r="K27873" t="s">
        <v>52</v>
      </c>
      <c r="L27873" t="s">
        <v>52</v>
      </c>
      <c r="M27873" t="s">
        <v>53</v>
      </c>
      <c r="N27873" t="s">
        <v>57</v>
      </c>
      <c r="O27873">
        <v>0</v>
      </c>
      <c r="P27873" s="3">
        <v>0</v>
      </c>
      <c r="Q27873">
        <v>1</v>
      </c>
      <c r="R27873" t="s">
        <v>41818</v>
      </c>
      <c r="S27873">
        <v>1</v>
      </c>
      <c r="T27873">
        <v>1</v>
      </c>
      <c r="U27873">
        <v>18882</v>
      </c>
      <c r="V27873">
        <v>1</v>
      </c>
      <c r="W27873" t="s">
        <v>57</v>
      </c>
    </row>
    <row r="27874" spans="1:24" x14ac:dyDescent="0.25">
      <c r="A27874" t="s">
        <v>11342</v>
      </c>
      <c r="B27874" t="s">
        <v>12</v>
      </c>
      <c r="C27874" t="s">
        <v>41742</v>
      </c>
      <c r="D27874" t="s">
        <v>41743</v>
      </c>
      <c r="E27874" t="s">
        <v>9440</v>
      </c>
      <c r="F27874" t="s">
        <v>9441</v>
      </c>
      <c r="G27874" t="s">
        <v>50</v>
      </c>
      <c r="H27874" t="s">
        <v>64</v>
      </c>
      <c r="I27874" s="1">
        <v>43868</v>
      </c>
      <c r="J27874">
        <v>2</v>
      </c>
      <c r="K27874" t="s">
        <v>52</v>
      </c>
      <c r="L27874" t="s">
        <v>52</v>
      </c>
      <c r="M27874" t="s">
        <v>53</v>
      </c>
      <c r="N27874" t="s">
        <v>48</v>
      </c>
      <c r="O27874">
        <v>2.04861111111111E-3</v>
      </c>
      <c r="P27874" s="3">
        <v>0</v>
      </c>
      <c r="Q27874">
        <v>1</v>
      </c>
      <c r="R27874" t="s">
        <v>41753</v>
      </c>
      <c r="S27874">
        <v>0</v>
      </c>
      <c r="T27874">
        <v>0</v>
      </c>
      <c r="U27874">
        <v>0</v>
      </c>
      <c r="V27874">
        <v>0</v>
      </c>
      <c r="W27874" t="s">
        <v>48</v>
      </c>
    </row>
    <row r="27875" spans="1:24" x14ac:dyDescent="0.25">
      <c r="A27875" t="s">
        <v>22842</v>
      </c>
      <c r="B27875" t="s">
        <v>962</v>
      </c>
      <c r="C27875" t="s">
        <v>41744</v>
      </c>
      <c r="E27875" t="s">
        <v>9440</v>
      </c>
      <c r="F27875" t="s">
        <v>9441</v>
      </c>
      <c r="G27875" t="s">
        <v>50</v>
      </c>
      <c r="H27875" t="s">
        <v>51</v>
      </c>
      <c r="I27875" s="1">
        <v>43862</v>
      </c>
      <c r="J27875">
        <v>20</v>
      </c>
      <c r="K27875" t="s">
        <v>52</v>
      </c>
      <c r="L27875" t="s">
        <v>52</v>
      </c>
      <c r="M27875" t="s">
        <v>53</v>
      </c>
      <c r="N27875" t="s">
        <v>57</v>
      </c>
      <c r="O27875">
        <v>4.3981481481481502E-3</v>
      </c>
      <c r="P27875" s="3">
        <v>0</v>
      </c>
      <c r="Q27875">
        <v>1</v>
      </c>
      <c r="R27875" t="s">
        <v>41753</v>
      </c>
      <c r="S27875">
        <v>1</v>
      </c>
      <c r="T27875">
        <v>1</v>
      </c>
      <c r="U27875">
        <v>42072</v>
      </c>
      <c r="V27875">
        <v>1</v>
      </c>
      <c r="W27875" t="s">
        <v>57</v>
      </c>
    </row>
    <row r="27876" spans="1:24" x14ac:dyDescent="0.25">
      <c r="A27876" t="s">
        <v>39636</v>
      </c>
      <c r="B27876" t="s">
        <v>962</v>
      </c>
      <c r="C27876" t="s">
        <v>41744</v>
      </c>
      <c r="E27876" t="s">
        <v>39198</v>
      </c>
      <c r="F27876" t="s">
        <v>39196</v>
      </c>
      <c r="G27876" t="s">
        <v>209</v>
      </c>
      <c r="H27876" t="s">
        <v>96</v>
      </c>
      <c r="I27876" s="1">
        <v>43875</v>
      </c>
      <c r="J27876">
        <v>2</v>
      </c>
      <c r="K27876" t="s">
        <v>52</v>
      </c>
      <c r="L27876" t="s">
        <v>52</v>
      </c>
      <c r="M27876" t="s">
        <v>84</v>
      </c>
      <c r="N27876" t="s">
        <v>85</v>
      </c>
      <c r="O27876">
        <v>0</v>
      </c>
      <c r="P27876" s="3">
        <v>0</v>
      </c>
      <c r="Q27876">
        <v>1</v>
      </c>
      <c r="R27876" t="s">
        <v>93</v>
      </c>
      <c r="S27876">
        <v>1</v>
      </c>
      <c r="T27876">
        <v>1</v>
      </c>
      <c r="U27876">
        <v>31355</v>
      </c>
      <c r="V27876">
        <v>1</v>
      </c>
      <c r="W27876" t="s">
        <v>85</v>
      </c>
    </row>
    <row r="27877" spans="1:24" x14ac:dyDescent="0.25">
      <c r="A27877" t="s">
        <v>11037</v>
      </c>
      <c r="B27877" t="s">
        <v>962</v>
      </c>
      <c r="C27877" t="s">
        <v>41744</v>
      </c>
      <c r="E27877" t="s">
        <v>9440</v>
      </c>
      <c r="F27877" t="s">
        <v>9441</v>
      </c>
      <c r="G27877" t="s">
        <v>50</v>
      </c>
      <c r="H27877" t="s">
        <v>51</v>
      </c>
      <c r="I27877" s="1">
        <v>43856</v>
      </c>
      <c r="J27877">
        <v>2</v>
      </c>
      <c r="K27877" t="s">
        <v>52</v>
      </c>
      <c r="L27877" t="s">
        <v>52</v>
      </c>
      <c r="M27877" t="s">
        <v>61</v>
      </c>
      <c r="N27877" t="s">
        <v>67</v>
      </c>
      <c r="O27877">
        <v>0</v>
      </c>
      <c r="P27877" s="3">
        <v>0</v>
      </c>
      <c r="Q27877">
        <v>1</v>
      </c>
      <c r="R27877" t="s">
        <v>41755</v>
      </c>
      <c r="S27877">
        <v>1</v>
      </c>
      <c r="T27877">
        <v>1</v>
      </c>
      <c r="U27877">
        <v>23225</v>
      </c>
      <c r="V27877">
        <v>1</v>
      </c>
      <c r="W27877" t="s">
        <v>68</v>
      </c>
      <c r="X27877" t="s">
        <v>25</v>
      </c>
    </row>
    <row r="27878" spans="1:24" x14ac:dyDescent="0.25">
      <c r="A27878" t="s">
        <v>11037</v>
      </c>
      <c r="B27878" t="s">
        <v>962</v>
      </c>
      <c r="C27878" t="s">
        <v>41744</v>
      </c>
      <c r="E27878" t="s">
        <v>9440</v>
      </c>
      <c r="F27878" t="s">
        <v>9441</v>
      </c>
      <c r="G27878" t="s">
        <v>50</v>
      </c>
      <c r="H27878" t="s">
        <v>51</v>
      </c>
      <c r="I27878" s="1">
        <v>43834</v>
      </c>
      <c r="J27878">
        <v>2</v>
      </c>
      <c r="K27878">
        <v>36451549</v>
      </c>
      <c r="L27878" t="s">
        <v>174</v>
      </c>
      <c r="M27878" t="s">
        <v>66</v>
      </c>
      <c r="N27878" t="s">
        <v>67</v>
      </c>
      <c r="O27878">
        <v>0</v>
      </c>
      <c r="P27878" s="3">
        <v>0</v>
      </c>
      <c r="Q27878">
        <v>1</v>
      </c>
      <c r="R27878" t="s">
        <v>46022</v>
      </c>
      <c r="S27878">
        <v>1</v>
      </c>
      <c r="T27878">
        <v>1</v>
      </c>
      <c r="U27878">
        <v>29658</v>
      </c>
      <c r="V27878">
        <v>1</v>
      </c>
      <c r="W27878" t="s">
        <v>68</v>
      </c>
    </row>
    <row r="27879" spans="1:24" x14ac:dyDescent="0.25">
      <c r="A27879" t="s">
        <v>24105</v>
      </c>
      <c r="B27879" t="s">
        <v>962</v>
      </c>
      <c r="C27879" t="s">
        <v>41744</v>
      </c>
      <c r="E27879" t="s">
        <v>23560</v>
      </c>
      <c r="F27879" t="s">
        <v>9441</v>
      </c>
      <c r="G27879" t="s">
        <v>50</v>
      </c>
      <c r="H27879" t="s">
        <v>51</v>
      </c>
      <c r="I27879" s="1">
        <v>43876</v>
      </c>
      <c r="J27879">
        <v>22</v>
      </c>
      <c r="K27879" t="s">
        <v>52</v>
      </c>
      <c r="L27879" t="s">
        <v>52</v>
      </c>
      <c r="M27879" t="s">
        <v>61</v>
      </c>
      <c r="N27879" t="s">
        <v>67</v>
      </c>
      <c r="O27879">
        <v>4.0740740740740702E-3</v>
      </c>
      <c r="P27879" s="3">
        <v>0</v>
      </c>
      <c r="Q27879">
        <v>1</v>
      </c>
      <c r="R27879" t="s">
        <v>41753</v>
      </c>
      <c r="S27879">
        <v>0</v>
      </c>
      <c r="T27879">
        <v>0</v>
      </c>
      <c r="U27879">
        <v>0</v>
      </c>
      <c r="V27879">
        <v>0</v>
      </c>
      <c r="W27879" t="s">
        <v>68</v>
      </c>
    </row>
    <row r="27880" spans="1:24" x14ac:dyDescent="0.25">
      <c r="A27880" t="s">
        <v>1944</v>
      </c>
      <c r="B27880" t="s">
        <v>12</v>
      </c>
      <c r="C27880" t="s">
        <v>41742</v>
      </c>
      <c r="D27880" t="s">
        <v>41743</v>
      </c>
      <c r="E27880" t="s">
        <v>1751</v>
      </c>
      <c r="F27880" t="s">
        <v>1752</v>
      </c>
      <c r="G27880" t="s">
        <v>50</v>
      </c>
      <c r="H27880" t="s">
        <v>64</v>
      </c>
      <c r="I27880" s="1">
        <v>43854</v>
      </c>
      <c r="J27880">
        <v>4</v>
      </c>
      <c r="K27880" t="s">
        <v>52</v>
      </c>
      <c r="L27880" t="s">
        <v>52</v>
      </c>
      <c r="M27880" t="s">
        <v>53</v>
      </c>
      <c r="N27880" t="s">
        <v>48</v>
      </c>
      <c r="O27880">
        <v>1.7361111111111101E-4</v>
      </c>
      <c r="P27880" s="3">
        <v>0</v>
      </c>
      <c r="Q27880">
        <v>1</v>
      </c>
      <c r="R27880" t="s">
        <v>41845</v>
      </c>
      <c r="S27880">
        <v>1</v>
      </c>
      <c r="T27880">
        <v>1</v>
      </c>
      <c r="U27880">
        <v>33286</v>
      </c>
      <c r="V27880">
        <v>1</v>
      </c>
      <c r="W27880" t="s">
        <v>48</v>
      </c>
      <c r="X27880" t="s">
        <v>10</v>
      </c>
    </row>
    <row r="27881" spans="1:24" x14ac:dyDescent="0.25">
      <c r="A27881" t="s">
        <v>1944</v>
      </c>
      <c r="B27881" t="s">
        <v>12</v>
      </c>
      <c r="C27881" t="s">
        <v>41742</v>
      </c>
      <c r="D27881" t="s">
        <v>41743</v>
      </c>
      <c r="E27881" t="s">
        <v>1751</v>
      </c>
      <c r="F27881" t="s">
        <v>1752</v>
      </c>
      <c r="G27881" t="s">
        <v>50</v>
      </c>
      <c r="H27881" t="s">
        <v>64</v>
      </c>
      <c r="I27881" s="1">
        <v>43857</v>
      </c>
      <c r="J27881">
        <v>6</v>
      </c>
      <c r="K27881" t="s">
        <v>52</v>
      </c>
      <c r="L27881" t="s">
        <v>52</v>
      </c>
      <c r="M27881" t="s">
        <v>53</v>
      </c>
      <c r="N27881" t="s">
        <v>48</v>
      </c>
      <c r="O27881">
        <v>3.3564814814814801E-4</v>
      </c>
      <c r="P27881" s="3">
        <v>0</v>
      </c>
      <c r="Q27881">
        <v>1</v>
      </c>
      <c r="R27881" t="s">
        <v>93</v>
      </c>
      <c r="S27881">
        <v>1</v>
      </c>
      <c r="T27881">
        <v>1</v>
      </c>
      <c r="U27881">
        <v>9153</v>
      </c>
      <c r="V27881">
        <v>1</v>
      </c>
      <c r="W27881" t="s">
        <v>48</v>
      </c>
    </row>
    <row r="27882" spans="1:24" x14ac:dyDescent="0.25">
      <c r="A27882" t="s">
        <v>1944</v>
      </c>
      <c r="B27882" t="s">
        <v>12</v>
      </c>
      <c r="C27882" t="s">
        <v>41742</v>
      </c>
      <c r="D27882" t="s">
        <v>41743</v>
      </c>
      <c r="E27882" t="s">
        <v>1751</v>
      </c>
      <c r="F27882" t="s">
        <v>1752</v>
      </c>
      <c r="G27882" t="s">
        <v>50</v>
      </c>
      <c r="H27882" t="s">
        <v>64</v>
      </c>
      <c r="I27882" s="1">
        <v>43854</v>
      </c>
      <c r="J27882">
        <v>2</v>
      </c>
      <c r="K27882" t="s">
        <v>52</v>
      </c>
      <c r="L27882" t="s">
        <v>52</v>
      </c>
      <c r="M27882" t="s">
        <v>53</v>
      </c>
      <c r="N27882" t="s">
        <v>48</v>
      </c>
      <c r="O27882">
        <v>0</v>
      </c>
      <c r="P27882" s="3">
        <v>0</v>
      </c>
      <c r="Q27882">
        <v>1</v>
      </c>
      <c r="R27882" t="s">
        <v>42104</v>
      </c>
      <c r="S27882">
        <v>0</v>
      </c>
      <c r="T27882">
        <v>0</v>
      </c>
      <c r="U27882">
        <v>0</v>
      </c>
      <c r="V27882">
        <v>0</v>
      </c>
      <c r="W27882" t="s">
        <v>48</v>
      </c>
      <c r="X27882" t="s">
        <v>10</v>
      </c>
    </row>
    <row r="27883" spans="1:24" x14ac:dyDescent="0.25">
      <c r="A27883" t="s">
        <v>1944</v>
      </c>
      <c r="B27883" t="s">
        <v>12</v>
      </c>
      <c r="C27883" t="s">
        <v>41742</v>
      </c>
      <c r="D27883" t="s">
        <v>41743</v>
      </c>
      <c r="E27883" t="s">
        <v>1751</v>
      </c>
      <c r="F27883" t="s">
        <v>1752</v>
      </c>
      <c r="G27883" t="s">
        <v>50</v>
      </c>
      <c r="H27883" t="s">
        <v>64</v>
      </c>
      <c r="I27883" s="1">
        <v>43853</v>
      </c>
      <c r="J27883">
        <v>2</v>
      </c>
      <c r="K27883" t="s">
        <v>52</v>
      </c>
      <c r="L27883" t="s">
        <v>52</v>
      </c>
      <c r="M27883" t="s">
        <v>53</v>
      </c>
      <c r="N27883" t="s">
        <v>48</v>
      </c>
      <c r="O27883">
        <v>0</v>
      </c>
      <c r="P27883" s="3">
        <v>0</v>
      </c>
      <c r="Q27883">
        <v>1</v>
      </c>
      <c r="R27883" t="s">
        <v>41753</v>
      </c>
      <c r="S27883">
        <v>1</v>
      </c>
      <c r="T27883">
        <v>1</v>
      </c>
      <c r="U27883">
        <v>27662</v>
      </c>
      <c r="V27883">
        <v>1</v>
      </c>
      <c r="W27883" t="s">
        <v>48</v>
      </c>
    </row>
    <row r="27884" spans="1:24" x14ac:dyDescent="0.25">
      <c r="A27884" t="s">
        <v>1944</v>
      </c>
      <c r="B27884" t="s">
        <v>12</v>
      </c>
      <c r="C27884" t="s">
        <v>41742</v>
      </c>
      <c r="D27884" t="s">
        <v>41743</v>
      </c>
      <c r="E27884" t="s">
        <v>1751</v>
      </c>
      <c r="F27884" t="s">
        <v>1752</v>
      </c>
      <c r="G27884" t="s">
        <v>50</v>
      </c>
      <c r="H27884" t="s">
        <v>64</v>
      </c>
      <c r="I27884" s="1">
        <v>43853</v>
      </c>
      <c r="J27884">
        <v>4</v>
      </c>
      <c r="K27884" t="s">
        <v>52</v>
      </c>
      <c r="L27884" t="s">
        <v>60</v>
      </c>
      <c r="M27884" t="s">
        <v>61</v>
      </c>
      <c r="N27884" t="s">
        <v>62</v>
      </c>
      <c r="O27884">
        <v>1.9675925925925899E-4</v>
      </c>
      <c r="P27884" s="3">
        <v>0</v>
      </c>
      <c r="Q27884">
        <v>1</v>
      </c>
      <c r="R27884" t="s">
        <v>41753</v>
      </c>
      <c r="S27884">
        <v>1</v>
      </c>
      <c r="T27884">
        <v>1</v>
      </c>
      <c r="U27884">
        <v>35155</v>
      </c>
      <c r="V27884">
        <v>1</v>
      </c>
      <c r="W27884" t="s">
        <v>62</v>
      </c>
    </row>
    <row r="27885" spans="1:24" x14ac:dyDescent="0.25">
      <c r="A27885" t="s">
        <v>1944</v>
      </c>
      <c r="B27885" t="s">
        <v>12</v>
      </c>
      <c r="C27885" t="s">
        <v>41742</v>
      </c>
      <c r="D27885" t="s">
        <v>41743</v>
      </c>
      <c r="E27885" t="s">
        <v>9440</v>
      </c>
      <c r="F27885" t="s">
        <v>9441</v>
      </c>
      <c r="G27885" t="s">
        <v>50</v>
      </c>
      <c r="H27885" t="s">
        <v>64</v>
      </c>
      <c r="I27885" s="1">
        <v>43868</v>
      </c>
      <c r="J27885">
        <v>2</v>
      </c>
      <c r="K27885" t="s">
        <v>52</v>
      </c>
      <c r="L27885" t="s">
        <v>60</v>
      </c>
      <c r="M27885" t="s">
        <v>61</v>
      </c>
      <c r="N27885" t="s">
        <v>62</v>
      </c>
      <c r="O27885">
        <v>0</v>
      </c>
      <c r="P27885" s="3">
        <v>0</v>
      </c>
      <c r="Q27885">
        <v>1</v>
      </c>
      <c r="R27885" t="s">
        <v>41753</v>
      </c>
      <c r="S27885">
        <v>0</v>
      </c>
      <c r="T27885">
        <v>0</v>
      </c>
      <c r="U27885">
        <v>0</v>
      </c>
      <c r="V27885">
        <v>0</v>
      </c>
      <c r="W27885" t="s">
        <v>62</v>
      </c>
    </row>
    <row r="27886" spans="1:24" x14ac:dyDescent="0.25">
      <c r="A27886" t="s">
        <v>18697</v>
      </c>
      <c r="B27886" t="s">
        <v>962</v>
      </c>
      <c r="C27886" t="s">
        <v>41744</v>
      </c>
      <c r="E27886" t="s">
        <v>9440</v>
      </c>
      <c r="F27886" t="s">
        <v>9441</v>
      </c>
      <c r="G27886" t="s">
        <v>73</v>
      </c>
      <c r="H27886" t="s">
        <v>64</v>
      </c>
      <c r="I27886" s="1">
        <v>43843</v>
      </c>
      <c r="J27886">
        <v>10</v>
      </c>
      <c r="K27886" t="s">
        <v>52</v>
      </c>
      <c r="L27886" t="s">
        <v>52</v>
      </c>
      <c r="M27886" t="s">
        <v>53</v>
      </c>
      <c r="N27886" t="s">
        <v>57</v>
      </c>
      <c r="O27886">
        <v>4.0914351851851797E-3</v>
      </c>
      <c r="P27886" s="3">
        <v>0</v>
      </c>
      <c r="Q27886">
        <v>2</v>
      </c>
      <c r="R27886" t="s">
        <v>93</v>
      </c>
      <c r="S27886">
        <v>0</v>
      </c>
      <c r="T27886">
        <v>0</v>
      </c>
      <c r="U27886">
        <v>0</v>
      </c>
      <c r="V27886">
        <v>0</v>
      </c>
      <c r="W27886" t="s">
        <v>57</v>
      </c>
    </row>
    <row r="27887" spans="1:24" x14ac:dyDescent="0.25">
      <c r="A27887" t="s">
        <v>38089</v>
      </c>
      <c r="B27887" t="s">
        <v>962</v>
      </c>
      <c r="C27887" t="s">
        <v>41744</v>
      </c>
      <c r="E27887" t="s">
        <v>23560</v>
      </c>
      <c r="F27887" t="s">
        <v>9441</v>
      </c>
      <c r="G27887" t="s">
        <v>50</v>
      </c>
      <c r="H27887" t="s">
        <v>51</v>
      </c>
      <c r="I27887" s="1">
        <v>43867</v>
      </c>
      <c r="J27887">
        <v>6</v>
      </c>
      <c r="K27887">
        <v>36451549</v>
      </c>
      <c r="L27887" t="s">
        <v>962</v>
      </c>
      <c r="M27887" t="s">
        <v>66</v>
      </c>
      <c r="N27887" t="s">
        <v>67</v>
      </c>
      <c r="O27887">
        <v>6.4814814814814802E-4</v>
      </c>
      <c r="P27887" s="3">
        <v>0</v>
      </c>
      <c r="Q27887">
        <v>1</v>
      </c>
      <c r="R27887" t="s">
        <v>46496</v>
      </c>
      <c r="S27887">
        <v>1</v>
      </c>
      <c r="T27887">
        <v>1</v>
      </c>
      <c r="U27887">
        <v>14931</v>
      </c>
      <c r="V27887">
        <v>1</v>
      </c>
      <c r="W27887" t="s">
        <v>68</v>
      </c>
    </row>
    <row r="27888" spans="1:24" x14ac:dyDescent="0.25">
      <c r="A27888" t="s">
        <v>24140</v>
      </c>
      <c r="B27888" t="s">
        <v>12</v>
      </c>
      <c r="C27888" t="s">
        <v>41742</v>
      </c>
      <c r="D27888" t="s">
        <v>41743</v>
      </c>
      <c r="E27888" t="s">
        <v>23560</v>
      </c>
      <c r="F27888" t="s">
        <v>9441</v>
      </c>
      <c r="G27888" t="s">
        <v>50</v>
      </c>
      <c r="H27888" t="s">
        <v>64</v>
      </c>
      <c r="I27888" s="1">
        <v>43860</v>
      </c>
      <c r="J27888">
        <v>4</v>
      </c>
      <c r="K27888" t="s">
        <v>52</v>
      </c>
      <c r="L27888" t="s">
        <v>52</v>
      </c>
      <c r="M27888" t="s">
        <v>84</v>
      </c>
      <c r="N27888" t="s">
        <v>85</v>
      </c>
      <c r="O27888">
        <v>4.8611111111111099E-4</v>
      </c>
      <c r="P27888" s="3">
        <v>0</v>
      </c>
      <c r="Q27888">
        <v>1</v>
      </c>
      <c r="R27888" t="s">
        <v>41753</v>
      </c>
      <c r="S27888">
        <v>1</v>
      </c>
      <c r="T27888">
        <v>1</v>
      </c>
      <c r="U27888">
        <v>12632</v>
      </c>
      <c r="V27888">
        <v>1</v>
      </c>
      <c r="W27888" t="s">
        <v>85</v>
      </c>
    </row>
    <row r="27889" spans="1:24" x14ac:dyDescent="0.25">
      <c r="A27889" t="s">
        <v>11161</v>
      </c>
      <c r="B27889" t="s">
        <v>12</v>
      </c>
      <c r="C27889" t="s">
        <v>41742</v>
      </c>
      <c r="D27889" t="s">
        <v>41743</v>
      </c>
      <c r="E27889" t="s">
        <v>9440</v>
      </c>
      <c r="F27889" t="s">
        <v>9441</v>
      </c>
      <c r="G27889" t="s">
        <v>95</v>
      </c>
      <c r="H27889" t="s">
        <v>51</v>
      </c>
      <c r="I27889" s="1">
        <v>43855</v>
      </c>
      <c r="J27889">
        <v>2</v>
      </c>
      <c r="K27889" t="s">
        <v>52</v>
      </c>
      <c r="L27889" t="s">
        <v>52</v>
      </c>
      <c r="M27889" t="s">
        <v>53</v>
      </c>
      <c r="N27889" t="s">
        <v>57</v>
      </c>
      <c r="O27889">
        <v>0</v>
      </c>
      <c r="P27889" s="3">
        <v>0</v>
      </c>
      <c r="Q27889">
        <v>1</v>
      </c>
      <c r="R27889" t="s">
        <v>41784</v>
      </c>
      <c r="S27889">
        <v>0</v>
      </c>
      <c r="T27889">
        <v>0</v>
      </c>
      <c r="U27889">
        <v>0</v>
      </c>
      <c r="V27889">
        <v>0</v>
      </c>
      <c r="W27889" t="s">
        <v>57</v>
      </c>
    </row>
    <row r="27890" spans="1:24" x14ac:dyDescent="0.25">
      <c r="A27890" t="s">
        <v>11161</v>
      </c>
      <c r="B27890" t="s">
        <v>12</v>
      </c>
      <c r="C27890" t="s">
        <v>41742</v>
      </c>
      <c r="D27890" t="s">
        <v>41743</v>
      </c>
      <c r="E27890" t="s">
        <v>24322</v>
      </c>
      <c r="F27890" t="s">
        <v>9441</v>
      </c>
      <c r="G27890" t="s">
        <v>95</v>
      </c>
      <c r="H27890" t="s">
        <v>51</v>
      </c>
      <c r="I27890" s="1">
        <v>43852</v>
      </c>
      <c r="J27890">
        <v>18</v>
      </c>
      <c r="K27890" t="s">
        <v>52</v>
      </c>
      <c r="L27890" t="s">
        <v>52</v>
      </c>
      <c r="M27890" t="s">
        <v>53</v>
      </c>
      <c r="N27890" t="s">
        <v>57</v>
      </c>
      <c r="O27890">
        <v>7.7546296296296304E-3</v>
      </c>
      <c r="P27890" s="3">
        <v>0</v>
      </c>
      <c r="Q27890">
        <v>1</v>
      </c>
      <c r="R27890" t="s">
        <v>41753</v>
      </c>
      <c r="S27890">
        <v>0</v>
      </c>
      <c r="T27890">
        <v>0</v>
      </c>
      <c r="U27890">
        <v>0</v>
      </c>
      <c r="V27890">
        <v>0</v>
      </c>
      <c r="W27890" t="s">
        <v>57</v>
      </c>
    </row>
    <row r="27891" spans="1:24" x14ac:dyDescent="0.25">
      <c r="A27891" t="s">
        <v>11161</v>
      </c>
      <c r="B27891" t="s">
        <v>12</v>
      </c>
      <c r="C27891" t="s">
        <v>41742</v>
      </c>
      <c r="D27891" t="s">
        <v>41743</v>
      </c>
      <c r="E27891" t="s">
        <v>24322</v>
      </c>
      <c r="F27891" t="s">
        <v>9441</v>
      </c>
      <c r="G27891" t="s">
        <v>95</v>
      </c>
      <c r="H27891" t="s">
        <v>51</v>
      </c>
      <c r="I27891" s="1">
        <v>43853</v>
      </c>
      <c r="J27891">
        <v>2</v>
      </c>
      <c r="K27891" t="s">
        <v>52</v>
      </c>
      <c r="L27891" t="s">
        <v>52</v>
      </c>
      <c r="M27891" t="s">
        <v>53</v>
      </c>
      <c r="N27891" t="s">
        <v>57</v>
      </c>
      <c r="O27891">
        <v>0</v>
      </c>
      <c r="P27891" s="3">
        <v>0</v>
      </c>
      <c r="Q27891">
        <v>1</v>
      </c>
      <c r="R27891" t="s">
        <v>41784</v>
      </c>
      <c r="S27891">
        <v>0</v>
      </c>
      <c r="T27891">
        <v>0</v>
      </c>
      <c r="U27891">
        <v>0</v>
      </c>
      <c r="V27891">
        <v>0</v>
      </c>
      <c r="W27891" t="s">
        <v>57</v>
      </c>
    </row>
    <row r="27892" spans="1:24" x14ac:dyDescent="0.25">
      <c r="A27892" t="s">
        <v>41484</v>
      </c>
      <c r="B27892" t="s">
        <v>962</v>
      </c>
      <c r="C27892" t="s">
        <v>41744</v>
      </c>
      <c r="E27892" t="s">
        <v>52</v>
      </c>
      <c r="F27892" t="s">
        <v>52</v>
      </c>
      <c r="G27892" t="s">
        <v>50</v>
      </c>
      <c r="H27892" t="s">
        <v>64</v>
      </c>
      <c r="I27892" s="1">
        <v>43866</v>
      </c>
      <c r="J27892">
        <v>6</v>
      </c>
      <c r="K27892" t="s">
        <v>52</v>
      </c>
      <c r="L27892" t="s">
        <v>52</v>
      </c>
      <c r="M27892" t="s">
        <v>84</v>
      </c>
      <c r="N27892" t="s">
        <v>85</v>
      </c>
      <c r="O27892">
        <v>0</v>
      </c>
      <c r="P27892" s="3">
        <v>0</v>
      </c>
      <c r="Q27892">
        <v>3</v>
      </c>
      <c r="R27892" t="s">
        <v>41753</v>
      </c>
      <c r="S27892">
        <v>1</v>
      </c>
      <c r="T27892">
        <v>0.33333333329999998</v>
      </c>
      <c r="U27892">
        <v>42916</v>
      </c>
      <c r="V27892">
        <v>1</v>
      </c>
      <c r="W27892" t="s">
        <v>85</v>
      </c>
    </row>
    <row r="27893" spans="1:24" x14ac:dyDescent="0.25">
      <c r="A27893" t="s">
        <v>41484</v>
      </c>
      <c r="B27893" t="s">
        <v>962</v>
      </c>
      <c r="C27893" t="s">
        <v>41744</v>
      </c>
      <c r="E27893" t="s">
        <v>52</v>
      </c>
      <c r="F27893" t="s">
        <v>52</v>
      </c>
      <c r="G27893" t="s">
        <v>50</v>
      </c>
      <c r="H27893" t="s">
        <v>64</v>
      </c>
      <c r="I27893" s="1">
        <v>43865</v>
      </c>
      <c r="J27893">
        <v>2</v>
      </c>
      <c r="K27893" t="s">
        <v>52</v>
      </c>
      <c r="L27893" t="s">
        <v>52</v>
      </c>
      <c r="M27893" t="s">
        <v>84</v>
      </c>
      <c r="N27893" t="s">
        <v>85</v>
      </c>
      <c r="O27893">
        <v>0</v>
      </c>
      <c r="P27893" s="3">
        <v>0</v>
      </c>
      <c r="Q27893">
        <v>1</v>
      </c>
      <c r="R27893" t="s">
        <v>41753</v>
      </c>
      <c r="S27893">
        <v>1</v>
      </c>
      <c r="T27893">
        <v>1</v>
      </c>
      <c r="U27893">
        <v>30524</v>
      </c>
      <c r="V27893">
        <v>1</v>
      </c>
      <c r="W27893" t="s">
        <v>85</v>
      </c>
    </row>
    <row r="27894" spans="1:24" x14ac:dyDescent="0.25">
      <c r="A27894" t="s">
        <v>41484</v>
      </c>
      <c r="B27894" t="s">
        <v>962</v>
      </c>
      <c r="C27894" t="s">
        <v>41744</v>
      </c>
      <c r="E27894" t="s">
        <v>52</v>
      </c>
      <c r="F27894" t="s">
        <v>52</v>
      </c>
      <c r="G27894" t="s">
        <v>50</v>
      </c>
      <c r="H27894" t="s">
        <v>64</v>
      </c>
      <c r="I27894" s="1">
        <v>43867</v>
      </c>
      <c r="J27894">
        <v>2</v>
      </c>
      <c r="K27894" t="s">
        <v>52</v>
      </c>
      <c r="L27894" t="s">
        <v>52</v>
      </c>
      <c r="M27894" t="s">
        <v>84</v>
      </c>
      <c r="N27894" t="s">
        <v>85</v>
      </c>
      <c r="O27894">
        <v>0</v>
      </c>
      <c r="P27894" s="3">
        <v>0</v>
      </c>
      <c r="Q27894">
        <v>1</v>
      </c>
      <c r="R27894" t="s">
        <v>41753</v>
      </c>
      <c r="S27894">
        <v>1</v>
      </c>
      <c r="T27894">
        <v>1</v>
      </c>
      <c r="U27894">
        <v>21606</v>
      </c>
      <c r="V27894">
        <v>1</v>
      </c>
      <c r="W27894" t="s">
        <v>85</v>
      </c>
    </row>
    <row r="27895" spans="1:24" x14ac:dyDescent="0.25">
      <c r="A27895" t="s">
        <v>27254</v>
      </c>
      <c r="B27895" t="s">
        <v>962</v>
      </c>
      <c r="C27895" t="s">
        <v>41744</v>
      </c>
      <c r="E27895" t="s">
        <v>23560</v>
      </c>
      <c r="F27895" t="s">
        <v>9441</v>
      </c>
      <c r="G27895" t="s">
        <v>50</v>
      </c>
      <c r="H27895" t="s">
        <v>51</v>
      </c>
      <c r="I27895" s="1">
        <v>43842</v>
      </c>
      <c r="J27895">
        <v>2</v>
      </c>
      <c r="K27895" t="s">
        <v>52</v>
      </c>
      <c r="L27895" t="s">
        <v>52</v>
      </c>
      <c r="M27895" t="s">
        <v>84</v>
      </c>
      <c r="N27895" t="s">
        <v>85</v>
      </c>
      <c r="O27895">
        <v>0</v>
      </c>
      <c r="P27895" s="3">
        <v>0</v>
      </c>
      <c r="Q27895">
        <v>1</v>
      </c>
      <c r="R27895" t="s">
        <v>41798</v>
      </c>
      <c r="S27895">
        <v>0</v>
      </c>
      <c r="T27895">
        <v>0</v>
      </c>
      <c r="U27895">
        <v>0</v>
      </c>
      <c r="V27895">
        <v>0</v>
      </c>
      <c r="W27895" t="s">
        <v>85</v>
      </c>
    </row>
    <row r="27896" spans="1:24" x14ac:dyDescent="0.25">
      <c r="A27896" t="s">
        <v>27513</v>
      </c>
      <c r="B27896" t="s">
        <v>962</v>
      </c>
      <c r="C27896" t="s">
        <v>41744</v>
      </c>
      <c r="E27896" t="s">
        <v>24371</v>
      </c>
      <c r="F27896" t="s">
        <v>9441</v>
      </c>
      <c r="G27896" t="s">
        <v>50</v>
      </c>
      <c r="H27896" t="s">
        <v>64</v>
      </c>
      <c r="I27896" s="1">
        <v>43871</v>
      </c>
      <c r="J27896">
        <v>24</v>
      </c>
      <c r="K27896" t="s">
        <v>52</v>
      </c>
      <c r="L27896" t="s">
        <v>60</v>
      </c>
      <c r="M27896" t="s">
        <v>61</v>
      </c>
      <c r="N27896" t="s">
        <v>62</v>
      </c>
      <c r="O27896">
        <v>1.37384259259259E-2</v>
      </c>
      <c r="P27896" s="3">
        <v>0</v>
      </c>
      <c r="Q27896">
        <v>1</v>
      </c>
      <c r="R27896" t="s">
        <v>93</v>
      </c>
      <c r="S27896">
        <v>1</v>
      </c>
      <c r="T27896">
        <v>1</v>
      </c>
      <c r="U27896">
        <v>27615</v>
      </c>
      <c r="V27896">
        <v>1</v>
      </c>
      <c r="W27896" t="s">
        <v>62</v>
      </c>
    </row>
    <row r="27897" spans="1:24" x14ac:dyDescent="0.25">
      <c r="A27897" t="s">
        <v>27513</v>
      </c>
      <c r="B27897" t="s">
        <v>962</v>
      </c>
      <c r="C27897" t="s">
        <v>41744</v>
      </c>
      <c r="E27897" t="s">
        <v>24371</v>
      </c>
      <c r="F27897" t="s">
        <v>9441</v>
      </c>
      <c r="G27897" t="s">
        <v>50</v>
      </c>
      <c r="H27897" t="s">
        <v>64</v>
      </c>
      <c r="I27897" s="1">
        <v>43872</v>
      </c>
      <c r="J27897">
        <v>12</v>
      </c>
      <c r="K27897" t="s">
        <v>52</v>
      </c>
      <c r="L27897" t="s">
        <v>60</v>
      </c>
      <c r="M27897" t="s">
        <v>61</v>
      </c>
      <c r="N27897" t="s">
        <v>62</v>
      </c>
      <c r="O27897">
        <v>1.4224537037037001E-2</v>
      </c>
      <c r="P27897" s="3">
        <v>0</v>
      </c>
      <c r="Q27897">
        <v>1</v>
      </c>
      <c r="R27897" t="s">
        <v>41753</v>
      </c>
      <c r="S27897">
        <v>0</v>
      </c>
      <c r="T27897">
        <v>0</v>
      </c>
      <c r="U27897">
        <v>0</v>
      </c>
      <c r="V27897">
        <v>0</v>
      </c>
      <c r="W27897" t="s">
        <v>62</v>
      </c>
    </row>
    <row r="27898" spans="1:24" x14ac:dyDescent="0.25">
      <c r="A27898" t="s">
        <v>26072</v>
      </c>
      <c r="B27898" t="s">
        <v>12</v>
      </c>
      <c r="C27898" t="s">
        <v>41742</v>
      </c>
      <c r="D27898" t="s">
        <v>41743</v>
      </c>
      <c r="E27898" t="s">
        <v>23560</v>
      </c>
      <c r="F27898" t="s">
        <v>9441</v>
      </c>
      <c r="G27898" t="s">
        <v>56</v>
      </c>
      <c r="H27898" t="s">
        <v>96</v>
      </c>
      <c r="I27898" s="1">
        <v>43861</v>
      </c>
      <c r="J27898">
        <v>2</v>
      </c>
      <c r="K27898" t="s">
        <v>52</v>
      </c>
      <c r="L27898" t="s">
        <v>52</v>
      </c>
      <c r="M27898" t="s">
        <v>53</v>
      </c>
      <c r="N27898" t="s">
        <v>100</v>
      </c>
      <c r="O27898">
        <v>2.31481481481481E-5</v>
      </c>
      <c r="P27898" s="3">
        <v>0</v>
      </c>
      <c r="Q27898">
        <v>1</v>
      </c>
      <c r="R27898" t="s">
        <v>41766</v>
      </c>
      <c r="S27898">
        <v>1</v>
      </c>
      <c r="T27898">
        <v>1</v>
      </c>
      <c r="U27898">
        <v>11176</v>
      </c>
      <c r="V27898">
        <v>1</v>
      </c>
      <c r="W27898" t="s">
        <v>100</v>
      </c>
    </row>
    <row r="27899" spans="1:24" x14ac:dyDescent="0.25">
      <c r="A27899" t="s">
        <v>18906</v>
      </c>
      <c r="B27899" t="s">
        <v>962</v>
      </c>
      <c r="C27899" t="s">
        <v>41744</v>
      </c>
      <c r="E27899" t="s">
        <v>9440</v>
      </c>
      <c r="F27899" t="s">
        <v>9441</v>
      </c>
      <c r="G27899" t="s">
        <v>56</v>
      </c>
      <c r="H27899" t="s">
        <v>64</v>
      </c>
      <c r="I27899" s="1">
        <v>43861</v>
      </c>
      <c r="J27899">
        <v>6</v>
      </c>
      <c r="K27899" t="s">
        <v>52</v>
      </c>
      <c r="L27899" t="s">
        <v>52</v>
      </c>
      <c r="M27899" t="s">
        <v>53</v>
      </c>
      <c r="N27899" t="s">
        <v>57</v>
      </c>
      <c r="O27899">
        <v>1.37962962962963E-2</v>
      </c>
      <c r="P27899" s="3">
        <v>0</v>
      </c>
      <c r="Q27899">
        <v>1</v>
      </c>
      <c r="R27899" t="s">
        <v>93</v>
      </c>
      <c r="S27899">
        <v>1</v>
      </c>
      <c r="T27899">
        <v>1</v>
      </c>
      <c r="U27899">
        <v>24491</v>
      </c>
      <c r="V27899">
        <v>1</v>
      </c>
      <c r="W27899" t="s">
        <v>57</v>
      </c>
    </row>
    <row r="27900" spans="1:24" x14ac:dyDescent="0.25">
      <c r="A27900" t="s">
        <v>3166</v>
      </c>
      <c r="B27900" t="s">
        <v>12</v>
      </c>
      <c r="C27900" t="s">
        <v>41742</v>
      </c>
      <c r="D27900" t="s">
        <v>41743</v>
      </c>
      <c r="E27900" t="s">
        <v>1789</v>
      </c>
      <c r="F27900" t="s">
        <v>1752</v>
      </c>
      <c r="G27900" t="s">
        <v>80</v>
      </c>
      <c r="H27900" t="s">
        <v>51</v>
      </c>
      <c r="I27900" s="1">
        <v>43837</v>
      </c>
      <c r="J27900">
        <v>4</v>
      </c>
      <c r="K27900" t="s">
        <v>52</v>
      </c>
      <c r="L27900" t="s">
        <v>60</v>
      </c>
      <c r="M27900" t="s">
        <v>61</v>
      </c>
      <c r="N27900" t="s">
        <v>62</v>
      </c>
      <c r="O27900">
        <v>6.0763888888888899E-3</v>
      </c>
      <c r="P27900" s="3">
        <v>0</v>
      </c>
      <c r="Q27900">
        <v>1</v>
      </c>
      <c r="R27900" t="s">
        <v>41766</v>
      </c>
      <c r="S27900">
        <v>0</v>
      </c>
      <c r="T27900">
        <v>0</v>
      </c>
      <c r="U27900">
        <v>0</v>
      </c>
      <c r="V27900">
        <v>0</v>
      </c>
      <c r="W27900" t="s">
        <v>62</v>
      </c>
    </row>
    <row r="27901" spans="1:24" x14ac:dyDescent="0.25">
      <c r="A27901" t="s">
        <v>10337</v>
      </c>
      <c r="B27901" t="s">
        <v>962</v>
      </c>
      <c r="C27901" t="s">
        <v>41744</v>
      </c>
      <c r="E27901" t="s">
        <v>9440</v>
      </c>
      <c r="F27901" t="s">
        <v>9441</v>
      </c>
      <c r="G27901" t="s">
        <v>220</v>
      </c>
      <c r="H27901" t="s">
        <v>51</v>
      </c>
      <c r="I27901" s="1">
        <v>43875</v>
      </c>
      <c r="J27901">
        <v>2</v>
      </c>
      <c r="K27901" t="s">
        <v>1069</v>
      </c>
      <c r="L27901" t="s">
        <v>52</v>
      </c>
      <c r="M27901" t="s">
        <v>210</v>
      </c>
      <c r="N27901" t="s">
        <v>211</v>
      </c>
      <c r="O27901">
        <v>0</v>
      </c>
      <c r="P27901" s="3">
        <v>0</v>
      </c>
      <c r="Q27901">
        <v>1</v>
      </c>
      <c r="R27901" t="s">
        <v>41970</v>
      </c>
      <c r="S27901">
        <v>1</v>
      </c>
      <c r="T27901">
        <v>1</v>
      </c>
      <c r="U27901">
        <v>35599</v>
      </c>
      <c r="V27901">
        <v>1</v>
      </c>
      <c r="W27901" t="s">
        <v>212</v>
      </c>
      <c r="X27901" t="s">
        <v>17</v>
      </c>
    </row>
    <row r="27902" spans="1:24" x14ac:dyDescent="0.25">
      <c r="A27902" t="s">
        <v>39446</v>
      </c>
      <c r="B27902" t="s">
        <v>962</v>
      </c>
      <c r="C27902" t="s">
        <v>41744</v>
      </c>
      <c r="E27902" t="s">
        <v>39219</v>
      </c>
      <c r="F27902" t="s">
        <v>39196</v>
      </c>
      <c r="G27902" t="s">
        <v>50</v>
      </c>
      <c r="H27902" t="s">
        <v>51</v>
      </c>
      <c r="I27902" s="1">
        <v>43875</v>
      </c>
      <c r="J27902">
        <v>4</v>
      </c>
      <c r="K27902" t="s">
        <v>52</v>
      </c>
      <c r="L27902" t="s">
        <v>52</v>
      </c>
      <c r="M27902" t="s">
        <v>84</v>
      </c>
      <c r="N27902" t="s">
        <v>85</v>
      </c>
      <c r="O27902">
        <v>1.9444444444444401E-3</v>
      </c>
      <c r="P27902" s="3">
        <v>0</v>
      </c>
      <c r="Q27902">
        <v>1</v>
      </c>
      <c r="R27902" t="s">
        <v>41753</v>
      </c>
      <c r="S27902">
        <v>0</v>
      </c>
      <c r="T27902">
        <v>0</v>
      </c>
      <c r="U27902">
        <v>0</v>
      </c>
      <c r="V27902">
        <v>0</v>
      </c>
      <c r="W27902" t="s">
        <v>85</v>
      </c>
    </row>
    <row r="27903" spans="1:24" x14ac:dyDescent="0.25">
      <c r="A27903" t="s">
        <v>33881</v>
      </c>
      <c r="B27903" t="s">
        <v>962</v>
      </c>
      <c r="C27903" t="s">
        <v>41744</v>
      </c>
      <c r="E27903" t="s">
        <v>9440</v>
      </c>
      <c r="F27903" t="s">
        <v>9441</v>
      </c>
      <c r="G27903" t="s">
        <v>50</v>
      </c>
      <c r="H27903" t="s">
        <v>51</v>
      </c>
      <c r="I27903" s="1">
        <v>43835</v>
      </c>
      <c r="J27903">
        <v>2</v>
      </c>
      <c r="K27903" t="s">
        <v>52</v>
      </c>
      <c r="L27903" t="s">
        <v>60</v>
      </c>
      <c r="M27903" t="s">
        <v>61</v>
      </c>
      <c r="N27903" t="s">
        <v>62</v>
      </c>
      <c r="O27903">
        <v>0</v>
      </c>
      <c r="P27903" s="3">
        <v>0</v>
      </c>
      <c r="Q27903">
        <v>1</v>
      </c>
      <c r="R27903" t="s">
        <v>41753</v>
      </c>
      <c r="S27903">
        <v>0</v>
      </c>
      <c r="T27903">
        <v>0</v>
      </c>
      <c r="U27903">
        <v>0</v>
      </c>
      <c r="V27903">
        <v>0</v>
      </c>
      <c r="W27903" t="s">
        <v>62</v>
      </c>
    </row>
    <row r="27904" spans="1:24" x14ac:dyDescent="0.25">
      <c r="A27904" t="s">
        <v>23500</v>
      </c>
      <c r="B27904" t="s">
        <v>12</v>
      </c>
      <c r="C27904" t="s">
        <v>41742</v>
      </c>
      <c r="D27904" t="s">
        <v>41743</v>
      </c>
      <c r="E27904" t="s">
        <v>9440</v>
      </c>
      <c r="F27904" t="s">
        <v>9441</v>
      </c>
      <c r="G27904" t="s">
        <v>73</v>
      </c>
      <c r="H27904" t="s">
        <v>64</v>
      </c>
      <c r="I27904" s="1">
        <v>43831</v>
      </c>
      <c r="J27904">
        <v>4</v>
      </c>
      <c r="K27904" t="s">
        <v>52</v>
      </c>
      <c r="L27904" t="s">
        <v>52</v>
      </c>
      <c r="M27904" t="s">
        <v>53</v>
      </c>
      <c r="N27904" t="s">
        <v>57</v>
      </c>
      <c r="O27904">
        <v>1.6435185185185201E-3</v>
      </c>
      <c r="P27904" s="3">
        <v>0</v>
      </c>
      <c r="Q27904">
        <v>1</v>
      </c>
      <c r="R27904" t="s">
        <v>41753</v>
      </c>
      <c r="S27904">
        <v>1</v>
      </c>
      <c r="T27904">
        <v>1</v>
      </c>
      <c r="U27904">
        <v>13819</v>
      </c>
      <c r="V27904">
        <v>1</v>
      </c>
      <c r="W27904" t="s">
        <v>57</v>
      </c>
    </row>
    <row r="27905" spans="1:24" x14ac:dyDescent="0.25">
      <c r="A27905" t="s">
        <v>27967</v>
      </c>
      <c r="B27905" t="s">
        <v>962</v>
      </c>
      <c r="C27905" t="s">
        <v>41744</v>
      </c>
      <c r="E27905" t="s">
        <v>9440</v>
      </c>
      <c r="F27905" t="s">
        <v>9441</v>
      </c>
      <c r="G27905" t="s">
        <v>95</v>
      </c>
      <c r="H27905" t="s">
        <v>51</v>
      </c>
      <c r="I27905" s="1">
        <v>43831</v>
      </c>
      <c r="J27905">
        <v>6</v>
      </c>
      <c r="K27905" t="s">
        <v>52</v>
      </c>
      <c r="L27905" t="s">
        <v>60</v>
      </c>
      <c r="M27905" t="s">
        <v>61</v>
      </c>
      <c r="N27905" t="s">
        <v>62</v>
      </c>
      <c r="O27905">
        <v>8.6805555555555605E-4</v>
      </c>
      <c r="P27905" s="3">
        <v>0</v>
      </c>
      <c r="Q27905">
        <v>1</v>
      </c>
      <c r="R27905" t="s">
        <v>41800</v>
      </c>
      <c r="S27905">
        <v>0</v>
      </c>
      <c r="T27905">
        <v>0</v>
      </c>
      <c r="U27905">
        <v>0</v>
      </c>
      <c r="V27905">
        <v>0</v>
      </c>
      <c r="W27905" t="s">
        <v>62</v>
      </c>
    </row>
    <row r="27906" spans="1:24" x14ac:dyDescent="0.25">
      <c r="A27906" t="s">
        <v>5984</v>
      </c>
      <c r="B27906" t="s">
        <v>12</v>
      </c>
      <c r="C27906" t="s">
        <v>41742</v>
      </c>
      <c r="D27906" t="s">
        <v>41743</v>
      </c>
      <c r="E27906" t="s">
        <v>4634</v>
      </c>
      <c r="F27906" t="s">
        <v>4635</v>
      </c>
      <c r="G27906" t="s">
        <v>50</v>
      </c>
      <c r="H27906" t="s">
        <v>51</v>
      </c>
      <c r="I27906" s="1">
        <v>43850</v>
      </c>
      <c r="J27906">
        <v>2</v>
      </c>
      <c r="K27906" t="s">
        <v>52</v>
      </c>
      <c r="L27906" t="s">
        <v>60</v>
      </c>
      <c r="M27906" t="s">
        <v>61</v>
      </c>
      <c r="N27906" t="s">
        <v>62</v>
      </c>
      <c r="O27906">
        <v>0</v>
      </c>
      <c r="P27906" s="3">
        <v>0</v>
      </c>
      <c r="Q27906">
        <v>1</v>
      </c>
      <c r="R27906" t="s">
        <v>41753</v>
      </c>
      <c r="S27906">
        <v>0</v>
      </c>
      <c r="T27906">
        <v>0</v>
      </c>
      <c r="U27906">
        <v>0</v>
      </c>
      <c r="V27906">
        <v>0</v>
      </c>
      <c r="W27906" t="s">
        <v>62</v>
      </c>
    </row>
    <row r="27907" spans="1:24" x14ac:dyDescent="0.25">
      <c r="A27907" t="s">
        <v>11457</v>
      </c>
      <c r="B27907" t="s">
        <v>12</v>
      </c>
      <c r="C27907" t="s">
        <v>41742</v>
      </c>
      <c r="D27907" t="s">
        <v>41743</v>
      </c>
      <c r="E27907" t="s">
        <v>9440</v>
      </c>
      <c r="F27907" t="s">
        <v>9441</v>
      </c>
      <c r="G27907" t="s">
        <v>56</v>
      </c>
      <c r="H27907" t="s">
        <v>51</v>
      </c>
      <c r="I27907" s="1">
        <v>43844</v>
      </c>
      <c r="J27907">
        <v>2</v>
      </c>
      <c r="K27907" t="s">
        <v>52</v>
      </c>
      <c r="L27907" t="s">
        <v>52</v>
      </c>
      <c r="M27907" t="s">
        <v>53</v>
      </c>
      <c r="N27907" t="s">
        <v>57</v>
      </c>
      <c r="O27907">
        <v>0</v>
      </c>
      <c r="P27907" s="3">
        <v>0</v>
      </c>
      <c r="Q27907">
        <v>1</v>
      </c>
      <c r="R27907" t="s">
        <v>41765</v>
      </c>
      <c r="S27907">
        <v>0</v>
      </c>
      <c r="T27907">
        <v>0</v>
      </c>
      <c r="U27907">
        <v>0</v>
      </c>
      <c r="V27907">
        <v>0</v>
      </c>
      <c r="W27907" t="s">
        <v>57</v>
      </c>
    </row>
    <row r="27908" spans="1:24" x14ac:dyDescent="0.25">
      <c r="A27908" t="s">
        <v>102</v>
      </c>
      <c r="B27908" t="s">
        <v>962</v>
      </c>
      <c r="C27908" t="s">
        <v>41744</v>
      </c>
      <c r="E27908" t="s">
        <v>90</v>
      </c>
      <c r="F27908" t="s">
        <v>91</v>
      </c>
      <c r="G27908" t="s">
        <v>80</v>
      </c>
      <c r="H27908" t="s">
        <v>51</v>
      </c>
      <c r="I27908" s="1">
        <v>43844</v>
      </c>
      <c r="J27908">
        <v>2</v>
      </c>
      <c r="K27908" t="s">
        <v>52</v>
      </c>
      <c r="L27908" t="s">
        <v>52</v>
      </c>
      <c r="M27908" t="s">
        <v>84</v>
      </c>
      <c r="N27908" t="s">
        <v>85</v>
      </c>
      <c r="O27908">
        <v>0</v>
      </c>
      <c r="P27908" s="3">
        <v>0</v>
      </c>
      <c r="Q27908">
        <v>1</v>
      </c>
      <c r="R27908" t="s">
        <v>41767</v>
      </c>
      <c r="S27908">
        <v>0</v>
      </c>
      <c r="T27908">
        <v>0</v>
      </c>
      <c r="U27908">
        <v>0</v>
      </c>
      <c r="V27908">
        <v>0</v>
      </c>
      <c r="W27908" t="s">
        <v>85</v>
      </c>
      <c r="X27908" t="s">
        <v>17</v>
      </c>
    </row>
    <row r="27909" spans="1:24" x14ac:dyDescent="0.25">
      <c r="A27909" t="s">
        <v>25078</v>
      </c>
      <c r="B27909" t="s">
        <v>962</v>
      </c>
      <c r="C27909" t="s">
        <v>41744</v>
      </c>
      <c r="E27909" t="s">
        <v>24316</v>
      </c>
      <c r="F27909" t="s">
        <v>9441</v>
      </c>
      <c r="G27909" t="s">
        <v>56</v>
      </c>
      <c r="H27909" t="s">
        <v>51</v>
      </c>
      <c r="I27909" s="1">
        <v>43868</v>
      </c>
      <c r="J27909">
        <v>8</v>
      </c>
      <c r="K27909" t="s">
        <v>52</v>
      </c>
      <c r="L27909" t="s">
        <v>52</v>
      </c>
      <c r="M27909" t="s">
        <v>53</v>
      </c>
      <c r="N27909" t="s">
        <v>57</v>
      </c>
      <c r="O27909">
        <v>1.7361111111111099E-3</v>
      </c>
      <c r="P27909" s="3">
        <v>0</v>
      </c>
      <c r="Q27909">
        <v>1</v>
      </c>
      <c r="R27909" t="s">
        <v>41753</v>
      </c>
      <c r="S27909">
        <v>1</v>
      </c>
      <c r="T27909">
        <v>1</v>
      </c>
      <c r="U27909">
        <v>16947</v>
      </c>
      <c r="V27909">
        <v>1</v>
      </c>
      <c r="W27909" t="s">
        <v>57</v>
      </c>
    </row>
    <row r="27910" spans="1:24" x14ac:dyDescent="0.25">
      <c r="A27910" t="s">
        <v>38204</v>
      </c>
      <c r="B27910" t="s">
        <v>12</v>
      </c>
      <c r="C27910" t="s">
        <v>41742</v>
      </c>
      <c r="D27910" t="s">
        <v>41743</v>
      </c>
      <c r="E27910" t="s">
        <v>38205</v>
      </c>
      <c r="F27910" t="s">
        <v>38203</v>
      </c>
      <c r="G27910" t="s">
        <v>50</v>
      </c>
      <c r="H27910" t="s">
        <v>64</v>
      </c>
      <c r="I27910" s="1">
        <v>43851</v>
      </c>
      <c r="J27910">
        <v>6</v>
      </c>
      <c r="K27910" t="s">
        <v>52</v>
      </c>
      <c r="L27910" t="s">
        <v>52</v>
      </c>
      <c r="M27910" t="s">
        <v>84</v>
      </c>
      <c r="N27910" t="s">
        <v>85</v>
      </c>
      <c r="O27910">
        <v>1.9675925925925899E-4</v>
      </c>
      <c r="P27910" s="3">
        <v>0</v>
      </c>
      <c r="Q27910">
        <v>1</v>
      </c>
      <c r="R27910" t="s">
        <v>41816</v>
      </c>
      <c r="S27910">
        <v>1</v>
      </c>
      <c r="T27910">
        <v>1</v>
      </c>
      <c r="U27910">
        <v>15061</v>
      </c>
      <c r="V27910">
        <v>1</v>
      </c>
      <c r="W27910" t="s">
        <v>85</v>
      </c>
    </row>
    <row r="27911" spans="1:24" x14ac:dyDescent="0.25">
      <c r="A27911" t="s">
        <v>38204</v>
      </c>
      <c r="B27911" t="s">
        <v>12</v>
      </c>
      <c r="C27911" t="s">
        <v>41742</v>
      </c>
      <c r="D27911" t="s">
        <v>41743</v>
      </c>
      <c r="E27911" t="s">
        <v>38205</v>
      </c>
      <c r="F27911" t="s">
        <v>38203</v>
      </c>
      <c r="G27911" t="s">
        <v>50</v>
      </c>
      <c r="H27911" t="s">
        <v>64</v>
      </c>
      <c r="I27911" s="1">
        <v>43851</v>
      </c>
      <c r="J27911">
        <v>6</v>
      </c>
      <c r="K27911" t="s">
        <v>52</v>
      </c>
      <c r="L27911" t="s">
        <v>52</v>
      </c>
      <c r="M27911" t="s">
        <v>84</v>
      </c>
      <c r="N27911" t="s">
        <v>85</v>
      </c>
      <c r="O27911">
        <v>1.9675925925925899E-4</v>
      </c>
      <c r="P27911" s="3">
        <v>0</v>
      </c>
      <c r="Q27911">
        <v>1</v>
      </c>
      <c r="R27911" t="s">
        <v>41766</v>
      </c>
      <c r="S27911">
        <v>0</v>
      </c>
      <c r="T27911">
        <v>0</v>
      </c>
      <c r="U27911">
        <v>0</v>
      </c>
      <c r="V27911">
        <v>0</v>
      </c>
      <c r="W27911" t="s">
        <v>85</v>
      </c>
    </row>
    <row r="27912" spans="1:24" x14ac:dyDescent="0.25">
      <c r="A27912" t="s">
        <v>38204</v>
      </c>
      <c r="B27912" t="s">
        <v>12</v>
      </c>
      <c r="C27912" t="s">
        <v>41742</v>
      </c>
      <c r="D27912" t="s">
        <v>41743</v>
      </c>
      <c r="E27912" t="s">
        <v>38205</v>
      </c>
      <c r="F27912" t="s">
        <v>38203</v>
      </c>
      <c r="G27912" t="s">
        <v>50</v>
      </c>
      <c r="H27912" t="s">
        <v>64</v>
      </c>
      <c r="I27912" s="1">
        <v>43851</v>
      </c>
      <c r="J27912">
        <v>4</v>
      </c>
      <c r="K27912" t="s">
        <v>52</v>
      </c>
      <c r="L27912" t="s">
        <v>52</v>
      </c>
      <c r="M27912" t="s">
        <v>53</v>
      </c>
      <c r="N27912" t="s">
        <v>48</v>
      </c>
      <c r="O27912">
        <v>2.31481481481481E-4</v>
      </c>
      <c r="P27912" s="3">
        <v>0</v>
      </c>
      <c r="Q27912">
        <v>1</v>
      </c>
      <c r="R27912" t="s">
        <v>41753</v>
      </c>
      <c r="S27912">
        <v>1</v>
      </c>
      <c r="T27912">
        <v>1</v>
      </c>
      <c r="U27912">
        <v>9800</v>
      </c>
      <c r="V27912">
        <v>1</v>
      </c>
      <c r="W27912" t="s">
        <v>48</v>
      </c>
    </row>
    <row r="27913" spans="1:24" x14ac:dyDescent="0.25">
      <c r="A27913" t="s">
        <v>38204</v>
      </c>
      <c r="B27913" t="s">
        <v>12</v>
      </c>
      <c r="C27913" t="s">
        <v>41742</v>
      </c>
      <c r="D27913" t="s">
        <v>41743</v>
      </c>
      <c r="E27913" t="s">
        <v>38205</v>
      </c>
      <c r="F27913" t="s">
        <v>38203</v>
      </c>
      <c r="G27913" t="s">
        <v>50</v>
      </c>
      <c r="H27913" t="s">
        <v>64</v>
      </c>
      <c r="I27913" s="1">
        <v>43851</v>
      </c>
      <c r="J27913">
        <v>6</v>
      </c>
      <c r="K27913" t="s">
        <v>52</v>
      </c>
      <c r="L27913" t="s">
        <v>52</v>
      </c>
      <c r="M27913" t="s">
        <v>53</v>
      </c>
      <c r="N27913" t="s">
        <v>54</v>
      </c>
      <c r="O27913">
        <v>0</v>
      </c>
      <c r="P27913" s="3">
        <v>0</v>
      </c>
      <c r="Q27913">
        <v>1</v>
      </c>
      <c r="R27913" t="s">
        <v>41816</v>
      </c>
      <c r="S27913">
        <v>0</v>
      </c>
      <c r="T27913">
        <v>0</v>
      </c>
      <c r="U27913">
        <v>0</v>
      </c>
      <c r="V27913">
        <v>0</v>
      </c>
      <c r="W27913" t="s">
        <v>54</v>
      </c>
    </row>
    <row r="27914" spans="1:24" x14ac:dyDescent="0.25">
      <c r="A27914" t="s">
        <v>38204</v>
      </c>
      <c r="B27914" t="s">
        <v>12</v>
      </c>
      <c r="C27914" t="s">
        <v>41742</v>
      </c>
      <c r="D27914" t="s">
        <v>41743</v>
      </c>
      <c r="E27914" t="s">
        <v>38205</v>
      </c>
      <c r="F27914" t="s">
        <v>38203</v>
      </c>
      <c r="G27914" t="s">
        <v>50</v>
      </c>
      <c r="H27914" t="s">
        <v>64</v>
      </c>
      <c r="I27914" s="1">
        <v>43851</v>
      </c>
      <c r="J27914">
        <v>6</v>
      </c>
      <c r="K27914" t="s">
        <v>52</v>
      </c>
      <c r="L27914" t="s">
        <v>52</v>
      </c>
      <c r="M27914" t="s">
        <v>53</v>
      </c>
      <c r="N27914" t="s">
        <v>54</v>
      </c>
      <c r="O27914">
        <v>0</v>
      </c>
      <c r="P27914" s="3">
        <v>0</v>
      </c>
      <c r="Q27914">
        <v>1</v>
      </c>
      <c r="R27914" t="s">
        <v>41766</v>
      </c>
      <c r="S27914">
        <v>1</v>
      </c>
      <c r="T27914">
        <v>1</v>
      </c>
      <c r="U27914">
        <v>44563</v>
      </c>
      <c r="V27914">
        <v>1</v>
      </c>
      <c r="W27914" t="s">
        <v>54</v>
      </c>
    </row>
    <row r="27915" spans="1:24" x14ac:dyDescent="0.25">
      <c r="A27915" t="s">
        <v>5578</v>
      </c>
      <c r="B27915" t="s">
        <v>962</v>
      </c>
      <c r="C27915" t="s">
        <v>41744</v>
      </c>
      <c r="E27915" t="s">
        <v>4634</v>
      </c>
      <c r="F27915" t="s">
        <v>4635</v>
      </c>
      <c r="G27915" t="s">
        <v>50</v>
      </c>
      <c r="H27915" t="s">
        <v>51</v>
      </c>
      <c r="I27915" s="1">
        <v>43865</v>
      </c>
      <c r="J27915">
        <v>2</v>
      </c>
      <c r="K27915" t="s">
        <v>52</v>
      </c>
      <c r="L27915" t="s">
        <v>52</v>
      </c>
      <c r="M27915" t="s">
        <v>61</v>
      </c>
      <c r="N27915" t="s">
        <v>67</v>
      </c>
      <c r="O27915">
        <v>0</v>
      </c>
      <c r="P27915" s="3">
        <v>0</v>
      </c>
      <c r="Q27915">
        <v>1</v>
      </c>
      <c r="R27915" t="s">
        <v>41753</v>
      </c>
      <c r="S27915">
        <v>0</v>
      </c>
      <c r="T27915">
        <v>0</v>
      </c>
      <c r="U27915">
        <v>0</v>
      </c>
      <c r="V27915">
        <v>0</v>
      </c>
      <c r="W27915" t="s">
        <v>68</v>
      </c>
    </row>
    <row r="27916" spans="1:24" x14ac:dyDescent="0.25">
      <c r="A27916" t="s">
        <v>31076</v>
      </c>
      <c r="B27916" t="s">
        <v>962</v>
      </c>
      <c r="C27916" t="s">
        <v>41744</v>
      </c>
      <c r="E27916" t="s">
        <v>9440</v>
      </c>
      <c r="F27916" t="s">
        <v>9441</v>
      </c>
      <c r="G27916" t="s">
        <v>80</v>
      </c>
      <c r="H27916" t="s">
        <v>51</v>
      </c>
      <c r="I27916" s="1">
        <v>43858</v>
      </c>
      <c r="J27916">
        <v>12</v>
      </c>
      <c r="K27916" t="s">
        <v>52</v>
      </c>
      <c r="L27916" t="s">
        <v>60</v>
      </c>
      <c r="M27916" t="s">
        <v>61</v>
      </c>
      <c r="N27916" t="s">
        <v>62</v>
      </c>
      <c r="O27916">
        <v>2.6157407407407401E-3</v>
      </c>
      <c r="P27916" s="3">
        <v>0</v>
      </c>
      <c r="Q27916">
        <v>1</v>
      </c>
      <c r="R27916" t="s">
        <v>41753</v>
      </c>
      <c r="S27916">
        <v>1</v>
      </c>
      <c r="T27916">
        <v>1</v>
      </c>
      <c r="U27916">
        <v>21290</v>
      </c>
      <c r="V27916">
        <v>1</v>
      </c>
      <c r="W27916" t="s">
        <v>62</v>
      </c>
    </row>
    <row r="27917" spans="1:24" x14ac:dyDescent="0.25">
      <c r="A27917" t="s">
        <v>24633</v>
      </c>
      <c r="B27917" t="s">
        <v>12</v>
      </c>
      <c r="C27917" t="s">
        <v>41742</v>
      </c>
      <c r="D27917" t="s">
        <v>41743</v>
      </c>
      <c r="E27917" t="s">
        <v>24316</v>
      </c>
      <c r="F27917" t="s">
        <v>9441</v>
      </c>
      <c r="G27917" t="s">
        <v>56</v>
      </c>
      <c r="H27917" t="s">
        <v>64</v>
      </c>
      <c r="I27917" s="1">
        <v>43842</v>
      </c>
      <c r="J27917">
        <v>2</v>
      </c>
      <c r="K27917" t="s">
        <v>52</v>
      </c>
      <c r="L27917" t="s">
        <v>52</v>
      </c>
      <c r="M27917" t="s">
        <v>53</v>
      </c>
      <c r="N27917" t="s">
        <v>48</v>
      </c>
      <c r="O27917">
        <v>1.1574074074074101E-5</v>
      </c>
      <c r="P27917" s="3">
        <v>0</v>
      </c>
      <c r="Q27917">
        <v>1</v>
      </c>
      <c r="R27917" t="s">
        <v>41753</v>
      </c>
      <c r="S27917">
        <v>0</v>
      </c>
      <c r="T27917">
        <v>0</v>
      </c>
      <c r="U27917">
        <v>0</v>
      </c>
      <c r="V27917">
        <v>0</v>
      </c>
      <c r="W27917" t="s">
        <v>48</v>
      </c>
    </row>
    <row r="27918" spans="1:24" x14ac:dyDescent="0.25">
      <c r="A27918" t="s">
        <v>24633</v>
      </c>
      <c r="B27918" t="s">
        <v>12</v>
      </c>
      <c r="C27918" t="s">
        <v>41742</v>
      </c>
      <c r="D27918" t="s">
        <v>41743</v>
      </c>
      <c r="E27918" t="s">
        <v>24316</v>
      </c>
      <c r="F27918" t="s">
        <v>9441</v>
      </c>
      <c r="G27918" t="s">
        <v>56</v>
      </c>
      <c r="H27918" t="s">
        <v>64</v>
      </c>
      <c r="I27918" s="1">
        <v>43842</v>
      </c>
      <c r="J27918">
        <v>4</v>
      </c>
      <c r="K27918" t="s">
        <v>52</v>
      </c>
      <c r="L27918" t="s">
        <v>52</v>
      </c>
      <c r="M27918" t="s">
        <v>53</v>
      </c>
      <c r="N27918" t="s">
        <v>57</v>
      </c>
      <c r="O27918">
        <v>4.6296296296296298E-4</v>
      </c>
      <c r="P27918" s="3">
        <v>0</v>
      </c>
      <c r="Q27918">
        <v>1</v>
      </c>
      <c r="R27918" t="s">
        <v>41753</v>
      </c>
      <c r="S27918">
        <v>1</v>
      </c>
      <c r="T27918">
        <v>1</v>
      </c>
      <c r="U27918">
        <v>19032</v>
      </c>
      <c r="V27918">
        <v>1</v>
      </c>
      <c r="W27918" t="s">
        <v>57</v>
      </c>
    </row>
    <row r="27919" spans="1:24" x14ac:dyDescent="0.25">
      <c r="A27919" t="s">
        <v>24633</v>
      </c>
      <c r="B27919" t="s">
        <v>12</v>
      </c>
      <c r="C27919" t="s">
        <v>41742</v>
      </c>
      <c r="D27919" t="s">
        <v>41743</v>
      </c>
      <c r="E27919" t="s">
        <v>24316</v>
      </c>
      <c r="F27919" t="s">
        <v>9441</v>
      </c>
      <c r="G27919" t="s">
        <v>56</v>
      </c>
      <c r="H27919" t="s">
        <v>64</v>
      </c>
      <c r="I27919" s="1">
        <v>43838</v>
      </c>
      <c r="J27919">
        <v>6</v>
      </c>
      <c r="K27919" t="s">
        <v>52</v>
      </c>
      <c r="L27919" t="s">
        <v>52</v>
      </c>
      <c r="M27919" t="s">
        <v>53</v>
      </c>
      <c r="N27919" t="s">
        <v>57</v>
      </c>
      <c r="O27919">
        <v>1.1226851851851901E-3</v>
      </c>
      <c r="P27919" s="3">
        <v>0</v>
      </c>
      <c r="Q27919">
        <v>1</v>
      </c>
      <c r="R27919" t="s">
        <v>41753</v>
      </c>
      <c r="S27919">
        <v>1</v>
      </c>
      <c r="T27919">
        <v>1</v>
      </c>
      <c r="U27919">
        <v>28942</v>
      </c>
      <c r="V27919">
        <v>1</v>
      </c>
      <c r="W27919" t="s">
        <v>57</v>
      </c>
    </row>
    <row r="27920" spans="1:24" x14ac:dyDescent="0.25">
      <c r="A27920" t="s">
        <v>24633</v>
      </c>
      <c r="B27920" t="s">
        <v>12</v>
      </c>
      <c r="C27920" t="s">
        <v>41742</v>
      </c>
      <c r="D27920" t="s">
        <v>41743</v>
      </c>
      <c r="E27920" t="s">
        <v>24316</v>
      </c>
      <c r="F27920" t="s">
        <v>9441</v>
      </c>
      <c r="G27920" t="s">
        <v>56</v>
      </c>
      <c r="H27920" t="s">
        <v>64</v>
      </c>
      <c r="I27920" s="1">
        <v>43836</v>
      </c>
      <c r="J27920">
        <v>2</v>
      </c>
      <c r="K27920" t="s">
        <v>52</v>
      </c>
      <c r="L27920" t="s">
        <v>52</v>
      </c>
      <c r="M27920" t="s">
        <v>53</v>
      </c>
      <c r="N27920" t="s">
        <v>57</v>
      </c>
      <c r="O27920">
        <v>0</v>
      </c>
      <c r="P27920" s="3">
        <v>0</v>
      </c>
      <c r="Q27920">
        <v>1</v>
      </c>
      <c r="R27920" t="s">
        <v>41753</v>
      </c>
      <c r="S27920">
        <v>0</v>
      </c>
      <c r="T27920">
        <v>0</v>
      </c>
      <c r="U27920">
        <v>0</v>
      </c>
      <c r="V27920">
        <v>0</v>
      </c>
      <c r="W27920" t="s">
        <v>57</v>
      </c>
    </row>
    <row r="27921" spans="1:24" x14ac:dyDescent="0.25">
      <c r="A27921" t="s">
        <v>24633</v>
      </c>
      <c r="B27921" t="s">
        <v>12</v>
      </c>
      <c r="C27921" t="s">
        <v>41742</v>
      </c>
      <c r="D27921" t="s">
        <v>41743</v>
      </c>
      <c r="E27921" t="s">
        <v>24316</v>
      </c>
      <c r="F27921" t="s">
        <v>9441</v>
      </c>
      <c r="G27921" t="s">
        <v>56</v>
      </c>
      <c r="H27921" t="s">
        <v>64</v>
      </c>
      <c r="I27921" s="1">
        <v>43843</v>
      </c>
      <c r="J27921">
        <v>2</v>
      </c>
      <c r="K27921" t="s">
        <v>52</v>
      </c>
      <c r="L27921" t="s">
        <v>52</v>
      </c>
      <c r="M27921" t="s">
        <v>53</v>
      </c>
      <c r="N27921" t="s">
        <v>57</v>
      </c>
      <c r="O27921">
        <v>0</v>
      </c>
      <c r="P27921" s="3">
        <v>0</v>
      </c>
      <c r="Q27921">
        <v>1</v>
      </c>
      <c r="R27921" t="s">
        <v>41753</v>
      </c>
      <c r="S27921">
        <v>1</v>
      </c>
      <c r="T27921">
        <v>1</v>
      </c>
      <c r="U27921">
        <v>16886</v>
      </c>
      <c r="V27921">
        <v>1</v>
      </c>
      <c r="W27921" t="s">
        <v>57</v>
      </c>
    </row>
    <row r="27922" spans="1:24" x14ac:dyDescent="0.25">
      <c r="A27922" t="s">
        <v>24633</v>
      </c>
      <c r="B27922" t="s">
        <v>12</v>
      </c>
      <c r="C27922" t="s">
        <v>41742</v>
      </c>
      <c r="D27922" t="s">
        <v>41743</v>
      </c>
      <c r="E27922" t="s">
        <v>24316</v>
      </c>
      <c r="F27922" t="s">
        <v>9441</v>
      </c>
      <c r="G27922" t="s">
        <v>56</v>
      </c>
      <c r="H27922" t="s">
        <v>64</v>
      </c>
      <c r="I27922" s="1">
        <v>43847</v>
      </c>
      <c r="J27922">
        <v>2</v>
      </c>
      <c r="K27922" t="s">
        <v>52</v>
      </c>
      <c r="L27922" t="s">
        <v>52</v>
      </c>
      <c r="M27922" t="s">
        <v>53</v>
      </c>
      <c r="N27922" t="s">
        <v>57</v>
      </c>
      <c r="O27922">
        <v>0</v>
      </c>
      <c r="P27922" s="3">
        <v>0</v>
      </c>
      <c r="Q27922">
        <v>1</v>
      </c>
      <c r="R27922" t="s">
        <v>41753</v>
      </c>
      <c r="S27922">
        <v>0</v>
      </c>
      <c r="T27922">
        <v>0</v>
      </c>
      <c r="U27922">
        <v>0</v>
      </c>
      <c r="V27922">
        <v>0</v>
      </c>
      <c r="W27922" t="s">
        <v>57</v>
      </c>
    </row>
    <row r="27923" spans="1:24" x14ac:dyDescent="0.25">
      <c r="A27923" t="s">
        <v>24633</v>
      </c>
      <c r="B27923" t="s">
        <v>12</v>
      </c>
      <c r="C27923" t="s">
        <v>41742</v>
      </c>
      <c r="D27923" t="s">
        <v>41743</v>
      </c>
      <c r="E27923" t="s">
        <v>24316</v>
      </c>
      <c r="F27923" t="s">
        <v>9441</v>
      </c>
      <c r="G27923" t="s">
        <v>56</v>
      </c>
      <c r="H27923" t="s">
        <v>64</v>
      </c>
      <c r="I27923" s="1">
        <v>43836</v>
      </c>
      <c r="J27923">
        <v>2</v>
      </c>
      <c r="K27923" t="s">
        <v>52</v>
      </c>
      <c r="L27923" t="s">
        <v>52</v>
      </c>
      <c r="M27923" t="s">
        <v>53</v>
      </c>
      <c r="N27923" t="s">
        <v>48</v>
      </c>
      <c r="O27923">
        <v>0</v>
      </c>
      <c r="P27923" s="3">
        <v>0</v>
      </c>
      <c r="Q27923">
        <v>1</v>
      </c>
      <c r="R27923" t="s">
        <v>41753</v>
      </c>
      <c r="S27923">
        <v>1</v>
      </c>
      <c r="T27923">
        <v>1</v>
      </c>
      <c r="U27923">
        <v>22463</v>
      </c>
      <c r="V27923">
        <v>1</v>
      </c>
      <c r="W27923" t="s">
        <v>48</v>
      </c>
    </row>
    <row r="27924" spans="1:24" x14ac:dyDescent="0.25">
      <c r="A27924" t="s">
        <v>24633</v>
      </c>
      <c r="B27924" t="s">
        <v>12</v>
      </c>
      <c r="C27924" t="s">
        <v>41742</v>
      </c>
      <c r="D27924" t="s">
        <v>41743</v>
      </c>
      <c r="E27924" t="s">
        <v>24316</v>
      </c>
      <c r="F27924" t="s">
        <v>9441</v>
      </c>
      <c r="G27924" t="s">
        <v>56</v>
      </c>
      <c r="H27924" t="s">
        <v>64</v>
      </c>
      <c r="I27924" s="1">
        <v>43843</v>
      </c>
      <c r="J27924">
        <v>2</v>
      </c>
      <c r="K27924" t="s">
        <v>52</v>
      </c>
      <c r="L27924" t="s">
        <v>52</v>
      </c>
      <c r="M27924" t="s">
        <v>53</v>
      </c>
      <c r="N27924" t="s">
        <v>48</v>
      </c>
      <c r="O27924">
        <v>0</v>
      </c>
      <c r="P27924" s="3">
        <v>0</v>
      </c>
      <c r="Q27924">
        <v>1</v>
      </c>
      <c r="R27924" t="s">
        <v>41753</v>
      </c>
      <c r="S27924">
        <v>0</v>
      </c>
      <c r="T27924">
        <v>0</v>
      </c>
      <c r="U27924">
        <v>0</v>
      </c>
      <c r="V27924">
        <v>0</v>
      </c>
      <c r="W27924" t="s">
        <v>48</v>
      </c>
    </row>
    <row r="27925" spans="1:24" x14ac:dyDescent="0.25">
      <c r="A27925" t="s">
        <v>24633</v>
      </c>
      <c r="B27925" t="s">
        <v>12</v>
      </c>
      <c r="C27925" t="s">
        <v>41742</v>
      </c>
      <c r="D27925" t="s">
        <v>41743</v>
      </c>
      <c r="E27925" t="s">
        <v>24316</v>
      </c>
      <c r="F27925" t="s">
        <v>9441</v>
      </c>
      <c r="G27925" t="s">
        <v>56</v>
      </c>
      <c r="H27925" t="s">
        <v>64</v>
      </c>
      <c r="I27925" s="1">
        <v>43847</v>
      </c>
      <c r="J27925">
        <v>2</v>
      </c>
      <c r="K27925" t="s">
        <v>52</v>
      </c>
      <c r="L27925" t="s">
        <v>52</v>
      </c>
      <c r="M27925" t="s">
        <v>53</v>
      </c>
      <c r="N27925" t="s">
        <v>48</v>
      </c>
      <c r="O27925">
        <v>0</v>
      </c>
      <c r="P27925" s="3">
        <v>0</v>
      </c>
      <c r="Q27925">
        <v>1</v>
      </c>
      <c r="R27925" t="s">
        <v>41753</v>
      </c>
      <c r="S27925">
        <v>1</v>
      </c>
      <c r="T27925">
        <v>1</v>
      </c>
      <c r="U27925">
        <v>33641</v>
      </c>
      <c r="V27925">
        <v>1</v>
      </c>
      <c r="W27925" t="s">
        <v>48</v>
      </c>
    </row>
    <row r="27926" spans="1:24" x14ac:dyDescent="0.25">
      <c r="A27926" t="s">
        <v>24633</v>
      </c>
      <c r="B27926" t="s">
        <v>12</v>
      </c>
      <c r="C27926" t="s">
        <v>41742</v>
      </c>
      <c r="D27926" t="s">
        <v>41743</v>
      </c>
      <c r="E27926" t="s">
        <v>24316</v>
      </c>
      <c r="F27926" t="s">
        <v>9441</v>
      </c>
      <c r="G27926" t="s">
        <v>56</v>
      </c>
      <c r="H27926" t="s">
        <v>64</v>
      </c>
      <c r="I27926" s="1">
        <v>43838</v>
      </c>
      <c r="J27926">
        <v>2</v>
      </c>
      <c r="K27926" t="s">
        <v>52</v>
      </c>
      <c r="L27926" t="s">
        <v>37529</v>
      </c>
      <c r="M27926" t="s">
        <v>61</v>
      </c>
      <c r="N27926" t="s">
        <v>67</v>
      </c>
      <c r="O27926">
        <v>0</v>
      </c>
      <c r="P27926" s="3">
        <v>0</v>
      </c>
      <c r="Q27926">
        <v>1</v>
      </c>
      <c r="R27926" t="s">
        <v>41753</v>
      </c>
      <c r="S27926">
        <v>0</v>
      </c>
      <c r="T27926">
        <v>0</v>
      </c>
      <c r="U27926">
        <v>0</v>
      </c>
      <c r="V27926">
        <v>0</v>
      </c>
      <c r="W27926" t="s">
        <v>68</v>
      </c>
    </row>
    <row r="27927" spans="1:24" x14ac:dyDescent="0.25">
      <c r="A27927" t="s">
        <v>27225</v>
      </c>
      <c r="B27927" t="s">
        <v>962</v>
      </c>
      <c r="C27927" t="s">
        <v>41744</v>
      </c>
      <c r="E27927" t="s">
        <v>23560</v>
      </c>
      <c r="F27927" t="s">
        <v>9441</v>
      </c>
      <c r="G27927" t="s">
        <v>80</v>
      </c>
      <c r="H27927" t="s">
        <v>51</v>
      </c>
      <c r="I27927" s="1">
        <v>43872</v>
      </c>
      <c r="J27927">
        <v>2</v>
      </c>
      <c r="K27927" t="s">
        <v>52</v>
      </c>
      <c r="L27927" t="s">
        <v>52</v>
      </c>
      <c r="M27927" t="s">
        <v>84</v>
      </c>
      <c r="N27927" t="s">
        <v>85</v>
      </c>
      <c r="O27927">
        <v>0</v>
      </c>
      <c r="P27927" s="3">
        <v>0</v>
      </c>
      <c r="Q27927">
        <v>1</v>
      </c>
      <c r="R27927" t="s">
        <v>41775</v>
      </c>
      <c r="S27927">
        <v>0</v>
      </c>
      <c r="T27927">
        <v>0</v>
      </c>
      <c r="U27927">
        <v>0</v>
      </c>
      <c r="V27927">
        <v>0</v>
      </c>
      <c r="W27927" t="s">
        <v>85</v>
      </c>
      <c r="X27927" t="s">
        <v>23</v>
      </c>
    </row>
    <row r="27928" spans="1:24" x14ac:dyDescent="0.25">
      <c r="A27928" t="s">
        <v>21249</v>
      </c>
      <c r="B27928" t="s">
        <v>12</v>
      </c>
      <c r="C27928" t="s">
        <v>41742</v>
      </c>
      <c r="D27928" t="s">
        <v>41743</v>
      </c>
      <c r="E27928" t="s">
        <v>9440</v>
      </c>
      <c r="F27928" t="s">
        <v>9441</v>
      </c>
      <c r="G27928" t="s">
        <v>50</v>
      </c>
      <c r="H27928" t="s">
        <v>51</v>
      </c>
      <c r="I27928" s="1">
        <v>43858</v>
      </c>
      <c r="J27928">
        <v>6</v>
      </c>
      <c r="K27928" t="s">
        <v>52</v>
      </c>
      <c r="L27928" t="s">
        <v>52</v>
      </c>
      <c r="M27928" t="s">
        <v>53</v>
      </c>
      <c r="N27928" t="s">
        <v>48</v>
      </c>
      <c r="O27928">
        <v>3.0671296296296302E-3</v>
      </c>
      <c r="P27928" s="3">
        <v>0</v>
      </c>
      <c r="Q27928">
        <v>1</v>
      </c>
      <c r="R27928" t="s">
        <v>41753</v>
      </c>
      <c r="S27928">
        <v>0</v>
      </c>
      <c r="T27928">
        <v>0</v>
      </c>
      <c r="U27928">
        <v>0</v>
      </c>
      <c r="V27928">
        <v>0</v>
      </c>
      <c r="W27928" t="s">
        <v>48</v>
      </c>
    </row>
    <row r="27929" spans="1:24" x14ac:dyDescent="0.25">
      <c r="A27929" t="s">
        <v>21249</v>
      </c>
      <c r="B27929" t="s">
        <v>12</v>
      </c>
      <c r="C27929" t="s">
        <v>41742</v>
      </c>
      <c r="D27929" t="s">
        <v>41743</v>
      </c>
      <c r="E27929" t="s">
        <v>9440</v>
      </c>
      <c r="F27929" t="s">
        <v>9441</v>
      </c>
      <c r="G27929" t="s">
        <v>50</v>
      </c>
      <c r="H27929" t="s">
        <v>51</v>
      </c>
      <c r="I27929" s="1">
        <v>43858</v>
      </c>
      <c r="J27929">
        <v>2</v>
      </c>
      <c r="K27929" t="s">
        <v>52</v>
      </c>
      <c r="L27929" t="s">
        <v>60</v>
      </c>
      <c r="M27929" t="s">
        <v>61</v>
      </c>
      <c r="N27929" t="s">
        <v>62</v>
      </c>
      <c r="O27929">
        <v>0</v>
      </c>
      <c r="P27929" s="3">
        <v>0</v>
      </c>
      <c r="Q27929">
        <v>1</v>
      </c>
      <c r="R27929" t="s">
        <v>93</v>
      </c>
      <c r="S27929">
        <v>0</v>
      </c>
      <c r="T27929">
        <v>0</v>
      </c>
      <c r="U27929">
        <v>0</v>
      </c>
      <c r="V27929">
        <v>0</v>
      </c>
      <c r="W27929" t="s">
        <v>62</v>
      </c>
    </row>
    <row r="27930" spans="1:24" x14ac:dyDescent="0.25">
      <c r="A27930" t="s">
        <v>10517</v>
      </c>
      <c r="B27930" t="s">
        <v>962</v>
      </c>
      <c r="C27930" t="s">
        <v>41744</v>
      </c>
      <c r="E27930" t="s">
        <v>9440</v>
      </c>
      <c r="F27930" t="s">
        <v>9441</v>
      </c>
      <c r="G27930" t="s">
        <v>209</v>
      </c>
      <c r="H27930" t="s">
        <v>51</v>
      </c>
      <c r="I27930" s="1">
        <v>43866</v>
      </c>
      <c r="J27930">
        <v>2</v>
      </c>
      <c r="K27930" t="s">
        <v>1069</v>
      </c>
      <c r="L27930" t="s">
        <v>52</v>
      </c>
      <c r="M27930" t="s">
        <v>210</v>
      </c>
      <c r="N27930" t="s">
        <v>211</v>
      </c>
      <c r="O27930">
        <v>0</v>
      </c>
      <c r="P27930" s="3">
        <v>0</v>
      </c>
      <c r="Q27930">
        <v>1</v>
      </c>
      <c r="R27930" t="s">
        <v>93</v>
      </c>
      <c r="S27930">
        <v>0</v>
      </c>
      <c r="T27930">
        <v>0</v>
      </c>
      <c r="U27930">
        <v>0</v>
      </c>
      <c r="V27930">
        <v>0</v>
      </c>
      <c r="W27930" t="s">
        <v>212</v>
      </c>
    </row>
    <row r="27931" spans="1:24" x14ac:dyDescent="0.25">
      <c r="A27931" t="s">
        <v>27126</v>
      </c>
      <c r="B27931" t="s">
        <v>12</v>
      </c>
      <c r="C27931" t="s">
        <v>41742</v>
      </c>
      <c r="D27931" t="s">
        <v>41743</v>
      </c>
      <c r="E27931" t="s">
        <v>23560</v>
      </c>
      <c r="F27931" t="s">
        <v>9441</v>
      </c>
      <c r="G27931" t="s">
        <v>50</v>
      </c>
      <c r="H27931" t="s">
        <v>64</v>
      </c>
      <c r="I27931" s="1">
        <v>43852</v>
      </c>
      <c r="J27931">
        <v>2</v>
      </c>
      <c r="K27931" t="s">
        <v>52</v>
      </c>
      <c r="L27931" t="s">
        <v>52</v>
      </c>
      <c r="M27931" t="s">
        <v>84</v>
      </c>
      <c r="N27931" t="s">
        <v>85</v>
      </c>
      <c r="O27931">
        <v>0</v>
      </c>
      <c r="P27931" s="3">
        <v>0</v>
      </c>
      <c r="Q27931">
        <v>1</v>
      </c>
      <c r="R27931" t="s">
        <v>41766</v>
      </c>
      <c r="S27931">
        <v>0</v>
      </c>
      <c r="T27931">
        <v>0</v>
      </c>
      <c r="U27931">
        <v>0</v>
      </c>
      <c r="V27931">
        <v>0</v>
      </c>
      <c r="W27931" t="s">
        <v>85</v>
      </c>
    </row>
    <row r="27932" spans="1:24" x14ac:dyDescent="0.25">
      <c r="A27932" t="s">
        <v>15087</v>
      </c>
      <c r="B27932" t="s">
        <v>12</v>
      </c>
      <c r="C27932" t="s">
        <v>41742</v>
      </c>
      <c r="D27932" t="s">
        <v>41743</v>
      </c>
      <c r="E27932" t="s">
        <v>9440</v>
      </c>
      <c r="F27932" t="s">
        <v>9441</v>
      </c>
      <c r="G27932" t="s">
        <v>50</v>
      </c>
      <c r="H27932" t="s">
        <v>51</v>
      </c>
      <c r="I27932" s="1">
        <v>43858</v>
      </c>
      <c r="J27932">
        <v>2</v>
      </c>
      <c r="K27932" t="s">
        <v>52</v>
      </c>
      <c r="L27932" t="s">
        <v>52</v>
      </c>
      <c r="M27932" t="s">
        <v>53</v>
      </c>
      <c r="N27932" t="s">
        <v>48</v>
      </c>
      <c r="O27932">
        <v>0</v>
      </c>
      <c r="P27932" s="3">
        <v>0</v>
      </c>
      <c r="Q27932">
        <v>1</v>
      </c>
      <c r="R27932" t="s">
        <v>41753</v>
      </c>
      <c r="S27932">
        <v>1</v>
      </c>
      <c r="T27932">
        <v>1</v>
      </c>
      <c r="U27932">
        <v>42915</v>
      </c>
      <c r="V27932">
        <v>1</v>
      </c>
      <c r="W27932" t="s">
        <v>48</v>
      </c>
    </row>
    <row r="27933" spans="1:24" x14ac:dyDescent="0.25">
      <c r="A27933" t="s">
        <v>15087</v>
      </c>
      <c r="B27933" t="s">
        <v>12</v>
      </c>
      <c r="C27933" t="s">
        <v>41742</v>
      </c>
      <c r="D27933" t="s">
        <v>41743</v>
      </c>
      <c r="E27933" t="s">
        <v>9440</v>
      </c>
      <c r="F27933" t="s">
        <v>9441</v>
      </c>
      <c r="G27933" t="s">
        <v>50</v>
      </c>
      <c r="H27933" t="s">
        <v>51</v>
      </c>
      <c r="I27933" s="1">
        <v>43858</v>
      </c>
      <c r="J27933">
        <v>4</v>
      </c>
      <c r="K27933" t="s">
        <v>52</v>
      </c>
      <c r="L27933" t="s">
        <v>60</v>
      </c>
      <c r="M27933" t="s">
        <v>61</v>
      </c>
      <c r="N27933" t="s">
        <v>62</v>
      </c>
      <c r="O27933">
        <v>0</v>
      </c>
      <c r="P27933" s="3">
        <v>0</v>
      </c>
      <c r="Q27933">
        <v>2</v>
      </c>
      <c r="R27933" t="s">
        <v>41753</v>
      </c>
      <c r="S27933">
        <v>1</v>
      </c>
      <c r="T27933">
        <v>0.5</v>
      </c>
      <c r="U27933">
        <v>29003</v>
      </c>
      <c r="V27933">
        <v>1</v>
      </c>
      <c r="W27933" t="s">
        <v>62</v>
      </c>
    </row>
    <row r="27934" spans="1:24" x14ac:dyDescent="0.25">
      <c r="A27934" t="s">
        <v>15087</v>
      </c>
      <c r="B27934" t="s">
        <v>12</v>
      </c>
      <c r="C27934" t="s">
        <v>41742</v>
      </c>
      <c r="D27934" t="s">
        <v>41743</v>
      </c>
      <c r="E27934" t="s">
        <v>9440</v>
      </c>
      <c r="F27934" t="s">
        <v>9441</v>
      </c>
      <c r="G27934" t="s">
        <v>50</v>
      </c>
      <c r="H27934" t="s">
        <v>51</v>
      </c>
      <c r="I27934" s="1">
        <v>43861</v>
      </c>
      <c r="J27934">
        <v>4</v>
      </c>
      <c r="K27934" t="s">
        <v>52</v>
      </c>
      <c r="L27934" t="s">
        <v>60</v>
      </c>
      <c r="M27934" t="s">
        <v>61</v>
      </c>
      <c r="N27934" t="s">
        <v>62</v>
      </c>
      <c r="O27934">
        <v>7.1759259259259302E-4</v>
      </c>
      <c r="P27934" s="3">
        <v>0</v>
      </c>
      <c r="Q27934">
        <v>1</v>
      </c>
      <c r="R27934" t="s">
        <v>41753</v>
      </c>
      <c r="S27934">
        <v>0</v>
      </c>
      <c r="T27934">
        <v>0</v>
      </c>
      <c r="U27934">
        <v>0</v>
      </c>
      <c r="V27934">
        <v>0</v>
      </c>
      <c r="W27934" t="s">
        <v>62</v>
      </c>
    </row>
    <row r="27935" spans="1:24" x14ac:dyDescent="0.25">
      <c r="A27935" t="s">
        <v>26307</v>
      </c>
      <c r="B27935" t="s">
        <v>12</v>
      </c>
      <c r="C27935" t="s">
        <v>41742</v>
      </c>
      <c r="D27935" t="s">
        <v>41743</v>
      </c>
      <c r="E27935" t="s">
        <v>52</v>
      </c>
      <c r="F27935" t="s">
        <v>9441</v>
      </c>
      <c r="G27935" t="s">
        <v>50</v>
      </c>
      <c r="H27935" t="s">
        <v>51</v>
      </c>
      <c r="I27935" s="1">
        <v>43877</v>
      </c>
      <c r="J27935">
        <v>4</v>
      </c>
      <c r="K27935" t="s">
        <v>52</v>
      </c>
      <c r="L27935" t="s">
        <v>52</v>
      </c>
      <c r="M27935" t="s">
        <v>61</v>
      </c>
      <c r="N27935" t="s">
        <v>67</v>
      </c>
      <c r="O27935">
        <v>0</v>
      </c>
      <c r="P27935" s="3">
        <v>0</v>
      </c>
      <c r="Q27935">
        <v>2</v>
      </c>
      <c r="R27935" t="s">
        <v>41753</v>
      </c>
      <c r="S27935">
        <v>1</v>
      </c>
      <c r="T27935">
        <v>0.5</v>
      </c>
      <c r="U27935">
        <v>16709</v>
      </c>
      <c r="V27935">
        <v>1</v>
      </c>
      <c r="W27935" t="s">
        <v>68</v>
      </c>
    </row>
    <row r="27936" spans="1:24" x14ac:dyDescent="0.25">
      <c r="A27936" t="s">
        <v>26307</v>
      </c>
      <c r="B27936" t="s">
        <v>12</v>
      </c>
      <c r="C27936" t="s">
        <v>41742</v>
      </c>
      <c r="D27936" t="s">
        <v>41743</v>
      </c>
      <c r="E27936" t="s">
        <v>52</v>
      </c>
      <c r="F27936" t="s">
        <v>9441</v>
      </c>
      <c r="G27936" t="s">
        <v>50</v>
      </c>
      <c r="H27936" t="s">
        <v>51</v>
      </c>
      <c r="I27936" s="1">
        <v>43877</v>
      </c>
      <c r="J27936">
        <v>2</v>
      </c>
      <c r="K27936" t="s">
        <v>52</v>
      </c>
      <c r="L27936" t="s">
        <v>52</v>
      </c>
      <c r="M27936" t="s">
        <v>53</v>
      </c>
      <c r="N27936" t="s">
        <v>48</v>
      </c>
      <c r="O27936">
        <v>0</v>
      </c>
      <c r="P27936" s="3">
        <v>0</v>
      </c>
      <c r="Q27936">
        <v>1</v>
      </c>
      <c r="R27936" t="s">
        <v>41753</v>
      </c>
      <c r="S27936">
        <v>0</v>
      </c>
      <c r="T27936">
        <v>0</v>
      </c>
      <c r="U27936">
        <v>0</v>
      </c>
      <c r="V27936">
        <v>0</v>
      </c>
      <c r="W27936" t="s">
        <v>48</v>
      </c>
    </row>
    <row r="27937" spans="1:24" x14ac:dyDescent="0.25">
      <c r="A27937" t="s">
        <v>11038</v>
      </c>
      <c r="B27937" t="s">
        <v>962</v>
      </c>
      <c r="C27937" t="s">
        <v>41744</v>
      </c>
      <c r="E27937" t="s">
        <v>9440</v>
      </c>
      <c r="F27937" t="s">
        <v>9441</v>
      </c>
      <c r="G27937" t="s">
        <v>50</v>
      </c>
      <c r="H27937" t="s">
        <v>51</v>
      </c>
      <c r="I27937" s="1">
        <v>43835</v>
      </c>
      <c r="J27937">
        <v>2</v>
      </c>
      <c r="K27937" t="s">
        <v>52</v>
      </c>
      <c r="L27937" t="s">
        <v>52</v>
      </c>
      <c r="M27937" t="s">
        <v>61</v>
      </c>
      <c r="N27937" t="s">
        <v>67</v>
      </c>
      <c r="O27937">
        <v>0</v>
      </c>
      <c r="P27937" s="3">
        <v>0</v>
      </c>
      <c r="Q27937">
        <v>1</v>
      </c>
      <c r="R27937" t="s">
        <v>41806</v>
      </c>
      <c r="S27937">
        <v>0</v>
      </c>
      <c r="T27937">
        <v>0</v>
      </c>
      <c r="U27937">
        <v>0</v>
      </c>
      <c r="V27937">
        <v>0</v>
      </c>
      <c r="W27937" t="s">
        <v>68</v>
      </c>
      <c r="X27937" t="s">
        <v>26</v>
      </c>
    </row>
    <row r="27938" spans="1:24" x14ac:dyDescent="0.25">
      <c r="A27938" t="s">
        <v>11038</v>
      </c>
      <c r="B27938" t="s">
        <v>962</v>
      </c>
      <c r="C27938" t="s">
        <v>41744</v>
      </c>
      <c r="E27938" t="s">
        <v>9440</v>
      </c>
      <c r="F27938" t="s">
        <v>9441</v>
      </c>
      <c r="G27938" t="s">
        <v>50</v>
      </c>
      <c r="H27938" t="s">
        <v>51</v>
      </c>
      <c r="I27938" s="1">
        <v>43843</v>
      </c>
      <c r="J27938">
        <v>4</v>
      </c>
      <c r="K27938" t="s">
        <v>52</v>
      </c>
      <c r="L27938" t="s">
        <v>52</v>
      </c>
      <c r="M27938" t="s">
        <v>61</v>
      </c>
      <c r="N27938" t="s">
        <v>67</v>
      </c>
      <c r="O27938">
        <v>7.1759259259259302E-4</v>
      </c>
      <c r="P27938" s="3">
        <v>0</v>
      </c>
      <c r="Q27938">
        <v>1</v>
      </c>
      <c r="R27938" t="s">
        <v>41806</v>
      </c>
      <c r="S27938">
        <v>0</v>
      </c>
      <c r="T27938">
        <v>0</v>
      </c>
      <c r="U27938">
        <v>0</v>
      </c>
      <c r="V27938">
        <v>0</v>
      </c>
      <c r="W27938" t="s">
        <v>68</v>
      </c>
      <c r="X27938" t="s">
        <v>26</v>
      </c>
    </row>
    <row r="27939" spans="1:24" x14ac:dyDescent="0.25">
      <c r="A27939" t="s">
        <v>11038</v>
      </c>
      <c r="B27939" t="s">
        <v>962</v>
      </c>
      <c r="C27939" t="s">
        <v>41744</v>
      </c>
      <c r="E27939" t="s">
        <v>9440</v>
      </c>
      <c r="F27939" t="s">
        <v>9441</v>
      </c>
      <c r="G27939" t="s">
        <v>50</v>
      </c>
      <c r="H27939" t="s">
        <v>51</v>
      </c>
      <c r="I27939" s="1">
        <v>43846</v>
      </c>
      <c r="J27939">
        <v>4</v>
      </c>
      <c r="K27939" t="s">
        <v>52</v>
      </c>
      <c r="L27939" t="s">
        <v>52</v>
      </c>
      <c r="M27939" t="s">
        <v>61</v>
      </c>
      <c r="N27939" t="s">
        <v>67</v>
      </c>
      <c r="O27939">
        <v>2.19907407407407E-4</v>
      </c>
      <c r="P27939" s="3">
        <v>0</v>
      </c>
      <c r="Q27939">
        <v>1</v>
      </c>
      <c r="R27939" t="s">
        <v>41753</v>
      </c>
      <c r="S27939">
        <v>1</v>
      </c>
      <c r="T27939">
        <v>1</v>
      </c>
      <c r="U27939">
        <v>21295</v>
      </c>
      <c r="V27939">
        <v>1</v>
      </c>
      <c r="W27939" t="s">
        <v>68</v>
      </c>
    </row>
    <row r="27940" spans="1:24" x14ac:dyDescent="0.25">
      <c r="A27940" t="s">
        <v>1914</v>
      </c>
      <c r="B27940" t="s">
        <v>962</v>
      </c>
      <c r="C27940" t="s">
        <v>41744</v>
      </c>
      <c r="E27940" t="s">
        <v>52</v>
      </c>
      <c r="F27940" t="s">
        <v>1752</v>
      </c>
      <c r="G27940" t="s">
        <v>50</v>
      </c>
      <c r="H27940" t="s">
        <v>51</v>
      </c>
      <c r="I27940" s="1">
        <v>43843</v>
      </c>
      <c r="J27940">
        <v>4</v>
      </c>
      <c r="K27940" t="s">
        <v>52</v>
      </c>
      <c r="L27940" t="s">
        <v>52</v>
      </c>
      <c r="M27940" t="s">
        <v>84</v>
      </c>
      <c r="N27940" t="s">
        <v>85</v>
      </c>
      <c r="O27940">
        <v>1.77083333333333E-3</v>
      </c>
      <c r="P27940" s="3">
        <v>0</v>
      </c>
      <c r="Q27940">
        <v>1</v>
      </c>
      <c r="R27940" t="s">
        <v>41809</v>
      </c>
      <c r="S27940">
        <v>0</v>
      </c>
      <c r="T27940">
        <v>0</v>
      </c>
      <c r="U27940">
        <v>0</v>
      </c>
      <c r="V27940">
        <v>0</v>
      </c>
      <c r="W27940" t="s">
        <v>85</v>
      </c>
    </row>
    <row r="27941" spans="1:24" x14ac:dyDescent="0.25">
      <c r="A27941" t="s">
        <v>15600</v>
      </c>
      <c r="B27941" t="s">
        <v>12</v>
      </c>
      <c r="C27941" t="s">
        <v>41742</v>
      </c>
      <c r="D27941" t="s">
        <v>41743</v>
      </c>
      <c r="E27941" t="s">
        <v>9440</v>
      </c>
      <c r="F27941" t="s">
        <v>9441</v>
      </c>
      <c r="G27941" t="s">
        <v>80</v>
      </c>
      <c r="H27941" t="s">
        <v>51</v>
      </c>
      <c r="I27941" s="1">
        <v>43859</v>
      </c>
      <c r="J27941">
        <v>14</v>
      </c>
      <c r="K27941" t="s">
        <v>52</v>
      </c>
      <c r="L27941" t="s">
        <v>52</v>
      </c>
      <c r="M27941" t="s">
        <v>53</v>
      </c>
      <c r="N27941" t="s">
        <v>54</v>
      </c>
      <c r="O27941">
        <v>0</v>
      </c>
      <c r="P27941" s="3">
        <v>0</v>
      </c>
      <c r="Q27941">
        <v>1</v>
      </c>
      <c r="R27941" t="s">
        <v>41752</v>
      </c>
      <c r="S27941">
        <v>0</v>
      </c>
      <c r="T27941">
        <v>0</v>
      </c>
      <c r="U27941">
        <v>0</v>
      </c>
      <c r="V27941">
        <v>0</v>
      </c>
      <c r="W27941" t="s">
        <v>54</v>
      </c>
    </row>
    <row r="27942" spans="1:24" x14ac:dyDescent="0.25">
      <c r="A27942" t="s">
        <v>15600</v>
      </c>
      <c r="B27942" t="s">
        <v>12</v>
      </c>
      <c r="C27942" t="s">
        <v>41742</v>
      </c>
      <c r="D27942" t="s">
        <v>41743</v>
      </c>
      <c r="E27942" t="s">
        <v>9440</v>
      </c>
      <c r="F27942" t="s">
        <v>9441</v>
      </c>
      <c r="G27942" t="s">
        <v>80</v>
      </c>
      <c r="H27942" t="s">
        <v>51</v>
      </c>
      <c r="I27942" s="1">
        <v>43859</v>
      </c>
      <c r="J27942">
        <v>14</v>
      </c>
      <c r="K27942" t="s">
        <v>52</v>
      </c>
      <c r="L27942" t="s">
        <v>52</v>
      </c>
      <c r="M27942" t="s">
        <v>53</v>
      </c>
      <c r="N27942" t="s">
        <v>54</v>
      </c>
      <c r="O27942">
        <v>0</v>
      </c>
      <c r="P27942" s="3">
        <v>0</v>
      </c>
      <c r="Q27942">
        <v>1</v>
      </c>
      <c r="R27942" t="s">
        <v>41753</v>
      </c>
      <c r="S27942">
        <v>0</v>
      </c>
      <c r="T27942">
        <v>0</v>
      </c>
      <c r="U27942">
        <v>0</v>
      </c>
      <c r="V27942">
        <v>0</v>
      </c>
      <c r="W27942" t="s">
        <v>54</v>
      </c>
    </row>
    <row r="27943" spans="1:24" x14ac:dyDescent="0.25">
      <c r="A27943" t="s">
        <v>15600</v>
      </c>
      <c r="B27943" t="s">
        <v>12</v>
      </c>
      <c r="C27943" t="s">
        <v>41742</v>
      </c>
      <c r="D27943" t="s">
        <v>41743</v>
      </c>
      <c r="E27943" t="s">
        <v>9440</v>
      </c>
      <c r="F27943" t="s">
        <v>9441</v>
      </c>
      <c r="G27943" t="s">
        <v>80</v>
      </c>
      <c r="H27943" t="s">
        <v>51</v>
      </c>
      <c r="I27943" s="1">
        <v>43859</v>
      </c>
      <c r="J27943">
        <v>4</v>
      </c>
      <c r="K27943" t="s">
        <v>52</v>
      </c>
      <c r="L27943" t="s">
        <v>52</v>
      </c>
      <c r="M27943" t="s">
        <v>53</v>
      </c>
      <c r="N27943" t="s">
        <v>48</v>
      </c>
      <c r="O27943">
        <v>2.0601851851851901E-3</v>
      </c>
      <c r="P27943" s="3">
        <v>0</v>
      </c>
      <c r="Q27943">
        <v>1</v>
      </c>
      <c r="R27943" t="s">
        <v>41753</v>
      </c>
      <c r="S27943">
        <v>1</v>
      </c>
      <c r="T27943">
        <v>1</v>
      </c>
      <c r="U27943">
        <v>19453</v>
      </c>
      <c r="V27943">
        <v>1</v>
      </c>
      <c r="W27943" t="s">
        <v>48</v>
      </c>
    </row>
    <row r="27944" spans="1:24" x14ac:dyDescent="0.25">
      <c r="A27944" t="s">
        <v>15600</v>
      </c>
      <c r="B27944" t="s">
        <v>12</v>
      </c>
      <c r="C27944" t="s">
        <v>41742</v>
      </c>
      <c r="D27944" t="s">
        <v>41743</v>
      </c>
      <c r="E27944" t="s">
        <v>9440</v>
      </c>
      <c r="F27944" t="s">
        <v>9441</v>
      </c>
      <c r="G27944" t="s">
        <v>80</v>
      </c>
      <c r="H27944" t="s">
        <v>51</v>
      </c>
      <c r="I27944" s="1">
        <v>43859</v>
      </c>
      <c r="J27944">
        <v>14</v>
      </c>
      <c r="K27944" t="s">
        <v>52</v>
      </c>
      <c r="L27944" t="s">
        <v>60</v>
      </c>
      <c r="M27944" t="s">
        <v>61</v>
      </c>
      <c r="N27944" t="s">
        <v>62</v>
      </c>
      <c r="O27944">
        <v>2.4074074074074102E-3</v>
      </c>
      <c r="P27944" s="3">
        <v>0</v>
      </c>
      <c r="Q27944">
        <v>1</v>
      </c>
      <c r="R27944" t="s">
        <v>41752</v>
      </c>
      <c r="S27944">
        <v>0</v>
      </c>
      <c r="T27944">
        <v>0</v>
      </c>
      <c r="U27944">
        <v>0</v>
      </c>
      <c r="V27944">
        <v>0</v>
      </c>
      <c r="W27944" t="s">
        <v>62</v>
      </c>
    </row>
    <row r="27945" spans="1:24" x14ac:dyDescent="0.25">
      <c r="A27945" t="s">
        <v>15600</v>
      </c>
      <c r="B27945" t="s">
        <v>12</v>
      </c>
      <c r="C27945" t="s">
        <v>41742</v>
      </c>
      <c r="D27945" t="s">
        <v>41743</v>
      </c>
      <c r="E27945" t="s">
        <v>9440</v>
      </c>
      <c r="F27945" t="s">
        <v>9441</v>
      </c>
      <c r="G27945" t="s">
        <v>80</v>
      </c>
      <c r="H27945" t="s">
        <v>51</v>
      </c>
      <c r="I27945" s="1">
        <v>43859</v>
      </c>
      <c r="J27945">
        <v>14</v>
      </c>
      <c r="K27945" t="s">
        <v>52</v>
      </c>
      <c r="L27945" t="s">
        <v>60</v>
      </c>
      <c r="M27945" t="s">
        <v>61</v>
      </c>
      <c r="N27945" t="s">
        <v>62</v>
      </c>
      <c r="O27945">
        <v>2.4074074074074102E-3</v>
      </c>
      <c r="P27945" s="3">
        <v>0</v>
      </c>
      <c r="Q27945">
        <v>1</v>
      </c>
      <c r="R27945" t="s">
        <v>41753</v>
      </c>
      <c r="S27945">
        <v>1</v>
      </c>
      <c r="T27945">
        <v>1</v>
      </c>
      <c r="U27945">
        <v>23243</v>
      </c>
      <c r="V27945">
        <v>1</v>
      </c>
      <c r="W27945" t="s">
        <v>62</v>
      </c>
    </row>
    <row r="27946" spans="1:24" x14ac:dyDescent="0.25">
      <c r="A27946" t="s">
        <v>27255</v>
      </c>
      <c r="B27946" t="s">
        <v>962</v>
      </c>
      <c r="C27946" t="s">
        <v>41744</v>
      </c>
      <c r="E27946" t="s">
        <v>23560</v>
      </c>
      <c r="F27946" t="s">
        <v>9441</v>
      </c>
      <c r="G27946" t="s">
        <v>50</v>
      </c>
      <c r="H27946" t="s">
        <v>51</v>
      </c>
      <c r="I27946" s="1">
        <v>43837</v>
      </c>
      <c r="J27946">
        <v>2</v>
      </c>
      <c r="K27946" t="s">
        <v>52</v>
      </c>
      <c r="L27946" t="s">
        <v>52</v>
      </c>
      <c r="M27946" t="s">
        <v>84</v>
      </c>
      <c r="N27946" t="s">
        <v>85</v>
      </c>
      <c r="O27946">
        <v>0</v>
      </c>
      <c r="P27946" s="3">
        <v>0</v>
      </c>
      <c r="Q27946">
        <v>1</v>
      </c>
      <c r="R27946" t="s">
        <v>41755</v>
      </c>
      <c r="S27946">
        <v>1</v>
      </c>
      <c r="T27946">
        <v>1</v>
      </c>
      <c r="U27946">
        <v>31033</v>
      </c>
      <c r="V27946">
        <v>1</v>
      </c>
      <c r="W27946" t="s">
        <v>85</v>
      </c>
      <c r="X27946" t="s">
        <v>25</v>
      </c>
    </row>
    <row r="27947" spans="1:24" x14ac:dyDescent="0.25">
      <c r="A27947" t="s">
        <v>8292</v>
      </c>
      <c r="B27947" t="s">
        <v>12</v>
      </c>
      <c r="C27947" t="s">
        <v>41742</v>
      </c>
      <c r="D27947" t="s">
        <v>41743</v>
      </c>
      <c r="E27947" t="s">
        <v>7465</v>
      </c>
      <c r="F27947" t="s">
        <v>7465</v>
      </c>
      <c r="G27947" t="s">
        <v>50</v>
      </c>
      <c r="H27947" t="s">
        <v>64</v>
      </c>
      <c r="I27947" s="1">
        <v>43865</v>
      </c>
      <c r="J27947">
        <v>2</v>
      </c>
      <c r="K27947" t="s">
        <v>52</v>
      </c>
      <c r="L27947" t="s">
        <v>52</v>
      </c>
      <c r="M27947" t="s">
        <v>53</v>
      </c>
      <c r="N27947" t="s">
        <v>54</v>
      </c>
      <c r="O27947">
        <v>0</v>
      </c>
      <c r="P27947" s="3">
        <v>0</v>
      </c>
      <c r="Q27947">
        <v>1</v>
      </c>
      <c r="R27947" t="s">
        <v>42055</v>
      </c>
      <c r="S27947">
        <v>0</v>
      </c>
      <c r="T27947">
        <v>0</v>
      </c>
      <c r="U27947">
        <v>0</v>
      </c>
      <c r="V27947">
        <v>0</v>
      </c>
      <c r="W27947" t="s">
        <v>54</v>
      </c>
    </row>
    <row r="27948" spans="1:24" x14ac:dyDescent="0.25">
      <c r="A27948" t="s">
        <v>32730</v>
      </c>
      <c r="B27948" t="s">
        <v>962</v>
      </c>
      <c r="C27948" t="s">
        <v>41744</v>
      </c>
      <c r="E27948" t="s">
        <v>9440</v>
      </c>
      <c r="F27948" t="s">
        <v>9441</v>
      </c>
      <c r="G27948" t="s">
        <v>50</v>
      </c>
      <c r="H27948" t="s">
        <v>64</v>
      </c>
      <c r="I27948" s="1">
        <v>43878</v>
      </c>
      <c r="J27948">
        <v>8</v>
      </c>
      <c r="K27948" t="s">
        <v>52</v>
      </c>
      <c r="L27948" t="s">
        <v>60</v>
      </c>
      <c r="M27948" t="s">
        <v>61</v>
      </c>
      <c r="N27948" t="s">
        <v>62</v>
      </c>
      <c r="O27948">
        <v>1.05324074074074E-3</v>
      </c>
      <c r="P27948" s="3">
        <v>0</v>
      </c>
      <c r="Q27948">
        <v>1</v>
      </c>
      <c r="R27948" t="s">
        <v>41753</v>
      </c>
      <c r="S27948">
        <v>0</v>
      </c>
      <c r="T27948">
        <v>0</v>
      </c>
      <c r="U27948">
        <v>0</v>
      </c>
      <c r="V27948">
        <v>0</v>
      </c>
      <c r="W27948" t="s">
        <v>62</v>
      </c>
    </row>
    <row r="27949" spans="1:24" x14ac:dyDescent="0.25">
      <c r="A27949" t="s">
        <v>18159</v>
      </c>
      <c r="B27949" t="s">
        <v>12</v>
      </c>
      <c r="C27949" t="s">
        <v>41742</v>
      </c>
      <c r="D27949" t="s">
        <v>41743</v>
      </c>
      <c r="E27949" t="s">
        <v>9440</v>
      </c>
      <c r="F27949" t="s">
        <v>9441</v>
      </c>
      <c r="G27949" t="s">
        <v>50</v>
      </c>
      <c r="H27949" t="s">
        <v>51</v>
      </c>
      <c r="I27949" s="1">
        <v>43831</v>
      </c>
      <c r="J27949">
        <v>20</v>
      </c>
      <c r="K27949" t="s">
        <v>52</v>
      </c>
      <c r="L27949" t="s">
        <v>52</v>
      </c>
      <c r="M27949" t="s">
        <v>53</v>
      </c>
      <c r="N27949" t="s">
        <v>48</v>
      </c>
      <c r="O27949">
        <v>1.0185185185185199E-3</v>
      </c>
      <c r="P27949" s="3">
        <v>0</v>
      </c>
      <c r="Q27949">
        <v>1</v>
      </c>
      <c r="R27949" t="s">
        <v>41766</v>
      </c>
      <c r="S27949">
        <v>0</v>
      </c>
      <c r="T27949">
        <v>0</v>
      </c>
      <c r="U27949">
        <v>0</v>
      </c>
      <c r="V27949">
        <v>0</v>
      </c>
      <c r="W27949" t="s">
        <v>48</v>
      </c>
    </row>
    <row r="27950" spans="1:24" x14ac:dyDescent="0.25">
      <c r="A27950" t="s">
        <v>18159</v>
      </c>
      <c r="B27950" t="s">
        <v>12</v>
      </c>
      <c r="C27950" t="s">
        <v>41742</v>
      </c>
      <c r="D27950" t="s">
        <v>41743</v>
      </c>
      <c r="E27950" t="s">
        <v>9440</v>
      </c>
      <c r="F27950" t="s">
        <v>9441</v>
      </c>
      <c r="G27950" t="s">
        <v>50</v>
      </c>
      <c r="H27950" t="s">
        <v>51</v>
      </c>
      <c r="I27950" s="1">
        <v>43831</v>
      </c>
      <c r="J27950">
        <v>20</v>
      </c>
      <c r="K27950" t="s">
        <v>52</v>
      </c>
      <c r="L27950" t="s">
        <v>52</v>
      </c>
      <c r="M27950" t="s">
        <v>61</v>
      </c>
      <c r="N27950" t="s">
        <v>67</v>
      </c>
      <c r="O27950">
        <v>1.4872685185185199E-3</v>
      </c>
      <c r="P27950" s="3">
        <v>0</v>
      </c>
      <c r="Q27950">
        <v>2</v>
      </c>
      <c r="R27950" t="s">
        <v>41766</v>
      </c>
      <c r="S27950">
        <v>0</v>
      </c>
      <c r="T27950">
        <v>0</v>
      </c>
      <c r="U27950">
        <v>0</v>
      </c>
      <c r="V27950">
        <v>0</v>
      </c>
      <c r="W27950" t="s">
        <v>68</v>
      </c>
    </row>
    <row r="27951" spans="1:24" x14ac:dyDescent="0.25">
      <c r="A27951" t="s">
        <v>18159</v>
      </c>
      <c r="B27951" t="s">
        <v>12</v>
      </c>
      <c r="C27951" t="s">
        <v>41742</v>
      </c>
      <c r="D27951" t="s">
        <v>41743</v>
      </c>
      <c r="E27951" t="s">
        <v>9440</v>
      </c>
      <c r="F27951" t="s">
        <v>9441</v>
      </c>
      <c r="G27951" t="s">
        <v>50</v>
      </c>
      <c r="H27951" t="s">
        <v>51</v>
      </c>
      <c r="I27951" s="1">
        <v>43831</v>
      </c>
      <c r="J27951">
        <v>20</v>
      </c>
      <c r="K27951" t="s">
        <v>52</v>
      </c>
      <c r="L27951" t="s">
        <v>52</v>
      </c>
      <c r="M27951" t="s">
        <v>61</v>
      </c>
      <c r="N27951" t="s">
        <v>67</v>
      </c>
      <c r="O27951">
        <v>1.4872685185185199E-3</v>
      </c>
      <c r="P27951" s="3">
        <v>0</v>
      </c>
      <c r="Q27951">
        <v>2</v>
      </c>
      <c r="R27951" t="s">
        <v>93</v>
      </c>
      <c r="S27951">
        <v>0</v>
      </c>
      <c r="T27951">
        <v>0</v>
      </c>
      <c r="U27951">
        <v>0</v>
      </c>
      <c r="V27951">
        <v>0</v>
      </c>
      <c r="W27951" t="s">
        <v>68</v>
      </c>
    </row>
    <row r="27952" spans="1:24" x14ac:dyDescent="0.25">
      <c r="A27952" t="s">
        <v>18159</v>
      </c>
      <c r="B27952" t="s">
        <v>12</v>
      </c>
      <c r="C27952" t="s">
        <v>41742</v>
      </c>
      <c r="D27952" t="s">
        <v>41743</v>
      </c>
      <c r="E27952" t="s">
        <v>9440</v>
      </c>
      <c r="F27952" t="s">
        <v>9441</v>
      </c>
      <c r="G27952" t="s">
        <v>50</v>
      </c>
      <c r="H27952" t="s">
        <v>51</v>
      </c>
      <c r="I27952" s="1">
        <v>43831</v>
      </c>
      <c r="J27952">
        <v>20</v>
      </c>
      <c r="K27952" t="s">
        <v>52</v>
      </c>
      <c r="L27952" t="s">
        <v>52</v>
      </c>
      <c r="M27952" t="s">
        <v>53</v>
      </c>
      <c r="N27952" t="s">
        <v>48</v>
      </c>
      <c r="O27952">
        <v>1.0185185185185199E-3</v>
      </c>
      <c r="P27952" s="3">
        <v>0</v>
      </c>
      <c r="Q27952">
        <v>1</v>
      </c>
      <c r="R27952" t="s">
        <v>93</v>
      </c>
      <c r="S27952">
        <v>0</v>
      </c>
      <c r="T27952">
        <v>0</v>
      </c>
      <c r="U27952">
        <v>0</v>
      </c>
      <c r="V27952">
        <v>0</v>
      </c>
      <c r="W27952" t="s">
        <v>48</v>
      </c>
    </row>
    <row r="27953" spans="1:24" x14ac:dyDescent="0.25">
      <c r="A27953" t="s">
        <v>18159</v>
      </c>
      <c r="B27953" t="s">
        <v>12</v>
      </c>
      <c r="C27953" t="s">
        <v>41742</v>
      </c>
      <c r="D27953" t="s">
        <v>41743</v>
      </c>
      <c r="E27953" t="s">
        <v>9440</v>
      </c>
      <c r="F27953" t="s">
        <v>9441</v>
      </c>
      <c r="G27953" t="s">
        <v>50</v>
      </c>
      <c r="H27953" t="s">
        <v>51</v>
      </c>
      <c r="I27953" s="1">
        <v>43831</v>
      </c>
      <c r="J27953">
        <v>20</v>
      </c>
      <c r="K27953" t="s">
        <v>52</v>
      </c>
      <c r="L27953" t="s">
        <v>52</v>
      </c>
      <c r="M27953" t="s">
        <v>61</v>
      </c>
      <c r="N27953" t="s">
        <v>67</v>
      </c>
      <c r="O27953">
        <v>1.4872685185185199E-3</v>
      </c>
      <c r="P27953" s="3">
        <v>0</v>
      </c>
      <c r="Q27953">
        <v>2</v>
      </c>
      <c r="R27953" t="s">
        <v>41753</v>
      </c>
      <c r="S27953">
        <v>0</v>
      </c>
      <c r="T27953">
        <v>0</v>
      </c>
      <c r="U27953">
        <v>0</v>
      </c>
      <c r="V27953">
        <v>0</v>
      </c>
      <c r="W27953" t="s">
        <v>68</v>
      </c>
    </row>
    <row r="27954" spans="1:24" x14ac:dyDescent="0.25">
      <c r="A27954" t="s">
        <v>18159</v>
      </c>
      <c r="B27954" t="s">
        <v>12</v>
      </c>
      <c r="C27954" t="s">
        <v>41742</v>
      </c>
      <c r="D27954" t="s">
        <v>41743</v>
      </c>
      <c r="E27954" t="s">
        <v>9440</v>
      </c>
      <c r="F27954" t="s">
        <v>9441</v>
      </c>
      <c r="G27954" t="s">
        <v>50</v>
      </c>
      <c r="H27954" t="s">
        <v>51</v>
      </c>
      <c r="I27954" s="1">
        <v>43831</v>
      </c>
      <c r="J27954">
        <v>20</v>
      </c>
      <c r="K27954" t="s">
        <v>52</v>
      </c>
      <c r="L27954" t="s">
        <v>52</v>
      </c>
      <c r="M27954" t="s">
        <v>53</v>
      </c>
      <c r="N27954" t="s">
        <v>48</v>
      </c>
      <c r="O27954">
        <v>1.0185185185185199E-3</v>
      </c>
      <c r="P27954" s="3">
        <v>0</v>
      </c>
      <c r="Q27954">
        <v>1</v>
      </c>
      <c r="R27954" t="s">
        <v>41753</v>
      </c>
      <c r="S27954">
        <v>0</v>
      </c>
      <c r="T27954">
        <v>0</v>
      </c>
      <c r="U27954">
        <v>0</v>
      </c>
      <c r="V27954">
        <v>0</v>
      </c>
      <c r="W27954" t="s">
        <v>48</v>
      </c>
    </row>
    <row r="27955" spans="1:24" x14ac:dyDescent="0.25">
      <c r="A27955" t="s">
        <v>15549</v>
      </c>
      <c r="B27955" t="s">
        <v>962</v>
      </c>
      <c r="C27955" t="s">
        <v>41744</v>
      </c>
      <c r="E27955" t="s">
        <v>9440</v>
      </c>
      <c r="F27955" t="s">
        <v>9441</v>
      </c>
      <c r="G27955" t="s">
        <v>56</v>
      </c>
      <c r="H27955" t="s">
        <v>64</v>
      </c>
      <c r="I27955" s="1">
        <v>43847</v>
      </c>
      <c r="J27955">
        <v>8</v>
      </c>
      <c r="K27955">
        <v>31146787</v>
      </c>
      <c r="L27955" t="s">
        <v>52</v>
      </c>
      <c r="M27955" t="s">
        <v>66</v>
      </c>
      <c r="N27955" t="s">
        <v>67</v>
      </c>
      <c r="O27955">
        <v>0</v>
      </c>
      <c r="P27955" s="3">
        <v>0</v>
      </c>
      <c r="Q27955">
        <v>1</v>
      </c>
      <c r="R27955" t="s">
        <v>42062</v>
      </c>
      <c r="S27955">
        <v>1</v>
      </c>
      <c r="T27955">
        <v>1</v>
      </c>
      <c r="U27955">
        <v>38726</v>
      </c>
      <c r="V27955">
        <v>1</v>
      </c>
      <c r="W27955" t="s">
        <v>68</v>
      </c>
      <c r="X27955" t="s">
        <v>20</v>
      </c>
    </row>
    <row r="27956" spans="1:24" x14ac:dyDescent="0.25">
      <c r="A27956" t="s">
        <v>15549</v>
      </c>
      <c r="B27956" t="s">
        <v>962</v>
      </c>
      <c r="C27956" t="s">
        <v>41744</v>
      </c>
      <c r="E27956" t="s">
        <v>9440</v>
      </c>
      <c r="F27956" t="s">
        <v>9441</v>
      </c>
      <c r="G27956" t="s">
        <v>56</v>
      </c>
      <c r="H27956" t="s">
        <v>64</v>
      </c>
      <c r="I27956" s="1">
        <v>43847</v>
      </c>
      <c r="J27956">
        <v>8</v>
      </c>
      <c r="K27956">
        <v>31146787</v>
      </c>
      <c r="L27956" t="s">
        <v>52</v>
      </c>
      <c r="M27956" t="s">
        <v>66</v>
      </c>
      <c r="N27956" t="s">
        <v>67</v>
      </c>
      <c r="O27956">
        <v>0</v>
      </c>
      <c r="P27956" s="3">
        <v>0</v>
      </c>
      <c r="Q27956">
        <v>1</v>
      </c>
      <c r="R27956" t="s">
        <v>43040</v>
      </c>
      <c r="S27956">
        <v>1</v>
      </c>
      <c r="T27956">
        <v>1</v>
      </c>
      <c r="U27956">
        <v>38359</v>
      </c>
      <c r="V27956">
        <v>1</v>
      </c>
      <c r="W27956" t="s">
        <v>68</v>
      </c>
      <c r="X27956" t="s">
        <v>20</v>
      </c>
    </row>
    <row r="27957" spans="1:24" x14ac:dyDescent="0.25">
      <c r="A27957" t="s">
        <v>15549</v>
      </c>
      <c r="B27957" t="s">
        <v>962</v>
      </c>
      <c r="C27957" t="s">
        <v>41744</v>
      </c>
      <c r="E27957" t="s">
        <v>9440</v>
      </c>
      <c r="F27957" t="s">
        <v>9441</v>
      </c>
      <c r="G27957" t="s">
        <v>56</v>
      </c>
      <c r="H27957" t="s">
        <v>64</v>
      </c>
      <c r="I27957" s="1">
        <v>43847</v>
      </c>
      <c r="J27957">
        <v>8</v>
      </c>
      <c r="K27957" t="s">
        <v>52</v>
      </c>
      <c r="L27957" t="s">
        <v>52</v>
      </c>
      <c r="M27957" t="s">
        <v>53</v>
      </c>
      <c r="N27957" t="s">
        <v>57</v>
      </c>
      <c r="O27957">
        <v>1.05324074074074E-3</v>
      </c>
      <c r="P27957" s="3">
        <v>0</v>
      </c>
      <c r="Q27957">
        <v>1</v>
      </c>
      <c r="R27957" t="s">
        <v>42062</v>
      </c>
      <c r="S27957">
        <v>0</v>
      </c>
      <c r="T27957">
        <v>0</v>
      </c>
      <c r="U27957">
        <v>0</v>
      </c>
      <c r="V27957">
        <v>0</v>
      </c>
      <c r="W27957" t="s">
        <v>57</v>
      </c>
      <c r="X27957" t="s">
        <v>20</v>
      </c>
    </row>
    <row r="27958" spans="1:24" x14ac:dyDescent="0.25">
      <c r="A27958" t="s">
        <v>15549</v>
      </c>
      <c r="B27958" t="s">
        <v>962</v>
      </c>
      <c r="C27958" t="s">
        <v>41744</v>
      </c>
      <c r="E27958" t="s">
        <v>9440</v>
      </c>
      <c r="F27958" t="s">
        <v>9441</v>
      </c>
      <c r="G27958" t="s">
        <v>56</v>
      </c>
      <c r="H27958" t="s">
        <v>64</v>
      </c>
      <c r="I27958" s="1">
        <v>43847</v>
      </c>
      <c r="J27958">
        <v>8</v>
      </c>
      <c r="K27958" t="s">
        <v>52</v>
      </c>
      <c r="L27958" t="s">
        <v>52</v>
      </c>
      <c r="M27958" t="s">
        <v>53</v>
      </c>
      <c r="N27958" t="s">
        <v>57</v>
      </c>
      <c r="O27958">
        <v>1.05324074074074E-3</v>
      </c>
      <c r="P27958" s="3">
        <v>0</v>
      </c>
      <c r="Q27958">
        <v>1</v>
      </c>
      <c r="R27958" t="s">
        <v>43040</v>
      </c>
      <c r="S27958">
        <v>0</v>
      </c>
      <c r="T27958">
        <v>0</v>
      </c>
      <c r="U27958">
        <v>0</v>
      </c>
      <c r="V27958">
        <v>0</v>
      </c>
      <c r="W27958" t="s">
        <v>57</v>
      </c>
      <c r="X27958" t="s">
        <v>20</v>
      </c>
    </row>
    <row r="27959" spans="1:24" x14ac:dyDescent="0.25">
      <c r="A27959" t="s">
        <v>11343</v>
      </c>
      <c r="B27959" t="s">
        <v>12</v>
      </c>
      <c r="C27959" t="s">
        <v>41742</v>
      </c>
      <c r="D27959" t="s">
        <v>41743</v>
      </c>
      <c r="E27959" t="s">
        <v>9440</v>
      </c>
      <c r="F27959" t="s">
        <v>9441</v>
      </c>
      <c r="G27959" t="s">
        <v>50</v>
      </c>
      <c r="H27959" t="s">
        <v>51</v>
      </c>
      <c r="I27959" s="1">
        <v>43836</v>
      </c>
      <c r="J27959">
        <v>2</v>
      </c>
      <c r="K27959" t="s">
        <v>52</v>
      </c>
      <c r="L27959" t="s">
        <v>52</v>
      </c>
      <c r="M27959" t="s">
        <v>53</v>
      </c>
      <c r="N27959" t="s">
        <v>57</v>
      </c>
      <c r="O27959">
        <v>0</v>
      </c>
      <c r="P27959" s="3">
        <v>0</v>
      </c>
      <c r="Q27959">
        <v>1</v>
      </c>
      <c r="R27959" t="s">
        <v>41818</v>
      </c>
      <c r="S27959">
        <v>1</v>
      </c>
      <c r="T27959">
        <v>1</v>
      </c>
      <c r="U27959">
        <v>9195</v>
      </c>
      <c r="V27959">
        <v>1</v>
      </c>
      <c r="W27959" t="s">
        <v>57</v>
      </c>
    </row>
    <row r="27960" spans="1:24" x14ac:dyDescent="0.25">
      <c r="A27960" t="s">
        <v>26677</v>
      </c>
      <c r="B27960" t="s">
        <v>962</v>
      </c>
      <c r="C27960" t="s">
        <v>41744</v>
      </c>
      <c r="E27960" t="s">
        <v>24322</v>
      </c>
      <c r="F27960" t="s">
        <v>9441</v>
      </c>
      <c r="G27960" t="s">
        <v>220</v>
      </c>
      <c r="H27960" t="s">
        <v>51</v>
      </c>
      <c r="I27960" s="1">
        <v>43860</v>
      </c>
      <c r="J27960">
        <v>2</v>
      </c>
      <c r="K27960" t="s">
        <v>52</v>
      </c>
      <c r="L27960" t="s">
        <v>52</v>
      </c>
      <c r="M27960" t="s">
        <v>84</v>
      </c>
      <c r="N27960" t="s">
        <v>85</v>
      </c>
      <c r="O27960">
        <v>0</v>
      </c>
      <c r="P27960" s="3">
        <v>0</v>
      </c>
      <c r="Q27960">
        <v>1</v>
      </c>
      <c r="R27960" t="s">
        <v>41753</v>
      </c>
      <c r="S27960">
        <v>1</v>
      </c>
      <c r="T27960">
        <v>1</v>
      </c>
      <c r="U27960">
        <v>37385</v>
      </c>
      <c r="V27960">
        <v>1</v>
      </c>
      <c r="W27960" t="s">
        <v>85</v>
      </c>
    </row>
    <row r="27961" spans="1:24" x14ac:dyDescent="0.25">
      <c r="A27961" t="s">
        <v>31641</v>
      </c>
      <c r="B27961" t="s">
        <v>962</v>
      </c>
      <c r="C27961" t="s">
        <v>41744</v>
      </c>
      <c r="E27961" t="s">
        <v>9440</v>
      </c>
      <c r="F27961" t="s">
        <v>9441</v>
      </c>
      <c r="G27961" t="s">
        <v>80</v>
      </c>
      <c r="H27961" t="s">
        <v>51</v>
      </c>
      <c r="I27961" s="1">
        <v>43836</v>
      </c>
      <c r="J27961">
        <v>4</v>
      </c>
      <c r="K27961" t="s">
        <v>52</v>
      </c>
      <c r="L27961" t="s">
        <v>60</v>
      </c>
      <c r="M27961" t="s">
        <v>61</v>
      </c>
      <c r="N27961" t="s">
        <v>62</v>
      </c>
      <c r="O27961">
        <v>1.8402777777777801E-3</v>
      </c>
      <c r="P27961" s="3">
        <v>0</v>
      </c>
      <c r="Q27961">
        <v>1</v>
      </c>
      <c r="R27961" t="s">
        <v>41753</v>
      </c>
      <c r="S27961">
        <v>0</v>
      </c>
      <c r="T27961">
        <v>0</v>
      </c>
      <c r="U27961">
        <v>0</v>
      </c>
      <c r="V27961">
        <v>0</v>
      </c>
      <c r="W27961" t="s">
        <v>62</v>
      </c>
    </row>
    <row r="27962" spans="1:24" x14ac:dyDescent="0.25">
      <c r="A27962" t="s">
        <v>7906</v>
      </c>
      <c r="B27962" t="s">
        <v>962</v>
      </c>
      <c r="C27962" t="s">
        <v>41744</v>
      </c>
      <c r="E27962" t="s">
        <v>7465</v>
      </c>
      <c r="F27962" t="s">
        <v>7465</v>
      </c>
      <c r="G27962" t="s">
        <v>56</v>
      </c>
      <c r="H27962" t="s">
        <v>64</v>
      </c>
      <c r="I27962" s="1">
        <v>43866</v>
      </c>
      <c r="J27962">
        <v>10</v>
      </c>
      <c r="K27962" t="s">
        <v>52</v>
      </c>
      <c r="L27962" t="s">
        <v>52</v>
      </c>
      <c r="M27962" t="s">
        <v>84</v>
      </c>
      <c r="N27962" t="s">
        <v>85</v>
      </c>
      <c r="O27962">
        <v>1.0185185185185199E-3</v>
      </c>
      <c r="P27962" s="3">
        <v>0</v>
      </c>
      <c r="Q27962">
        <v>1</v>
      </c>
      <c r="R27962" t="s">
        <v>41753</v>
      </c>
      <c r="S27962">
        <v>1</v>
      </c>
      <c r="T27962">
        <v>1</v>
      </c>
      <c r="U27962">
        <v>34632</v>
      </c>
      <c r="V27962">
        <v>1</v>
      </c>
      <c r="W27962" t="s">
        <v>85</v>
      </c>
    </row>
    <row r="27963" spans="1:24" x14ac:dyDescent="0.25">
      <c r="A27963" t="s">
        <v>7906</v>
      </c>
      <c r="B27963" t="s">
        <v>962</v>
      </c>
      <c r="C27963" t="s">
        <v>41744</v>
      </c>
      <c r="E27963" t="s">
        <v>7465</v>
      </c>
      <c r="F27963" t="s">
        <v>7465</v>
      </c>
      <c r="G27963" t="s">
        <v>56</v>
      </c>
      <c r="H27963" t="s">
        <v>64</v>
      </c>
      <c r="I27963" s="1">
        <v>43878</v>
      </c>
      <c r="J27963">
        <v>5</v>
      </c>
      <c r="K27963" t="s">
        <v>52</v>
      </c>
      <c r="L27963" t="s">
        <v>52</v>
      </c>
      <c r="M27963" t="s">
        <v>53</v>
      </c>
      <c r="N27963" t="s">
        <v>57</v>
      </c>
      <c r="O27963">
        <v>6.5972222222222203E-4</v>
      </c>
      <c r="P27963" s="3">
        <v>0</v>
      </c>
      <c r="Q27963">
        <v>1</v>
      </c>
      <c r="R27963" t="s">
        <v>41753</v>
      </c>
      <c r="S27963">
        <v>0</v>
      </c>
      <c r="T27963">
        <v>0</v>
      </c>
      <c r="U27963">
        <v>0</v>
      </c>
      <c r="V27963">
        <v>0</v>
      </c>
      <c r="W27963" t="s">
        <v>57</v>
      </c>
    </row>
    <row r="27964" spans="1:24" x14ac:dyDescent="0.25">
      <c r="A27964" t="s">
        <v>27774</v>
      </c>
      <c r="B27964" t="s">
        <v>12</v>
      </c>
      <c r="C27964" t="s">
        <v>41742</v>
      </c>
      <c r="D27964" t="s">
        <v>41743</v>
      </c>
      <c r="E27964" t="s">
        <v>23560</v>
      </c>
      <c r="F27964" t="s">
        <v>9441</v>
      </c>
      <c r="G27964" t="s">
        <v>50</v>
      </c>
      <c r="H27964" t="s">
        <v>51</v>
      </c>
      <c r="I27964" s="1">
        <v>43842</v>
      </c>
      <c r="J27964">
        <v>4</v>
      </c>
      <c r="K27964" t="s">
        <v>52</v>
      </c>
      <c r="L27964" t="s">
        <v>60</v>
      </c>
      <c r="M27964" t="s">
        <v>61</v>
      </c>
      <c r="N27964" t="s">
        <v>62</v>
      </c>
      <c r="O27964">
        <v>6.4814814814814802E-4</v>
      </c>
      <c r="P27964" s="3">
        <v>0</v>
      </c>
      <c r="Q27964">
        <v>1</v>
      </c>
      <c r="R27964" t="s">
        <v>41766</v>
      </c>
      <c r="S27964">
        <v>1</v>
      </c>
      <c r="T27964">
        <v>1</v>
      </c>
      <c r="U27964">
        <v>31743</v>
      </c>
      <c r="V27964">
        <v>1</v>
      </c>
      <c r="W27964" t="s">
        <v>62</v>
      </c>
    </row>
    <row r="27965" spans="1:24" x14ac:dyDescent="0.25">
      <c r="A27965" t="s">
        <v>8480</v>
      </c>
      <c r="B27965" t="s">
        <v>12</v>
      </c>
      <c r="C27965" t="s">
        <v>41742</v>
      </c>
      <c r="D27965" t="s">
        <v>41743</v>
      </c>
      <c r="E27965" t="s">
        <v>7465</v>
      </c>
      <c r="F27965" t="s">
        <v>7465</v>
      </c>
      <c r="G27965" t="s">
        <v>50</v>
      </c>
      <c r="H27965" t="s">
        <v>64</v>
      </c>
      <c r="I27965" s="1">
        <v>43855</v>
      </c>
      <c r="J27965">
        <v>2</v>
      </c>
      <c r="K27965" t="s">
        <v>52</v>
      </c>
      <c r="L27965" t="s">
        <v>52</v>
      </c>
      <c r="M27965" t="s">
        <v>53</v>
      </c>
      <c r="N27965" t="s">
        <v>8191</v>
      </c>
      <c r="O27965">
        <v>0</v>
      </c>
      <c r="P27965" s="3">
        <v>0</v>
      </c>
      <c r="Q27965">
        <v>1</v>
      </c>
      <c r="R27965" t="s">
        <v>41766</v>
      </c>
      <c r="S27965">
        <v>0</v>
      </c>
      <c r="T27965">
        <v>0</v>
      </c>
      <c r="U27965">
        <v>0</v>
      </c>
      <c r="V27965">
        <v>0</v>
      </c>
      <c r="W27965" t="s">
        <v>8191</v>
      </c>
    </row>
    <row r="27966" spans="1:24" x14ac:dyDescent="0.25">
      <c r="A27966" t="s">
        <v>33882</v>
      </c>
      <c r="B27966" t="s">
        <v>962</v>
      </c>
      <c r="C27966" t="s">
        <v>41744</v>
      </c>
      <c r="E27966" t="s">
        <v>9440</v>
      </c>
      <c r="F27966" t="s">
        <v>9441</v>
      </c>
      <c r="G27966" t="s">
        <v>50</v>
      </c>
      <c r="H27966" t="s">
        <v>51</v>
      </c>
      <c r="I27966" s="1">
        <v>43856</v>
      </c>
      <c r="J27966">
        <v>2</v>
      </c>
      <c r="K27966" t="s">
        <v>52</v>
      </c>
      <c r="L27966" t="s">
        <v>60</v>
      </c>
      <c r="M27966" t="s">
        <v>61</v>
      </c>
      <c r="N27966" t="s">
        <v>62</v>
      </c>
      <c r="O27966">
        <v>0</v>
      </c>
      <c r="P27966" s="3">
        <v>0</v>
      </c>
      <c r="Q27966">
        <v>1</v>
      </c>
      <c r="R27966" t="s">
        <v>41753</v>
      </c>
      <c r="S27966">
        <v>1</v>
      </c>
      <c r="T27966">
        <v>1</v>
      </c>
      <c r="U27966">
        <v>26508</v>
      </c>
      <c r="V27966">
        <v>1</v>
      </c>
      <c r="W27966" t="s">
        <v>62</v>
      </c>
    </row>
    <row r="27967" spans="1:24" x14ac:dyDescent="0.25">
      <c r="A27967" t="s">
        <v>18868</v>
      </c>
      <c r="B27967" t="s">
        <v>962</v>
      </c>
      <c r="C27967" t="s">
        <v>41744</v>
      </c>
      <c r="E27967" t="s">
        <v>9440</v>
      </c>
      <c r="F27967" t="s">
        <v>9441</v>
      </c>
      <c r="G27967" t="s">
        <v>50</v>
      </c>
      <c r="H27967" t="s">
        <v>51</v>
      </c>
      <c r="I27967" s="1">
        <v>43834</v>
      </c>
      <c r="J27967">
        <v>4</v>
      </c>
      <c r="K27967" t="s">
        <v>52</v>
      </c>
      <c r="L27967" t="s">
        <v>52</v>
      </c>
      <c r="M27967" t="s">
        <v>53</v>
      </c>
      <c r="N27967" t="s">
        <v>57</v>
      </c>
      <c r="O27967">
        <v>5.90277777777778E-4</v>
      </c>
      <c r="P27967" s="3">
        <v>0</v>
      </c>
      <c r="Q27967">
        <v>1</v>
      </c>
      <c r="R27967" t="s">
        <v>93</v>
      </c>
      <c r="S27967">
        <v>1</v>
      </c>
      <c r="T27967">
        <v>1</v>
      </c>
      <c r="U27967">
        <v>32995</v>
      </c>
      <c r="V27967">
        <v>1</v>
      </c>
      <c r="W27967" t="s">
        <v>57</v>
      </c>
    </row>
    <row r="27968" spans="1:24" x14ac:dyDescent="0.25">
      <c r="A27968" t="s">
        <v>18868</v>
      </c>
      <c r="B27968" t="s">
        <v>962</v>
      </c>
      <c r="C27968" t="s">
        <v>41744</v>
      </c>
      <c r="E27968" t="s">
        <v>9440</v>
      </c>
      <c r="F27968" t="s">
        <v>9441</v>
      </c>
      <c r="G27968" t="s">
        <v>50</v>
      </c>
      <c r="H27968" t="s">
        <v>51</v>
      </c>
      <c r="I27968" s="1">
        <v>43832</v>
      </c>
      <c r="J27968">
        <v>4</v>
      </c>
      <c r="K27968" t="s">
        <v>52</v>
      </c>
      <c r="L27968" t="s">
        <v>52</v>
      </c>
      <c r="M27968" t="s">
        <v>53</v>
      </c>
      <c r="N27968" t="s">
        <v>57</v>
      </c>
      <c r="O27968">
        <v>3.5879629629629602E-4</v>
      </c>
      <c r="P27968" s="3">
        <v>0</v>
      </c>
      <c r="Q27968">
        <v>1</v>
      </c>
      <c r="R27968" t="s">
        <v>93</v>
      </c>
      <c r="S27968">
        <v>1</v>
      </c>
      <c r="T27968">
        <v>1</v>
      </c>
      <c r="U27968">
        <v>24714</v>
      </c>
      <c r="V27968">
        <v>1</v>
      </c>
      <c r="W27968" t="s">
        <v>57</v>
      </c>
    </row>
    <row r="27969" spans="1:24" x14ac:dyDescent="0.25">
      <c r="A27969" t="s">
        <v>22920</v>
      </c>
      <c r="B27969" t="s">
        <v>962</v>
      </c>
      <c r="C27969" t="s">
        <v>41744</v>
      </c>
      <c r="E27969" t="s">
        <v>9440</v>
      </c>
      <c r="F27969" t="s">
        <v>9441</v>
      </c>
      <c r="G27969" t="s">
        <v>80</v>
      </c>
      <c r="H27969" t="s">
        <v>64</v>
      </c>
      <c r="I27969" s="1">
        <v>43873</v>
      </c>
      <c r="J27969">
        <v>16</v>
      </c>
      <c r="K27969" t="s">
        <v>52</v>
      </c>
      <c r="L27969" t="s">
        <v>52</v>
      </c>
      <c r="M27969" t="s">
        <v>53</v>
      </c>
      <c r="N27969" t="s">
        <v>57</v>
      </c>
      <c r="O27969">
        <v>2.8124999999999999E-3</v>
      </c>
      <c r="P27969" s="3">
        <v>0</v>
      </c>
      <c r="Q27969">
        <v>1</v>
      </c>
      <c r="R27969" t="s">
        <v>41753</v>
      </c>
      <c r="S27969">
        <v>1</v>
      </c>
      <c r="T27969">
        <v>1</v>
      </c>
      <c r="U27969">
        <v>21311</v>
      </c>
      <c r="V27969">
        <v>1</v>
      </c>
      <c r="W27969" t="s">
        <v>57</v>
      </c>
    </row>
    <row r="27970" spans="1:24" x14ac:dyDescent="0.25">
      <c r="A27970" t="s">
        <v>2139</v>
      </c>
      <c r="B27970" t="s">
        <v>12</v>
      </c>
      <c r="C27970" t="s">
        <v>41742</v>
      </c>
      <c r="D27970" t="s">
        <v>41743</v>
      </c>
      <c r="E27970" t="s">
        <v>1766</v>
      </c>
      <c r="F27970" t="s">
        <v>1752</v>
      </c>
      <c r="G27970" t="s">
        <v>95</v>
      </c>
      <c r="H27970" t="s">
        <v>51</v>
      </c>
      <c r="I27970" s="1">
        <v>43878</v>
      </c>
      <c r="J27970">
        <v>2</v>
      </c>
      <c r="K27970" t="s">
        <v>52</v>
      </c>
      <c r="L27970" t="s">
        <v>52</v>
      </c>
      <c r="M27970" t="s">
        <v>84</v>
      </c>
      <c r="N27970" t="s">
        <v>85</v>
      </c>
      <c r="O27970">
        <v>1.1574074074074101E-5</v>
      </c>
      <c r="P27970" s="3">
        <v>0</v>
      </c>
      <c r="Q27970">
        <v>1</v>
      </c>
      <c r="R27970" t="s">
        <v>41766</v>
      </c>
      <c r="S27970">
        <v>1</v>
      </c>
      <c r="T27970">
        <v>1</v>
      </c>
      <c r="U27970">
        <v>42751</v>
      </c>
      <c r="V27970">
        <v>1</v>
      </c>
      <c r="W27970" t="s">
        <v>85</v>
      </c>
    </row>
    <row r="27971" spans="1:24" x14ac:dyDescent="0.25">
      <c r="A27971" t="s">
        <v>22569</v>
      </c>
      <c r="B27971" t="s">
        <v>12</v>
      </c>
      <c r="C27971" t="s">
        <v>41742</v>
      </c>
      <c r="D27971" t="s">
        <v>41743</v>
      </c>
      <c r="E27971" t="s">
        <v>9440</v>
      </c>
      <c r="F27971" t="s">
        <v>9441</v>
      </c>
      <c r="G27971" t="s">
        <v>50</v>
      </c>
      <c r="H27971" t="s">
        <v>64</v>
      </c>
      <c r="I27971" s="1">
        <v>43849</v>
      </c>
      <c r="J27971">
        <v>4</v>
      </c>
      <c r="K27971" t="s">
        <v>52</v>
      </c>
      <c r="L27971" t="s">
        <v>52</v>
      </c>
      <c r="M27971" t="s">
        <v>53</v>
      </c>
      <c r="N27971" t="s">
        <v>57</v>
      </c>
      <c r="O27971">
        <v>5.5555555555555599E-4</v>
      </c>
      <c r="P27971" s="3">
        <v>0</v>
      </c>
      <c r="Q27971">
        <v>1</v>
      </c>
      <c r="R27971" t="s">
        <v>41753</v>
      </c>
      <c r="S27971">
        <v>0</v>
      </c>
      <c r="T27971">
        <v>0</v>
      </c>
      <c r="U27971">
        <v>0</v>
      </c>
      <c r="V27971">
        <v>0</v>
      </c>
      <c r="W27971" t="s">
        <v>57</v>
      </c>
    </row>
    <row r="27972" spans="1:24" x14ac:dyDescent="0.25">
      <c r="A27972" t="s">
        <v>32047</v>
      </c>
      <c r="B27972" t="s">
        <v>12</v>
      </c>
      <c r="C27972" t="s">
        <v>41742</v>
      </c>
      <c r="D27972" t="s">
        <v>41743</v>
      </c>
      <c r="E27972" t="s">
        <v>9440</v>
      </c>
      <c r="F27972" t="s">
        <v>9441</v>
      </c>
      <c r="G27972" t="s">
        <v>50</v>
      </c>
      <c r="H27972" t="s">
        <v>96</v>
      </c>
      <c r="I27972" s="1">
        <v>43835</v>
      </c>
      <c r="J27972">
        <v>38</v>
      </c>
      <c r="K27972" t="s">
        <v>52</v>
      </c>
      <c r="L27972" t="s">
        <v>60</v>
      </c>
      <c r="M27972" t="s">
        <v>61</v>
      </c>
      <c r="N27972" t="s">
        <v>62</v>
      </c>
      <c r="O27972">
        <v>9.9074074074074099E-3</v>
      </c>
      <c r="P27972" s="3">
        <v>0</v>
      </c>
      <c r="Q27972">
        <v>1</v>
      </c>
      <c r="R27972" t="s">
        <v>41753</v>
      </c>
      <c r="S27972">
        <v>0</v>
      </c>
      <c r="T27972">
        <v>0</v>
      </c>
      <c r="U27972">
        <v>0</v>
      </c>
      <c r="V27972">
        <v>0</v>
      </c>
      <c r="W27972" t="s">
        <v>62</v>
      </c>
    </row>
    <row r="27973" spans="1:24" x14ac:dyDescent="0.25">
      <c r="A27973" t="s">
        <v>21380</v>
      </c>
      <c r="B27973" t="s">
        <v>962</v>
      </c>
      <c r="C27973" t="s">
        <v>41744</v>
      </c>
      <c r="E27973" t="s">
        <v>9440</v>
      </c>
      <c r="F27973" t="s">
        <v>9441</v>
      </c>
      <c r="G27973" t="s">
        <v>50</v>
      </c>
      <c r="H27973" t="s">
        <v>64</v>
      </c>
      <c r="I27973" s="1">
        <v>43862</v>
      </c>
      <c r="J27973">
        <v>6</v>
      </c>
      <c r="K27973" t="s">
        <v>52</v>
      </c>
      <c r="L27973" t="s">
        <v>52</v>
      </c>
      <c r="M27973" t="s">
        <v>53</v>
      </c>
      <c r="N27973" t="s">
        <v>100</v>
      </c>
      <c r="O27973">
        <v>3.9351851851851901E-4</v>
      </c>
      <c r="P27973" s="3">
        <v>0</v>
      </c>
      <c r="Q27973">
        <v>1</v>
      </c>
      <c r="R27973" t="s">
        <v>41753</v>
      </c>
      <c r="S27973">
        <v>0</v>
      </c>
      <c r="T27973">
        <v>0</v>
      </c>
      <c r="U27973">
        <v>0</v>
      </c>
      <c r="V27973">
        <v>0</v>
      </c>
      <c r="W27973" t="s">
        <v>100</v>
      </c>
    </row>
    <row r="27974" spans="1:24" x14ac:dyDescent="0.25">
      <c r="A27974" t="s">
        <v>8695</v>
      </c>
      <c r="B27974" t="s">
        <v>12</v>
      </c>
      <c r="C27974" t="s">
        <v>41742</v>
      </c>
      <c r="D27974" t="s">
        <v>41743</v>
      </c>
      <c r="E27974" t="s">
        <v>7465</v>
      </c>
      <c r="F27974" t="s">
        <v>7465</v>
      </c>
      <c r="G27974" t="s">
        <v>50</v>
      </c>
      <c r="H27974" t="s">
        <v>64</v>
      </c>
      <c r="I27974" s="1">
        <v>43857</v>
      </c>
      <c r="J27974">
        <v>2</v>
      </c>
      <c r="K27974" t="s">
        <v>52</v>
      </c>
      <c r="L27974" t="s">
        <v>52</v>
      </c>
      <c r="M27974" t="s">
        <v>84</v>
      </c>
      <c r="N27974" t="s">
        <v>85</v>
      </c>
      <c r="O27974">
        <v>0</v>
      </c>
      <c r="P27974" s="3">
        <v>0</v>
      </c>
      <c r="Q27974">
        <v>1</v>
      </c>
      <c r="R27974" t="s">
        <v>41766</v>
      </c>
      <c r="S27974">
        <v>0</v>
      </c>
      <c r="T27974">
        <v>0</v>
      </c>
      <c r="U27974">
        <v>0</v>
      </c>
      <c r="V27974">
        <v>0</v>
      </c>
      <c r="W27974" t="s">
        <v>85</v>
      </c>
    </row>
    <row r="27975" spans="1:24" x14ac:dyDescent="0.25">
      <c r="A27975" t="s">
        <v>35075</v>
      </c>
      <c r="B27975" t="s">
        <v>962</v>
      </c>
      <c r="C27975" t="s">
        <v>41744</v>
      </c>
      <c r="E27975" t="s">
        <v>9440</v>
      </c>
      <c r="F27975" t="s">
        <v>9441</v>
      </c>
      <c r="G27975" t="s">
        <v>209</v>
      </c>
      <c r="H27975" t="s">
        <v>51</v>
      </c>
      <c r="I27975" s="1">
        <v>43874</v>
      </c>
      <c r="J27975">
        <v>4</v>
      </c>
      <c r="K27975">
        <v>36451504</v>
      </c>
      <c r="L27975" t="s">
        <v>8999</v>
      </c>
      <c r="M27975" t="s">
        <v>66</v>
      </c>
      <c r="N27975" t="s">
        <v>67</v>
      </c>
      <c r="O27975">
        <v>2.4305555555555601E-4</v>
      </c>
      <c r="P27975" s="3">
        <v>0</v>
      </c>
      <c r="Q27975">
        <v>1</v>
      </c>
      <c r="R27975" t="s">
        <v>44696</v>
      </c>
      <c r="S27975">
        <v>1</v>
      </c>
      <c r="T27975">
        <v>1</v>
      </c>
      <c r="U27975">
        <v>25286</v>
      </c>
      <c r="V27975">
        <v>1</v>
      </c>
      <c r="W27975" t="s">
        <v>68</v>
      </c>
      <c r="X27975" t="s">
        <v>17</v>
      </c>
    </row>
    <row r="27976" spans="1:24" x14ac:dyDescent="0.25">
      <c r="A27976" t="s">
        <v>30156</v>
      </c>
      <c r="B27976" t="s">
        <v>12</v>
      </c>
      <c r="C27976" t="s">
        <v>41742</v>
      </c>
      <c r="D27976" t="s">
        <v>41743</v>
      </c>
      <c r="E27976" t="s">
        <v>23560</v>
      </c>
      <c r="F27976" t="s">
        <v>9441</v>
      </c>
      <c r="G27976" t="s">
        <v>80</v>
      </c>
      <c r="H27976" t="s">
        <v>51</v>
      </c>
      <c r="I27976" s="1">
        <v>43868</v>
      </c>
      <c r="J27976">
        <v>8</v>
      </c>
      <c r="K27976" t="s">
        <v>52</v>
      </c>
      <c r="L27976" t="s">
        <v>60</v>
      </c>
      <c r="M27976" t="s">
        <v>61</v>
      </c>
      <c r="N27976" t="s">
        <v>62</v>
      </c>
      <c r="O27976">
        <v>9.6064814814814797E-4</v>
      </c>
      <c r="P27976" s="3">
        <v>0</v>
      </c>
      <c r="Q27976">
        <v>1</v>
      </c>
      <c r="R27976" t="s">
        <v>41753</v>
      </c>
      <c r="S27976">
        <v>0</v>
      </c>
      <c r="T27976">
        <v>0</v>
      </c>
      <c r="U27976">
        <v>0</v>
      </c>
      <c r="V27976">
        <v>0</v>
      </c>
      <c r="W27976" t="s">
        <v>62</v>
      </c>
    </row>
    <row r="27977" spans="1:24" x14ac:dyDescent="0.25">
      <c r="A27977" t="s">
        <v>31467</v>
      </c>
      <c r="B27977" t="s">
        <v>12</v>
      </c>
      <c r="C27977" t="s">
        <v>41742</v>
      </c>
      <c r="D27977" t="s">
        <v>41743</v>
      </c>
      <c r="E27977" t="s">
        <v>9440</v>
      </c>
      <c r="F27977" t="s">
        <v>9441</v>
      </c>
      <c r="G27977" t="s">
        <v>80</v>
      </c>
      <c r="H27977" t="s">
        <v>64</v>
      </c>
      <c r="I27977" s="1">
        <v>43843</v>
      </c>
      <c r="J27977">
        <v>4</v>
      </c>
      <c r="K27977" t="s">
        <v>52</v>
      </c>
      <c r="L27977" t="s">
        <v>60</v>
      </c>
      <c r="M27977" t="s">
        <v>61</v>
      </c>
      <c r="N27977" t="s">
        <v>62</v>
      </c>
      <c r="O27977">
        <v>5.90277777777778E-4</v>
      </c>
      <c r="P27977" s="3">
        <v>0</v>
      </c>
      <c r="Q27977">
        <v>1</v>
      </c>
      <c r="R27977" t="s">
        <v>41753</v>
      </c>
      <c r="S27977">
        <v>1</v>
      </c>
      <c r="T27977">
        <v>1</v>
      </c>
      <c r="U27977">
        <v>28878</v>
      </c>
      <c r="V27977">
        <v>1</v>
      </c>
      <c r="W27977" t="s">
        <v>62</v>
      </c>
    </row>
    <row r="27978" spans="1:24" x14ac:dyDescent="0.25">
      <c r="A27978" t="s">
        <v>12310</v>
      </c>
      <c r="B27978" t="s">
        <v>12</v>
      </c>
      <c r="C27978" t="s">
        <v>41742</v>
      </c>
      <c r="D27978" t="s">
        <v>41743</v>
      </c>
      <c r="E27978" t="s">
        <v>9440</v>
      </c>
      <c r="F27978" t="s">
        <v>9441</v>
      </c>
      <c r="G27978" t="s">
        <v>56</v>
      </c>
      <c r="H27978" t="s">
        <v>51</v>
      </c>
      <c r="I27978" s="1">
        <v>43860</v>
      </c>
      <c r="J27978">
        <v>2</v>
      </c>
      <c r="K27978" t="s">
        <v>52</v>
      </c>
      <c r="L27978" t="s">
        <v>52</v>
      </c>
      <c r="M27978" t="s">
        <v>53</v>
      </c>
      <c r="N27978" t="s">
        <v>48</v>
      </c>
      <c r="O27978">
        <v>0</v>
      </c>
      <c r="P27978" s="3">
        <v>0</v>
      </c>
      <c r="Q27978">
        <v>1</v>
      </c>
      <c r="R27978" t="s">
        <v>93</v>
      </c>
      <c r="S27978">
        <v>0</v>
      </c>
      <c r="T27978">
        <v>0</v>
      </c>
      <c r="U27978">
        <v>0</v>
      </c>
      <c r="V27978">
        <v>0</v>
      </c>
      <c r="W27978" t="s">
        <v>48</v>
      </c>
    </row>
    <row r="27979" spans="1:24" x14ac:dyDescent="0.25">
      <c r="A27979" t="s">
        <v>12310</v>
      </c>
      <c r="B27979" t="s">
        <v>12</v>
      </c>
      <c r="C27979" t="s">
        <v>41742</v>
      </c>
      <c r="D27979" t="s">
        <v>41743</v>
      </c>
      <c r="E27979" t="s">
        <v>9440</v>
      </c>
      <c r="F27979" t="s">
        <v>9441</v>
      </c>
      <c r="G27979" t="s">
        <v>56</v>
      </c>
      <c r="H27979" t="s">
        <v>51</v>
      </c>
      <c r="I27979" s="1">
        <v>43853</v>
      </c>
      <c r="J27979">
        <v>10</v>
      </c>
      <c r="K27979" t="s">
        <v>52</v>
      </c>
      <c r="L27979" t="s">
        <v>52</v>
      </c>
      <c r="M27979" t="s">
        <v>84</v>
      </c>
      <c r="N27979" t="s">
        <v>85</v>
      </c>
      <c r="O27979">
        <v>0</v>
      </c>
      <c r="P27979" s="3">
        <v>0</v>
      </c>
      <c r="Q27979">
        <v>1</v>
      </c>
      <c r="R27979" t="s">
        <v>41753</v>
      </c>
      <c r="S27979">
        <v>0</v>
      </c>
      <c r="T27979">
        <v>0</v>
      </c>
      <c r="U27979">
        <v>0</v>
      </c>
      <c r="V27979">
        <v>0</v>
      </c>
      <c r="W27979" t="s">
        <v>85</v>
      </c>
    </row>
    <row r="27980" spans="1:24" x14ac:dyDescent="0.25">
      <c r="A27980" t="s">
        <v>12310</v>
      </c>
      <c r="B27980" t="s">
        <v>12</v>
      </c>
      <c r="C27980" t="s">
        <v>41742</v>
      </c>
      <c r="D27980" t="s">
        <v>41743</v>
      </c>
      <c r="E27980" t="s">
        <v>9440</v>
      </c>
      <c r="F27980" t="s">
        <v>9441</v>
      </c>
      <c r="G27980" t="s">
        <v>56</v>
      </c>
      <c r="H27980" t="s">
        <v>51</v>
      </c>
      <c r="I27980" s="1">
        <v>43853</v>
      </c>
      <c r="J27980">
        <v>10</v>
      </c>
      <c r="K27980" t="s">
        <v>52</v>
      </c>
      <c r="L27980" t="s">
        <v>52</v>
      </c>
      <c r="M27980" t="s">
        <v>53</v>
      </c>
      <c r="N27980" t="s">
        <v>48</v>
      </c>
      <c r="O27980">
        <v>2.5231481481481498E-3</v>
      </c>
      <c r="P27980" s="3">
        <v>0</v>
      </c>
      <c r="Q27980">
        <v>1</v>
      </c>
      <c r="R27980" t="s">
        <v>41753</v>
      </c>
      <c r="S27980">
        <v>1</v>
      </c>
      <c r="T27980">
        <v>1</v>
      </c>
      <c r="U27980">
        <v>24308</v>
      </c>
      <c r="V27980">
        <v>1</v>
      </c>
      <c r="W27980" t="s">
        <v>48</v>
      </c>
    </row>
    <row r="27981" spans="1:24" x14ac:dyDescent="0.25">
      <c r="A27981" t="s">
        <v>12310</v>
      </c>
      <c r="B27981" t="s">
        <v>12</v>
      </c>
      <c r="C27981" t="s">
        <v>41742</v>
      </c>
      <c r="D27981" t="s">
        <v>41743</v>
      </c>
      <c r="E27981" t="s">
        <v>9440</v>
      </c>
      <c r="F27981" t="s">
        <v>9441</v>
      </c>
      <c r="G27981" t="s">
        <v>56</v>
      </c>
      <c r="H27981" t="s">
        <v>51</v>
      </c>
      <c r="I27981" s="1">
        <v>43859</v>
      </c>
      <c r="J27981">
        <v>4</v>
      </c>
      <c r="K27981" t="s">
        <v>52</v>
      </c>
      <c r="L27981" t="s">
        <v>52</v>
      </c>
      <c r="M27981" t="s">
        <v>53</v>
      </c>
      <c r="N27981" t="s">
        <v>48</v>
      </c>
      <c r="O27981">
        <v>1.15740740740741E-4</v>
      </c>
      <c r="P27981" s="3">
        <v>0</v>
      </c>
      <c r="Q27981">
        <v>1</v>
      </c>
      <c r="R27981" t="s">
        <v>41753</v>
      </c>
      <c r="S27981">
        <v>1</v>
      </c>
      <c r="T27981">
        <v>1</v>
      </c>
      <c r="U27981">
        <v>33066</v>
      </c>
      <c r="V27981">
        <v>1</v>
      </c>
      <c r="W27981" t="s">
        <v>48</v>
      </c>
    </row>
    <row r="27982" spans="1:24" x14ac:dyDescent="0.25">
      <c r="A27982" t="s">
        <v>22591</v>
      </c>
      <c r="B27982" t="s">
        <v>12</v>
      </c>
      <c r="C27982" t="s">
        <v>41742</v>
      </c>
      <c r="D27982" t="s">
        <v>41743</v>
      </c>
      <c r="E27982" t="s">
        <v>9440</v>
      </c>
      <c r="F27982" t="s">
        <v>9441</v>
      </c>
      <c r="G27982" t="s">
        <v>50</v>
      </c>
      <c r="H27982" t="s">
        <v>51</v>
      </c>
      <c r="I27982" s="1">
        <v>43843</v>
      </c>
      <c r="J27982">
        <v>4</v>
      </c>
      <c r="K27982" t="s">
        <v>52</v>
      </c>
      <c r="L27982" t="s">
        <v>52</v>
      </c>
      <c r="M27982" t="s">
        <v>53</v>
      </c>
      <c r="N27982" t="s">
        <v>57</v>
      </c>
      <c r="O27982">
        <v>5.3472222222222202E-3</v>
      </c>
      <c r="P27982" s="3">
        <v>0</v>
      </c>
      <c r="Q27982">
        <v>1</v>
      </c>
      <c r="R27982" t="s">
        <v>41753</v>
      </c>
      <c r="S27982">
        <v>0</v>
      </c>
      <c r="T27982">
        <v>0</v>
      </c>
      <c r="U27982">
        <v>0</v>
      </c>
      <c r="V27982">
        <v>0</v>
      </c>
      <c r="W27982" t="s">
        <v>57</v>
      </c>
    </row>
    <row r="27983" spans="1:24" x14ac:dyDescent="0.25">
      <c r="A27983" t="s">
        <v>23398</v>
      </c>
      <c r="B27983" t="s">
        <v>962</v>
      </c>
      <c r="C27983" t="s">
        <v>41744</v>
      </c>
      <c r="E27983" t="s">
        <v>9440</v>
      </c>
      <c r="F27983" t="s">
        <v>9441</v>
      </c>
      <c r="G27983" t="s">
        <v>156</v>
      </c>
      <c r="H27983" t="s">
        <v>64</v>
      </c>
      <c r="I27983" s="1">
        <v>43867</v>
      </c>
      <c r="J27983">
        <v>14</v>
      </c>
      <c r="K27983" t="s">
        <v>52</v>
      </c>
      <c r="L27983" t="s">
        <v>52</v>
      </c>
      <c r="M27983" t="s">
        <v>53</v>
      </c>
      <c r="N27983" t="s">
        <v>57</v>
      </c>
      <c r="O27983">
        <v>9.0740740740740695E-3</v>
      </c>
      <c r="P27983" s="3">
        <v>0</v>
      </c>
      <c r="Q27983">
        <v>1</v>
      </c>
      <c r="R27983" t="s">
        <v>41753</v>
      </c>
      <c r="S27983">
        <v>0</v>
      </c>
      <c r="T27983">
        <v>0</v>
      </c>
      <c r="U27983">
        <v>0</v>
      </c>
      <c r="V27983">
        <v>0</v>
      </c>
      <c r="W27983" t="s">
        <v>57</v>
      </c>
    </row>
    <row r="27984" spans="1:24" x14ac:dyDescent="0.25">
      <c r="A27984" t="s">
        <v>25144</v>
      </c>
      <c r="B27984" t="s">
        <v>962</v>
      </c>
      <c r="C27984" t="s">
        <v>41744</v>
      </c>
      <c r="E27984" t="s">
        <v>24449</v>
      </c>
      <c r="F27984" t="s">
        <v>9441</v>
      </c>
      <c r="G27984" t="s">
        <v>50</v>
      </c>
      <c r="H27984" t="s">
        <v>64</v>
      </c>
      <c r="I27984" s="1">
        <v>43859</v>
      </c>
      <c r="J27984">
        <v>8</v>
      </c>
      <c r="K27984" t="s">
        <v>52</v>
      </c>
      <c r="L27984" t="s">
        <v>52</v>
      </c>
      <c r="M27984" t="s">
        <v>53</v>
      </c>
      <c r="N27984" t="s">
        <v>57</v>
      </c>
      <c r="O27984">
        <v>2.4305555555555599E-3</v>
      </c>
      <c r="P27984" s="3">
        <v>0</v>
      </c>
      <c r="Q27984">
        <v>1</v>
      </c>
      <c r="R27984" t="s">
        <v>41753</v>
      </c>
      <c r="S27984">
        <v>0</v>
      </c>
      <c r="T27984">
        <v>0</v>
      </c>
      <c r="U27984">
        <v>0</v>
      </c>
      <c r="V27984">
        <v>0</v>
      </c>
      <c r="W27984" t="s">
        <v>57</v>
      </c>
    </row>
    <row r="27985" spans="1:24" x14ac:dyDescent="0.25">
      <c r="A27985" t="s">
        <v>7980</v>
      </c>
      <c r="B27985" t="s">
        <v>962</v>
      </c>
      <c r="C27985" t="s">
        <v>41744</v>
      </c>
      <c r="E27985" t="s">
        <v>7465</v>
      </c>
      <c r="F27985" t="s">
        <v>7465</v>
      </c>
      <c r="G27985" t="s">
        <v>50</v>
      </c>
      <c r="H27985" t="s">
        <v>51</v>
      </c>
      <c r="I27985" s="1">
        <v>43867</v>
      </c>
      <c r="J27985">
        <v>4</v>
      </c>
      <c r="K27985" t="s">
        <v>52</v>
      </c>
      <c r="L27985" t="s">
        <v>52</v>
      </c>
      <c r="M27985" t="s">
        <v>53</v>
      </c>
      <c r="N27985" t="s">
        <v>100</v>
      </c>
      <c r="O27985">
        <v>5.78703703703704E-4</v>
      </c>
      <c r="P27985" s="3">
        <v>0</v>
      </c>
      <c r="Q27985">
        <v>1</v>
      </c>
      <c r="R27985" t="s">
        <v>41753</v>
      </c>
      <c r="S27985">
        <v>0</v>
      </c>
      <c r="T27985">
        <v>0</v>
      </c>
      <c r="U27985">
        <v>0</v>
      </c>
      <c r="V27985">
        <v>0</v>
      </c>
      <c r="W27985" t="s">
        <v>100</v>
      </c>
    </row>
    <row r="27986" spans="1:24" x14ac:dyDescent="0.25">
      <c r="A27986" t="s">
        <v>32253</v>
      </c>
      <c r="B27986" t="s">
        <v>962</v>
      </c>
      <c r="C27986" t="s">
        <v>41744</v>
      </c>
      <c r="E27986" t="s">
        <v>9440</v>
      </c>
      <c r="F27986" t="s">
        <v>9441</v>
      </c>
      <c r="G27986" t="s">
        <v>50</v>
      </c>
      <c r="H27986" t="s">
        <v>51</v>
      </c>
      <c r="I27986" s="1">
        <v>43853</v>
      </c>
      <c r="J27986">
        <v>26</v>
      </c>
      <c r="K27986" t="s">
        <v>52</v>
      </c>
      <c r="L27986" t="s">
        <v>60</v>
      </c>
      <c r="M27986" t="s">
        <v>61</v>
      </c>
      <c r="N27986" t="s">
        <v>62</v>
      </c>
      <c r="O27986">
        <v>3.8310185185185201E-3</v>
      </c>
      <c r="P27986" s="3">
        <v>0</v>
      </c>
      <c r="Q27986">
        <v>1</v>
      </c>
      <c r="R27986" t="s">
        <v>41753</v>
      </c>
      <c r="S27986">
        <v>0</v>
      </c>
      <c r="T27986">
        <v>0</v>
      </c>
      <c r="U27986">
        <v>0</v>
      </c>
      <c r="V27986">
        <v>0</v>
      </c>
      <c r="W27986" t="s">
        <v>62</v>
      </c>
    </row>
    <row r="27987" spans="1:24" x14ac:dyDescent="0.25">
      <c r="A27987" t="s">
        <v>14874</v>
      </c>
      <c r="B27987" t="s">
        <v>12</v>
      </c>
      <c r="C27987" t="s">
        <v>41742</v>
      </c>
      <c r="D27987" t="s">
        <v>41743</v>
      </c>
      <c r="E27987" t="s">
        <v>9440</v>
      </c>
      <c r="F27987" t="s">
        <v>9441</v>
      </c>
      <c r="G27987" t="s">
        <v>50</v>
      </c>
      <c r="H27987" t="s">
        <v>64</v>
      </c>
      <c r="I27987" s="1">
        <v>43837</v>
      </c>
      <c r="J27987">
        <v>2</v>
      </c>
      <c r="K27987" t="s">
        <v>52</v>
      </c>
      <c r="L27987" t="s">
        <v>52</v>
      </c>
      <c r="M27987" t="s">
        <v>53</v>
      </c>
      <c r="N27987" t="s">
        <v>48</v>
      </c>
      <c r="O27987">
        <v>0</v>
      </c>
      <c r="P27987" s="3">
        <v>0</v>
      </c>
      <c r="Q27987">
        <v>1</v>
      </c>
      <c r="R27987" t="s">
        <v>41753</v>
      </c>
      <c r="S27987">
        <v>0</v>
      </c>
      <c r="T27987">
        <v>0</v>
      </c>
      <c r="U27987">
        <v>0</v>
      </c>
      <c r="V27987">
        <v>0</v>
      </c>
      <c r="W27987" t="s">
        <v>48</v>
      </c>
    </row>
    <row r="27988" spans="1:24" x14ac:dyDescent="0.25">
      <c r="A27988" t="s">
        <v>14874</v>
      </c>
      <c r="B27988" t="s">
        <v>12</v>
      </c>
      <c r="C27988" t="s">
        <v>41742</v>
      </c>
      <c r="D27988" t="s">
        <v>41743</v>
      </c>
      <c r="E27988" t="s">
        <v>9440</v>
      </c>
      <c r="F27988" t="s">
        <v>9441</v>
      </c>
      <c r="G27988" t="s">
        <v>50</v>
      </c>
      <c r="H27988" t="s">
        <v>64</v>
      </c>
      <c r="I27988" s="1">
        <v>43845</v>
      </c>
      <c r="J27988">
        <v>4</v>
      </c>
      <c r="K27988" t="s">
        <v>52</v>
      </c>
      <c r="L27988" t="s">
        <v>52</v>
      </c>
      <c r="M27988" t="s">
        <v>53</v>
      </c>
      <c r="N27988" t="s">
        <v>48</v>
      </c>
      <c r="O27988">
        <v>1.04166666666667E-4</v>
      </c>
      <c r="P27988" s="3">
        <v>0</v>
      </c>
      <c r="Q27988">
        <v>1</v>
      </c>
      <c r="R27988" t="s">
        <v>93</v>
      </c>
      <c r="S27988">
        <v>1</v>
      </c>
      <c r="T27988">
        <v>1</v>
      </c>
      <c r="U27988">
        <v>10728</v>
      </c>
      <c r="V27988">
        <v>1</v>
      </c>
      <c r="W27988" t="s">
        <v>48</v>
      </c>
    </row>
    <row r="27989" spans="1:24" x14ac:dyDescent="0.25">
      <c r="A27989" t="s">
        <v>14874</v>
      </c>
      <c r="B27989" t="s">
        <v>12</v>
      </c>
      <c r="C27989" t="s">
        <v>41742</v>
      </c>
      <c r="D27989" t="s">
        <v>41743</v>
      </c>
      <c r="E27989" t="s">
        <v>9440</v>
      </c>
      <c r="F27989" t="s">
        <v>9441</v>
      </c>
      <c r="G27989" t="s">
        <v>50</v>
      </c>
      <c r="H27989" t="s">
        <v>64</v>
      </c>
      <c r="I27989" s="1">
        <v>43838</v>
      </c>
      <c r="J27989">
        <v>4</v>
      </c>
      <c r="K27989" t="s">
        <v>52</v>
      </c>
      <c r="L27989" t="s">
        <v>52</v>
      </c>
      <c r="M27989" t="s">
        <v>53</v>
      </c>
      <c r="N27989" t="s">
        <v>48</v>
      </c>
      <c r="O27989">
        <v>2.89351851851852E-4</v>
      </c>
      <c r="P27989" s="3">
        <v>0</v>
      </c>
      <c r="Q27989">
        <v>1</v>
      </c>
      <c r="R27989" t="s">
        <v>41753</v>
      </c>
      <c r="S27989">
        <v>1</v>
      </c>
      <c r="T27989">
        <v>1</v>
      </c>
      <c r="U27989">
        <v>16343</v>
      </c>
      <c r="V27989">
        <v>1</v>
      </c>
      <c r="W27989" t="s">
        <v>48</v>
      </c>
    </row>
    <row r="27990" spans="1:24" x14ac:dyDescent="0.25">
      <c r="A27990" t="s">
        <v>14874</v>
      </c>
      <c r="B27990" t="s">
        <v>12</v>
      </c>
      <c r="C27990" t="s">
        <v>41742</v>
      </c>
      <c r="D27990" t="s">
        <v>41743</v>
      </c>
      <c r="E27990" t="s">
        <v>9440</v>
      </c>
      <c r="F27990" t="s">
        <v>9441</v>
      </c>
      <c r="G27990" t="s">
        <v>50</v>
      </c>
      <c r="H27990" t="s">
        <v>64</v>
      </c>
      <c r="I27990" s="1">
        <v>43837</v>
      </c>
      <c r="J27990">
        <v>2</v>
      </c>
      <c r="K27990" t="s">
        <v>52</v>
      </c>
      <c r="L27990" t="s">
        <v>52</v>
      </c>
      <c r="M27990" t="s">
        <v>84</v>
      </c>
      <c r="N27990" t="s">
        <v>85</v>
      </c>
      <c r="O27990">
        <v>1.1574074074074101E-5</v>
      </c>
      <c r="P27990" s="3">
        <v>0</v>
      </c>
      <c r="Q27990">
        <v>1</v>
      </c>
      <c r="R27990" t="s">
        <v>41753</v>
      </c>
      <c r="S27990">
        <v>0</v>
      </c>
      <c r="T27990">
        <v>0</v>
      </c>
      <c r="U27990">
        <v>0</v>
      </c>
      <c r="V27990">
        <v>0</v>
      </c>
      <c r="W27990" t="s">
        <v>85</v>
      </c>
    </row>
    <row r="27991" spans="1:24" x14ac:dyDescent="0.25">
      <c r="A27991" t="s">
        <v>3071</v>
      </c>
      <c r="B27991" t="s">
        <v>12</v>
      </c>
      <c r="C27991" t="s">
        <v>41742</v>
      </c>
      <c r="D27991" t="s">
        <v>41743</v>
      </c>
      <c r="E27991" t="s">
        <v>1766</v>
      </c>
      <c r="F27991" t="s">
        <v>1752</v>
      </c>
      <c r="G27991" t="s">
        <v>50</v>
      </c>
      <c r="H27991" t="s">
        <v>64</v>
      </c>
      <c r="I27991" s="1">
        <v>43842</v>
      </c>
      <c r="J27991">
        <v>2</v>
      </c>
      <c r="K27991" t="s">
        <v>52</v>
      </c>
      <c r="L27991" t="s">
        <v>52</v>
      </c>
      <c r="M27991" t="s">
        <v>84</v>
      </c>
      <c r="N27991" t="s">
        <v>85</v>
      </c>
      <c r="O27991">
        <v>0</v>
      </c>
      <c r="P27991" s="3">
        <v>0</v>
      </c>
      <c r="Q27991">
        <v>1</v>
      </c>
      <c r="R27991" t="s">
        <v>41766</v>
      </c>
      <c r="S27991">
        <v>1</v>
      </c>
      <c r="T27991">
        <v>1</v>
      </c>
      <c r="U27991">
        <v>25181</v>
      </c>
      <c r="V27991">
        <v>1</v>
      </c>
      <c r="W27991" t="s">
        <v>85</v>
      </c>
    </row>
    <row r="27992" spans="1:24" x14ac:dyDescent="0.25">
      <c r="A27992" t="s">
        <v>23352</v>
      </c>
      <c r="B27992" t="s">
        <v>12</v>
      </c>
      <c r="C27992" t="s">
        <v>41742</v>
      </c>
      <c r="D27992" t="s">
        <v>41743</v>
      </c>
      <c r="E27992" t="s">
        <v>9440</v>
      </c>
      <c r="F27992" t="s">
        <v>9441</v>
      </c>
      <c r="G27992" t="s">
        <v>95</v>
      </c>
      <c r="H27992" t="s">
        <v>51</v>
      </c>
      <c r="I27992" s="1">
        <v>43853</v>
      </c>
      <c r="J27992">
        <v>8</v>
      </c>
      <c r="K27992" t="s">
        <v>52</v>
      </c>
      <c r="L27992" t="s">
        <v>52</v>
      </c>
      <c r="M27992" t="s">
        <v>53</v>
      </c>
      <c r="N27992" t="s">
        <v>57</v>
      </c>
      <c r="O27992">
        <v>1.6782407407407399E-3</v>
      </c>
      <c r="P27992" s="3">
        <v>0</v>
      </c>
      <c r="Q27992">
        <v>1</v>
      </c>
      <c r="R27992" t="s">
        <v>41753</v>
      </c>
      <c r="S27992">
        <v>1</v>
      </c>
      <c r="T27992">
        <v>1</v>
      </c>
      <c r="U27992">
        <v>23317</v>
      </c>
      <c r="V27992">
        <v>1</v>
      </c>
      <c r="W27992" t="s">
        <v>57</v>
      </c>
    </row>
    <row r="27993" spans="1:24" x14ac:dyDescent="0.25">
      <c r="A27993" t="s">
        <v>10844</v>
      </c>
      <c r="B27993" t="s">
        <v>962</v>
      </c>
      <c r="C27993" t="s">
        <v>41744</v>
      </c>
      <c r="E27993" t="s">
        <v>9440</v>
      </c>
      <c r="F27993" t="s">
        <v>9441</v>
      </c>
      <c r="G27993" t="s">
        <v>209</v>
      </c>
      <c r="H27993" t="s">
        <v>51</v>
      </c>
      <c r="I27993" s="1">
        <v>43867</v>
      </c>
      <c r="J27993">
        <v>2</v>
      </c>
      <c r="K27993" t="s">
        <v>52</v>
      </c>
      <c r="L27993" t="s">
        <v>52</v>
      </c>
      <c r="M27993" t="s">
        <v>61</v>
      </c>
      <c r="N27993" t="s">
        <v>67</v>
      </c>
      <c r="O27993">
        <v>0</v>
      </c>
      <c r="P27993" s="3">
        <v>0</v>
      </c>
      <c r="Q27993">
        <v>1</v>
      </c>
      <c r="R27993" t="s">
        <v>41762</v>
      </c>
      <c r="S27993">
        <v>0</v>
      </c>
      <c r="T27993">
        <v>0</v>
      </c>
      <c r="U27993">
        <v>0</v>
      </c>
      <c r="V27993">
        <v>0</v>
      </c>
      <c r="W27993" t="s">
        <v>68</v>
      </c>
      <c r="X27993" t="s">
        <v>17</v>
      </c>
    </row>
    <row r="27994" spans="1:24" x14ac:dyDescent="0.25">
      <c r="A27994" t="s">
        <v>753</v>
      </c>
      <c r="B27994" t="s">
        <v>962</v>
      </c>
      <c r="C27994" t="s">
        <v>41744</v>
      </c>
      <c r="E27994" t="s">
        <v>191</v>
      </c>
      <c r="F27994" t="s">
        <v>192</v>
      </c>
      <c r="G27994" t="s">
        <v>50</v>
      </c>
      <c r="H27994" t="s">
        <v>51</v>
      </c>
      <c r="I27994" s="1">
        <v>43848</v>
      </c>
      <c r="J27994">
        <v>2</v>
      </c>
      <c r="K27994" t="s">
        <v>52</v>
      </c>
      <c r="L27994" t="s">
        <v>60</v>
      </c>
      <c r="M27994" t="s">
        <v>61</v>
      </c>
      <c r="N27994" t="s">
        <v>62</v>
      </c>
      <c r="O27994">
        <v>0</v>
      </c>
      <c r="P27994" s="3">
        <v>0</v>
      </c>
      <c r="Q27994">
        <v>1</v>
      </c>
      <c r="R27994" t="s">
        <v>93</v>
      </c>
      <c r="S27994">
        <v>1</v>
      </c>
      <c r="T27994">
        <v>1</v>
      </c>
      <c r="U27994">
        <v>29536</v>
      </c>
      <c r="V27994">
        <v>1</v>
      </c>
      <c r="W27994" t="s">
        <v>62</v>
      </c>
    </row>
    <row r="27995" spans="1:24" x14ac:dyDescent="0.25">
      <c r="A27995" t="s">
        <v>2563</v>
      </c>
      <c r="B27995" t="s">
        <v>12</v>
      </c>
      <c r="C27995" t="s">
        <v>41742</v>
      </c>
      <c r="D27995" t="s">
        <v>41743</v>
      </c>
      <c r="E27995" t="s">
        <v>1751</v>
      </c>
      <c r="F27995" t="s">
        <v>1752</v>
      </c>
      <c r="G27995" t="s">
        <v>50</v>
      </c>
      <c r="H27995" t="s">
        <v>64</v>
      </c>
      <c r="I27995" s="1">
        <v>43846</v>
      </c>
      <c r="J27995">
        <v>10</v>
      </c>
      <c r="K27995" t="s">
        <v>52</v>
      </c>
      <c r="L27995" t="s">
        <v>52</v>
      </c>
      <c r="M27995" t="s">
        <v>53</v>
      </c>
      <c r="N27995" t="s">
        <v>57</v>
      </c>
      <c r="O27995">
        <v>8.5763888888888903E-3</v>
      </c>
      <c r="P27995" s="3">
        <v>0</v>
      </c>
      <c r="Q27995">
        <v>1</v>
      </c>
      <c r="R27995" t="s">
        <v>41753</v>
      </c>
      <c r="S27995">
        <v>0</v>
      </c>
      <c r="T27995">
        <v>0</v>
      </c>
      <c r="U27995">
        <v>0</v>
      </c>
      <c r="V27995">
        <v>0</v>
      </c>
      <c r="W27995" t="s">
        <v>57</v>
      </c>
    </row>
    <row r="27996" spans="1:24" x14ac:dyDescent="0.25">
      <c r="A27996" t="s">
        <v>2563</v>
      </c>
      <c r="B27996" t="s">
        <v>12</v>
      </c>
      <c r="C27996" t="s">
        <v>41742</v>
      </c>
      <c r="D27996" t="s">
        <v>41743</v>
      </c>
      <c r="E27996" t="s">
        <v>1751</v>
      </c>
      <c r="F27996" t="s">
        <v>1752</v>
      </c>
      <c r="G27996" t="s">
        <v>50</v>
      </c>
      <c r="H27996" t="s">
        <v>64</v>
      </c>
      <c r="I27996" s="1">
        <v>43846</v>
      </c>
      <c r="J27996">
        <v>2</v>
      </c>
      <c r="K27996" t="s">
        <v>52</v>
      </c>
      <c r="L27996" t="s">
        <v>52</v>
      </c>
      <c r="M27996" t="s">
        <v>53</v>
      </c>
      <c r="N27996" t="s">
        <v>48</v>
      </c>
      <c r="O27996">
        <v>0</v>
      </c>
      <c r="P27996" s="3">
        <v>0</v>
      </c>
      <c r="Q27996">
        <v>1</v>
      </c>
      <c r="R27996" t="s">
        <v>41753</v>
      </c>
      <c r="S27996">
        <v>1</v>
      </c>
      <c r="T27996">
        <v>1</v>
      </c>
      <c r="U27996">
        <v>19851</v>
      </c>
      <c r="V27996">
        <v>1</v>
      </c>
      <c r="W27996" t="s">
        <v>48</v>
      </c>
    </row>
    <row r="27997" spans="1:24" x14ac:dyDescent="0.25">
      <c r="A27997" t="s">
        <v>40729</v>
      </c>
      <c r="B27997" t="s">
        <v>962</v>
      </c>
      <c r="C27997" t="s">
        <v>41744</v>
      </c>
      <c r="E27997" t="s">
        <v>40683</v>
      </c>
      <c r="F27997" t="s">
        <v>40684</v>
      </c>
      <c r="G27997" t="s">
        <v>50</v>
      </c>
      <c r="H27997" t="s">
        <v>64</v>
      </c>
      <c r="I27997" s="1">
        <v>43877</v>
      </c>
      <c r="J27997">
        <v>2</v>
      </c>
      <c r="K27997" t="s">
        <v>52</v>
      </c>
      <c r="L27997" t="s">
        <v>52</v>
      </c>
      <c r="M27997" t="s">
        <v>53</v>
      </c>
      <c r="N27997" t="s">
        <v>100</v>
      </c>
      <c r="O27997">
        <v>0</v>
      </c>
      <c r="P27997" s="3">
        <v>0</v>
      </c>
      <c r="Q27997">
        <v>1</v>
      </c>
      <c r="R27997" t="s">
        <v>41768</v>
      </c>
      <c r="S27997">
        <v>1</v>
      </c>
      <c r="T27997">
        <v>1</v>
      </c>
      <c r="U27997">
        <v>15068</v>
      </c>
      <c r="V27997">
        <v>1</v>
      </c>
      <c r="W27997" t="s">
        <v>100</v>
      </c>
      <c r="X27997" t="s">
        <v>6</v>
      </c>
    </row>
    <row r="27998" spans="1:24" x14ac:dyDescent="0.25">
      <c r="A27998" t="s">
        <v>33498</v>
      </c>
      <c r="B27998" t="s">
        <v>962</v>
      </c>
      <c r="C27998" t="s">
        <v>41744</v>
      </c>
      <c r="E27998" t="s">
        <v>9440</v>
      </c>
      <c r="F27998" t="s">
        <v>9441</v>
      </c>
      <c r="G27998" t="s">
        <v>50</v>
      </c>
      <c r="H27998" t="s">
        <v>51</v>
      </c>
      <c r="I27998" s="1">
        <v>43841</v>
      </c>
      <c r="J27998">
        <v>4</v>
      </c>
      <c r="K27998" t="s">
        <v>52</v>
      </c>
      <c r="L27998" t="s">
        <v>60</v>
      </c>
      <c r="M27998" t="s">
        <v>61</v>
      </c>
      <c r="N27998" t="s">
        <v>62</v>
      </c>
      <c r="O27998">
        <v>9.4907407407407397E-4</v>
      </c>
      <c r="P27998" s="3">
        <v>0</v>
      </c>
      <c r="Q27998">
        <v>1</v>
      </c>
      <c r="R27998" t="s">
        <v>41753</v>
      </c>
      <c r="S27998">
        <v>1</v>
      </c>
      <c r="T27998">
        <v>1</v>
      </c>
      <c r="U27998">
        <v>16843</v>
      </c>
      <c r="V27998">
        <v>1</v>
      </c>
      <c r="W27998" t="s">
        <v>62</v>
      </c>
    </row>
    <row r="27999" spans="1:24" x14ac:dyDescent="0.25">
      <c r="A27999" t="s">
        <v>12431</v>
      </c>
      <c r="B27999" t="s">
        <v>962</v>
      </c>
      <c r="C27999" t="s">
        <v>41744</v>
      </c>
      <c r="E27999" t="s">
        <v>9440</v>
      </c>
      <c r="F27999" t="s">
        <v>9441</v>
      </c>
      <c r="G27999" t="s">
        <v>50</v>
      </c>
      <c r="H27999" t="s">
        <v>64</v>
      </c>
      <c r="I27999" s="1">
        <v>43843</v>
      </c>
      <c r="J27999">
        <v>2</v>
      </c>
      <c r="K27999" t="s">
        <v>52</v>
      </c>
      <c r="L27999" t="s">
        <v>52</v>
      </c>
      <c r="M27999" t="s">
        <v>53</v>
      </c>
      <c r="N27999" t="s">
        <v>57</v>
      </c>
      <c r="O27999">
        <v>0</v>
      </c>
      <c r="P27999" s="3">
        <v>0</v>
      </c>
      <c r="Q27999">
        <v>1</v>
      </c>
      <c r="R27999" t="s">
        <v>93</v>
      </c>
      <c r="S27999">
        <v>1</v>
      </c>
      <c r="T27999">
        <v>1</v>
      </c>
      <c r="U27999">
        <v>13393</v>
      </c>
      <c r="V27999">
        <v>1</v>
      </c>
      <c r="W27999" t="s">
        <v>57</v>
      </c>
    </row>
    <row r="28000" spans="1:24" x14ac:dyDescent="0.25">
      <c r="A28000" t="s">
        <v>12431</v>
      </c>
      <c r="B28000" t="s">
        <v>962</v>
      </c>
      <c r="C28000" t="s">
        <v>41744</v>
      </c>
      <c r="E28000" t="s">
        <v>9440</v>
      </c>
      <c r="F28000" t="s">
        <v>9441</v>
      </c>
      <c r="G28000" t="s">
        <v>50</v>
      </c>
      <c r="H28000" t="s">
        <v>64</v>
      </c>
      <c r="I28000" s="1">
        <v>43839</v>
      </c>
      <c r="J28000">
        <v>8</v>
      </c>
      <c r="K28000" t="s">
        <v>52</v>
      </c>
      <c r="L28000" t="s">
        <v>52</v>
      </c>
      <c r="M28000" t="s">
        <v>53</v>
      </c>
      <c r="N28000" t="s">
        <v>57</v>
      </c>
      <c r="O28000">
        <v>1.33680555555556E-2</v>
      </c>
      <c r="P28000" s="3">
        <v>0</v>
      </c>
      <c r="Q28000">
        <v>1</v>
      </c>
      <c r="R28000" t="s">
        <v>41753</v>
      </c>
      <c r="S28000">
        <v>1</v>
      </c>
      <c r="T28000">
        <v>1</v>
      </c>
      <c r="U28000">
        <v>27026</v>
      </c>
      <c r="V28000">
        <v>1</v>
      </c>
      <c r="W28000" t="s">
        <v>57</v>
      </c>
    </row>
    <row r="28001" spans="1:24" x14ac:dyDescent="0.25">
      <c r="A28001" t="s">
        <v>6760</v>
      </c>
      <c r="B28001" t="s">
        <v>12</v>
      </c>
      <c r="C28001" t="s">
        <v>41742</v>
      </c>
      <c r="D28001" t="s">
        <v>41743</v>
      </c>
      <c r="E28001" t="s">
        <v>6755</v>
      </c>
      <c r="F28001" t="s">
        <v>6756</v>
      </c>
      <c r="G28001" t="s">
        <v>80</v>
      </c>
      <c r="H28001" t="s">
        <v>64</v>
      </c>
      <c r="I28001" s="1">
        <v>43841</v>
      </c>
      <c r="J28001">
        <v>6</v>
      </c>
      <c r="K28001" t="s">
        <v>52</v>
      </c>
      <c r="L28001" t="s">
        <v>52</v>
      </c>
      <c r="M28001" t="s">
        <v>53</v>
      </c>
      <c r="N28001" t="s">
        <v>48</v>
      </c>
      <c r="O28001">
        <v>1.37731481481481E-3</v>
      </c>
      <c r="P28001" s="3">
        <v>0</v>
      </c>
      <c r="Q28001">
        <v>1</v>
      </c>
      <c r="R28001" t="s">
        <v>42525</v>
      </c>
      <c r="S28001">
        <v>1</v>
      </c>
      <c r="T28001">
        <v>1</v>
      </c>
      <c r="U28001">
        <v>20217</v>
      </c>
      <c r="V28001">
        <v>1</v>
      </c>
      <c r="W28001" t="s">
        <v>48</v>
      </c>
      <c r="X28001" t="s">
        <v>10</v>
      </c>
    </row>
    <row r="28002" spans="1:24" x14ac:dyDescent="0.25">
      <c r="A28002" t="s">
        <v>6760</v>
      </c>
      <c r="B28002" t="s">
        <v>12</v>
      </c>
      <c r="C28002" t="s">
        <v>41742</v>
      </c>
      <c r="D28002" t="s">
        <v>41743</v>
      </c>
      <c r="E28002" t="s">
        <v>6755</v>
      </c>
      <c r="F28002" t="s">
        <v>6756</v>
      </c>
      <c r="G28002" t="s">
        <v>80</v>
      </c>
      <c r="H28002" t="s">
        <v>64</v>
      </c>
      <c r="I28002" s="1">
        <v>43836</v>
      </c>
      <c r="J28002">
        <v>8</v>
      </c>
      <c r="K28002" t="s">
        <v>52</v>
      </c>
      <c r="L28002" t="s">
        <v>52</v>
      </c>
      <c r="M28002" t="s">
        <v>84</v>
      </c>
      <c r="N28002" t="s">
        <v>85</v>
      </c>
      <c r="O28002">
        <v>1.16898148148148E-3</v>
      </c>
      <c r="P28002" s="3">
        <v>0</v>
      </c>
      <c r="Q28002">
        <v>1</v>
      </c>
      <c r="R28002" t="s">
        <v>41766</v>
      </c>
      <c r="S28002">
        <v>0</v>
      </c>
      <c r="T28002">
        <v>0</v>
      </c>
      <c r="U28002">
        <v>0</v>
      </c>
      <c r="V28002">
        <v>0</v>
      </c>
      <c r="W28002" t="s">
        <v>85</v>
      </c>
    </row>
    <row r="28003" spans="1:24" x14ac:dyDescent="0.25">
      <c r="A28003" t="s">
        <v>6760</v>
      </c>
      <c r="B28003" t="s">
        <v>12</v>
      </c>
      <c r="C28003" t="s">
        <v>41742</v>
      </c>
      <c r="D28003" t="s">
        <v>41743</v>
      </c>
      <c r="E28003" t="s">
        <v>6755</v>
      </c>
      <c r="F28003" t="s">
        <v>6756</v>
      </c>
      <c r="G28003" t="s">
        <v>80</v>
      </c>
      <c r="H28003" t="s">
        <v>64</v>
      </c>
      <c r="I28003" s="1">
        <v>43836</v>
      </c>
      <c r="J28003">
        <v>4</v>
      </c>
      <c r="K28003" t="s">
        <v>52</v>
      </c>
      <c r="L28003" t="s">
        <v>52</v>
      </c>
      <c r="M28003" t="s">
        <v>53</v>
      </c>
      <c r="N28003" t="s">
        <v>48</v>
      </c>
      <c r="O28003">
        <v>2.6967592592592599E-3</v>
      </c>
      <c r="P28003" s="3">
        <v>0</v>
      </c>
      <c r="Q28003">
        <v>1</v>
      </c>
      <c r="R28003" t="s">
        <v>41753</v>
      </c>
      <c r="S28003">
        <v>0</v>
      </c>
      <c r="T28003">
        <v>0</v>
      </c>
      <c r="U28003">
        <v>0</v>
      </c>
      <c r="V28003">
        <v>0</v>
      </c>
      <c r="W28003" t="s">
        <v>48</v>
      </c>
    </row>
    <row r="28004" spans="1:24" x14ac:dyDescent="0.25">
      <c r="A28004" t="s">
        <v>6760</v>
      </c>
      <c r="B28004" t="s">
        <v>12</v>
      </c>
      <c r="C28004" t="s">
        <v>41742</v>
      </c>
      <c r="D28004" t="s">
        <v>41743</v>
      </c>
      <c r="E28004" t="s">
        <v>6755</v>
      </c>
      <c r="F28004" t="s">
        <v>6756</v>
      </c>
      <c r="G28004" t="s">
        <v>80</v>
      </c>
      <c r="H28004" t="s">
        <v>64</v>
      </c>
      <c r="I28004" s="1">
        <v>43841</v>
      </c>
      <c r="J28004">
        <v>6</v>
      </c>
      <c r="K28004" t="s">
        <v>52</v>
      </c>
      <c r="L28004" t="s">
        <v>52</v>
      </c>
      <c r="M28004" t="s">
        <v>53</v>
      </c>
      <c r="N28004" t="s">
        <v>48</v>
      </c>
      <c r="O28004">
        <v>1.37731481481481E-3</v>
      </c>
      <c r="P28004" s="3">
        <v>0</v>
      </c>
      <c r="Q28004">
        <v>1</v>
      </c>
      <c r="R28004" t="s">
        <v>41753</v>
      </c>
      <c r="S28004">
        <v>1</v>
      </c>
      <c r="T28004">
        <v>1</v>
      </c>
      <c r="U28004">
        <v>14908</v>
      </c>
      <c r="V28004">
        <v>1</v>
      </c>
      <c r="W28004" t="s">
        <v>48</v>
      </c>
    </row>
    <row r="28005" spans="1:24" x14ac:dyDescent="0.25">
      <c r="A28005" t="s">
        <v>6760</v>
      </c>
      <c r="B28005" t="s">
        <v>12</v>
      </c>
      <c r="C28005" t="s">
        <v>41742</v>
      </c>
      <c r="D28005" t="s">
        <v>41743</v>
      </c>
      <c r="E28005" t="s">
        <v>6755</v>
      </c>
      <c r="F28005" t="s">
        <v>6756</v>
      </c>
      <c r="G28005" t="s">
        <v>80</v>
      </c>
      <c r="H28005" t="s">
        <v>64</v>
      </c>
      <c r="I28005" s="1">
        <v>43841</v>
      </c>
      <c r="J28005">
        <v>6</v>
      </c>
      <c r="K28005" t="s">
        <v>52</v>
      </c>
      <c r="L28005" t="s">
        <v>60</v>
      </c>
      <c r="M28005" t="s">
        <v>61</v>
      </c>
      <c r="N28005" t="s">
        <v>62</v>
      </c>
      <c r="O28005">
        <v>0</v>
      </c>
      <c r="P28005" s="3">
        <v>0</v>
      </c>
      <c r="Q28005">
        <v>1</v>
      </c>
      <c r="R28005" t="s">
        <v>42525</v>
      </c>
      <c r="S28005">
        <v>1</v>
      </c>
      <c r="T28005">
        <v>1</v>
      </c>
      <c r="U28005">
        <v>9572</v>
      </c>
      <c r="V28005">
        <v>1</v>
      </c>
      <c r="W28005" t="s">
        <v>62</v>
      </c>
      <c r="X28005" t="s">
        <v>10</v>
      </c>
    </row>
    <row r="28006" spans="1:24" x14ac:dyDescent="0.25">
      <c r="A28006" t="s">
        <v>6760</v>
      </c>
      <c r="B28006" t="s">
        <v>12</v>
      </c>
      <c r="C28006" t="s">
        <v>41742</v>
      </c>
      <c r="D28006" t="s">
        <v>41743</v>
      </c>
      <c r="E28006" t="s">
        <v>6755</v>
      </c>
      <c r="F28006" t="s">
        <v>6756</v>
      </c>
      <c r="G28006" t="s">
        <v>80</v>
      </c>
      <c r="H28006" t="s">
        <v>64</v>
      </c>
      <c r="I28006" s="1">
        <v>43843</v>
      </c>
      <c r="J28006">
        <v>4</v>
      </c>
      <c r="K28006" t="s">
        <v>52</v>
      </c>
      <c r="L28006" t="s">
        <v>60</v>
      </c>
      <c r="M28006" t="s">
        <v>61</v>
      </c>
      <c r="N28006" t="s">
        <v>62</v>
      </c>
      <c r="O28006">
        <v>0</v>
      </c>
      <c r="P28006" s="3">
        <v>0</v>
      </c>
      <c r="Q28006">
        <v>2</v>
      </c>
      <c r="R28006" t="s">
        <v>41766</v>
      </c>
      <c r="S28006">
        <v>1</v>
      </c>
      <c r="T28006">
        <v>0.5</v>
      </c>
      <c r="U28006">
        <v>14769</v>
      </c>
      <c r="V28006">
        <v>1</v>
      </c>
      <c r="W28006" t="s">
        <v>62</v>
      </c>
    </row>
    <row r="28007" spans="1:24" x14ac:dyDescent="0.25">
      <c r="A28007" t="s">
        <v>6760</v>
      </c>
      <c r="B28007" t="s">
        <v>12</v>
      </c>
      <c r="C28007" t="s">
        <v>41742</v>
      </c>
      <c r="D28007" t="s">
        <v>41743</v>
      </c>
      <c r="E28007" t="s">
        <v>6755</v>
      </c>
      <c r="F28007" t="s">
        <v>6756</v>
      </c>
      <c r="G28007" t="s">
        <v>80</v>
      </c>
      <c r="H28007" t="s">
        <v>64</v>
      </c>
      <c r="I28007" s="1">
        <v>43841</v>
      </c>
      <c r="J28007">
        <v>4</v>
      </c>
      <c r="K28007" t="s">
        <v>52</v>
      </c>
      <c r="L28007" t="s">
        <v>60</v>
      </c>
      <c r="M28007" t="s">
        <v>61</v>
      </c>
      <c r="N28007" t="s">
        <v>62</v>
      </c>
      <c r="O28007">
        <v>0</v>
      </c>
      <c r="P28007" s="3">
        <v>0</v>
      </c>
      <c r="Q28007">
        <v>2</v>
      </c>
      <c r="R28007" t="s">
        <v>41753</v>
      </c>
      <c r="S28007">
        <v>0</v>
      </c>
      <c r="T28007">
        <v>0</v>
      </c>
      <c r="U28007">
        <v>0</v>
      </c>
      <c r="V28007">
        <v>0</v>
      </c>
      <c r="W28007" t="s">
        <v>62</v>
      </c>
    </row>
    <row r="28008" spans="1:24" x14ac:dyDescent="0.25">
      <c r="A28008" t="s">
        <v>6760</v>
      </c>
      <c r="B28008" t="s">
        <v>12</v>
      </c>
      <c r="C28008" t="s">
        <v>41742</v>
      </c>
      <c r="D28008" t="s">
        <v>41743</v>
      </c>
      <c r="E28008" t="s">
        <v>6755</v>
      </c>
      <c r="F28008" t="s">
        <v>6756</v>
      </c>
      <c r="G28008" t="s">
        <v>80</v>
      </c>
      <c r="H28008" t="s">
        <v>64</v>
      </c>
      <c r="I28008" s="1">
        <v>43843</v>
      </c>
      <c r="J28008">
        <v>4</v>
      </c>
      <c r="K28008" t="s">
        <v>52</v>
      </c>
      <c r="L28008" t="s">
        <v>60</v>
      </c>
      <c r="M28008" t="s">
        <v>61</v>
      </c>
      <c r="N28008" t="s">
        <v>62</v>
      </c>
      <c r="O28008">
        <v>0</v>
      </c>
      <c r="P28008" s="3">
        <v>0</v>
      </c>
      <c r="Q28008">
        <v>2</v>
      </c>
      <c r="R28008" t="s">
        <v>41753</v>
      </c>
      <c r="S28008">
        <v>0</v>
      </c>
      <c r="T28008">
        <v>0</v>
      </c>
      <c r="U28008">
        <v>0</v>
      </c>
      <c r="V28008">
        <v>0</v>
      </c>
      <c r="W28008" t="s">
        <v>62</v>
      </c>
    </row>
    <row r="28009" spans="1:24" x14ac:dyDescent="0.25">
      <c r="A28009" t="s">
        <v>6760</v>
      </c>
      <c r="B28009" t="s">
        <v>12</v>
      </c>
      <c r="C28009" t="s">
        <v>41742</v>
      </c>
      <c r="D28009" t="s">
        <v>41743</v>
      </c>
      <c r="E28009" t="s">
        <v>6755</v>
      </c>
      <c r="F28009" t="s">
        <v>6756</v>
      </c>
      <c r="G28009" t="s">
        <v>80</v>
      </c>
      <c r="H28009" t="s">
        <v>64</v>
      </c>
      <c r="I28009" s="1">
        <v>43841</v>
      </c>
      <c r="J28009">
        <v>6</v>
      </c>
      <c r="K28009" t="s">
        <v>52</v>
      </c>
      <c r="L28009" t="s">
        <v>60</v>
      </c>
      <c r="M28009" t="s">
        <v>61</v>
      </c>
      <c r="N28009" t="s">
        <v>62</v>
      </c>
      <c r="O28009">
        <v>0</v>
      </c>
      <c r="P28009" s="3">
        <v>0</v>
      </c>
      <c r="Q28009">
        <v>1</v>
      </c>
      <c r="R28009" t="s">
        <v>41753</v>
      </c>
      <c r="S28009">
        <v>0</v>
      </c>
      <c r="T28009">
        <v>0</v>
      </c>
      <c r="U28009">
        <v>0</v>
      </c>
      <c r="V28009">
        <v>0</v>
      </c>
      <c r="W28009" t="s">
        <v>62</v>
      </c>
    </row>
    <row r="28010" spans="1:24" x14ac:dyDescent="0.25">
      <c r="A28010" t="s">
        <v>1735</v>
      </c>
      <c r="B28010" t="s">
        <v>962</v>
      </c>
      <c r="C28010" t="s">
        <v>41744</v>
      </c>
      <c r="E28010" t="s">
        <v>1596</v>
      </c>
      <c r="F28010" t="s">
        <v>1597</v>
      </c>
      <c r="G28010" t="s">
        <v>50</v>
      </c>
      <c r="H28010" t="s">
        <v>51</v>
      </c>
      <c r="I28010" s="1">
        <v>43875</v>
      </c>
      <c r="J28010">
        <v>2</v>
      </c>
      <c r="K28010" t="s">
        <v>889</v>
      </c>
      <c r="L28010" t="s">
        <v>885</v>
      </c>
      <c r="M28010" t="s">
        <v>66</v>
      </c>
      <c r="N28010" t="s">
        <v>62</v>
      </c>
      <c r="O28010">
        <v>0</v>
      </c>
      <c r="P28010" s="3">
        <v>0</v>
      </c>
      <c r="Q28010">
        <v>1</v>
      </c>
      <c r="R28010" t="s">
        <v>41986</v>
      </c>
      <c r="S28010">
        <v>0</v>
      </c>
      <c r="T28010">
        <v>0</v>
      </c>
      <c r="U28010">
        <v>0</v>
      </c>
      <c r="V28010">
        <v>0</v>
      </c>
      <c r="W28010" t="s">
        <v>62</v>
      </c>
      <c r="X28010" t="s">
        <v>17</v>
      </c>
    </row>
    <row r="28011" spans="1:24" x14ac:dyDescent="0.25">
      <c r="A28011" t="s">
        <v>33499</v>
      </c>
      <c r="B28011" t="s">
        <v>962</v>
      </c>
      <c r="C28011" t="s">
        <v>41744</v>
      </c>
      <c r="E28011" t="s">
        <v>9440</v>
      </c>
      <c r="F28011" t="s">
        <v>9441</v>
      </c>
      <c r="G28011" t="s">
        <v>50</v>
      </c>
      <c r="H28011" t="s">
        <v>51</v>
      </c>
      <c r="I28011" s="1">
        <v>43838</v>
      </c>
      <c r="J28011">
        <v>4</v>
      </c>
      <c r="K28011" t="s">
        <v>52</v>
      </c>
      <c r="L28011" t="s">
        <v>60</v>
      </c>
      <c r="M28011" t="s">
        <v>61</v>
      </c>
      <c r="N28011" t="s">
        <v>62</v>
      </c>
      <c r="O28011">
        <v>5.6712962962962999E-4</v>
      </c>
      <c r="P28011" s="3">
        <v>0</v>
      </c>
      <c r="Q28011">
        <v>1</v>
      </c>
      <c r="R28011" t="s">
        <v>41753</v>
      </c>
      <c r="S28011">
        <v>0</v>
      </c>
      <c r="T28011">
        <v>0</v>
      </c>
      <c r="U28011">
        <v>0</v>
      </c>
      <c r="V28011">
        <v>0</v>
      </c>
      <c r="W28011" t="s">
        <v>62</v>
      </c>
    </row>
    <row r="28012" spans="1:24" x14ac:dyDescent="0.25">
      <c r="A28012" t="s">
        <v>27389</v>
      </c>
      <c r="B28012" t="s">
        <v>12</v>
      </c>
      <c r="C28012" t="s">
        <v>41742</v>
      </c>
      <c r="D28012" t="s">
        <v>41743</v>
      </c>
      <c r="E28012" t="s">
        <v>23560</v>
      </c>
      <c r="F28012" t="s">
        <v>9441</v>
      </c>
      <c r="G28012" t="s">
        <v>95</v>
      </c>
      <c r="H28012" t="s">
        <v>51</v>
      </c>
      <c r="I28012" s="1">
        <v>43831</v>
      </c>
      <c r="J28012">
        <v>2</v>
      </c>
      <c r="K28012" t="s">
        <v>138</v>
      </c>
      <c r="L28012" t="s">
        <v>52</v>
      </c>
      <c r="M28012" t="s">
        <v>139</v>
      </c>
      <c r="N28012" t="s">
        <v>140</v>
      </c>
      <c r="O28012">
        <v>0</v>
      </c>
      <c r="P28012" s="3">
        <v>0</v>
      </c>
      <c r="Q28012">
        <v>1</v>
      </c>
      <c r="R28012" t="s">
        <v>93</v>
      </c>
      <c r="S28012">
        <v>1</v>
      </c>
      <c r="T28012">
        <v>1</v>
      </c>
      <c r="U28012">
        <v>34096</v>
      </c>
      <c r="V28012">
        <v>1</v>
      </c>
      <c r="W28012" t="s">
        <v>140</v>
      </c>
    </row>
    <row r="28013" spans="1:24" x14ac:dyDescent="0.25">
      <c r="A28013" t="s">
        <v>15286</v>
      </c>
      <c r="B28013" t="s">
        <v>962</v>
      </c>
      <c r="C28013" t="s">
        <v>41744</v>
      </c>
      <c r="E28013" t="s">
        <v>9440</v>
      </c>
      <c r="F28013" t="s">
        <v>9441</v>
      </c>
      <c r="G28013" t="s">
        <v>56</v>
      </c>
      <c r="H28013" t="s">
        <v>64</v>
      </c>
      <c r="I28013" s="1">
        <v>43844</v>
      </c>
      <c r="J28013">
        <v>4</v>
      </c>
      <c r="K28013" t="s">
        <v>52</v>
      </c>
      <c r="L28013" t="s">
        <v>52</v>
      </c>
      <c r="M28013" t="s">
        <v>53</v>
      </c>
      <c r="N28013" t="s">
        <v>57</v>
      </c>
      <c r="O28013">
        <v>0</v>
      </c>
      <c r="P28013" s="3">
        <v>0</v>
      </c>
      <c r="Q28013">
        <v>1</v>
      </c>
      <c r="R28013" t="s">
        <v>41753</v>
      </c>
      <c r="S28013">
        <v>0</v>
      </c>
      <c r="T28013">
        <v>0</v>
      </c>
      <c r="U28013">
        <v>0</v>
      </c>
      <c r="V28013">
        <v>0</v>
      </c>
      <c r="W28013" t="s">
        <v>57</v>
      </c>
    </row>
    <row r="28014" spans="1:24" x14ac:dyDescent="0.25">
      <c r="A28014" t="s">
        <v>15286</v>
      </c>
      <c r="B28014" t="s">
        <v>962</v>
      </c>
      <c r="C28014" t="s">
        <v>41744</v>
      </c>
      <c r="E28014" t="s">
        <v>9440</v>
      </c>
      <c r="F28014" t="s">
        <v>9441</v>
      </c>
      <c r="G28014" t="s">
        <v>56</v>
      </c>
      <c r="H28014" t="s">
        <v>64</v>
      </c>
      <c r="I28014" s="1">
        <v>43844</v>
      </c>
      <c r="J28014">
        <v>4</v>
      </c>
      <c r="K28014" t="s">
        <v>52</v>
      </c>
      <c r="L28014" t="s">
        <v>52</v>
      </c>
      <c r="M28014" t="s">
        <v>53</v>
      </c>
      <c r="N28014" t="s">
        <v>57</v>
      </c>
      <c r="O28014">
        <v>0</v>
      </c>
      <c r="P28014" s="3">
        <v>0</v>
      </c>
      <c r="Q28014">
        <v>1</v>
      </c>
      <c r="R28014" t="s">
        <v>43013</v>
      </c>
      <c r="S28014">
        <v>0</v>
      </c>
      <c r="T28014">
        <v>0</v>
      </c>
      <c r="U28014">
        <v>0</v>
      </c>
      <c r="V28014">
        <v>0</v>
      </c>
      <c r="W28014" t="s">
        <v>57</v>
      </c>
      <c r="X28014" t="s">
        <v>27</v>
      </c>
    </row>
    <row r="28015" spans="1:24" x14ac:dyDescent="0.25">
      <c r="A28015" t="s">
        <v>15286</v>
      </c>
      <c r="B28015" t="s">
        <v>962</v>
      </c>
      <c r="C28015" t="s">
        <v>41744</v>
      </c>
      <c r="E28015" t="s">
        <v>9440</v>
      </c>
      <c r="F28015" t="s">
        <v>9441</v>
      </c>
      <c r="G28015" t="s">
        <v>56</v>
      </c>
      <c r="H28015" t="s">
        <v>64</v>
      </c>
      <c r="I28015" s="1">
        <v>43844</v>
      </c>
      <c r="J28015">
        <v>4</v>
      </c>
      <c r="K28015">
        <v>42791370</v>
      </c>
      <c r="L28015" t="s">
        <v>36051</v>
      </c>
      <c r="M28015" t="s">
        <v>66</v>
      </c>
      <c r="N28015" t="s">
        <v>67</v>
      </c>
      <c r="O28015">
        <v>0</v>
      </c>
      <c r="P28015" s="3">
        <v>0</v>
      </c>
      <c r="Q28015">
        <v>1</v>
      </c>
      <c r="R28015" t="s">
        <v>41753</v>
      </c>
      <c r="S28015">
        <v>1</v>
      </c>
      <c r="T28015">
        <v>1</v>
      </c>
      <c r="U28015">
        <v>36288</v>
      </c>
      <c r="V28015">
        <v>1</v>
      </c>
      <c r="W28015" t="s">
        <v>68</v>
      </c>
    </row>
    <row r="28016" spans="1:24" x14ac:dyDescent="0.25">
      <c r="A28016" t="s">
        <v>15286</v>
      </c>
      <c r="B28016" t="s">
        <v>962</v>
      </c>
      <c r="C28016" t="s">
        <v>41744</v>
      </c>
      <c r="E28016" t="s">
        <v>9440</v>
      </c>
      <c r="F28016" t="s">
        <v>9441</v>
      </c>
      <c r="G28016" t="s">
        <v>56</v>
      </c>
      <c r="H28016" t="s">
        <v>64</v>
      </c>
      <c r="I28016" s="1">
        <v>43844</v>
      </c>
      <c r="J28016">
        <v>4</v>
      </c>
      <c r="K28016">
        <v>42791370</v>
      </c>
      <c r="L28016" t="s">
        <v>36051</v>
      </c>
      <c r="M28016" t="s">
        <v>66</v>
      </c>
      <c r="N28016" t="s">
        <v>67</v>
      </c>
      <c r="O28016">
        <v>0</v>
      </c>
      <c r="P28016" s="3">
        <v>0</v>
      </c>
      <c r="Q28016">
        <v>1</v>
      </c>
      <c r="R28016" t="s">
        <v>43013</v>
      </c>
      <c r="S28016">
        <v>0</v>
      </c>
      <c r="T28016">
        <v>0</v>
      </c>
      <c r="U28016">
        <v>0</v>
      </c>
      <c r="V28016">
        <v>0</v>
      </c>
      <c r="W28016" t="s">
        <v>68</v>
      </c>
      <c r="X28016" t="s">
        <v>27</v>
      </c>
    </row>
    <row r="28017" spans="1:24" x14ac:dyDescent="0.25">
      <c r="A28017" t="s">
        <v>20234</v>
      </c>
      <c r="B28017" t="s">
        <v>12</v>
      </c>
      <c r="C28017" t="s">
        <v>41742</v>
      </c>
      <c r="D28017" t="s">
        <v>41743</v>
      </c>
      <c r="E28017" t="s">
        <v>9440</v>
      </c>
      <c r="F28017" t="s">
        <v>9441</v>
      </c>
      <c r="G28017" t="s">
        <v>95</v>
      </c>
      <c r="H28017" t="s">
        <v>51</v>
      </c>
      <c r="I28017" s="1">
        <v>43838</v>
      </c>
      <c r="J28017">
        <v>30</v>
      </c>
      <c r="K28017" t="s">
        <v>52</v>
      </c>
      <c r="L28017" t="s">
        <v>52</v>
      </c>
      <c r="M28017" t="s">
        <v>84</v>
      </c>
      <c r="N28017" t="s">
        <v>85</v>
      </c>
      <c r="O28017">
        <v>6.53935185185185E-3</v>
      </c>
      <c r="P28017" s="3">
        <v>0</v>
      </c>
      <c r="Q28017">
        <v>1</v>
      </c>
      <c r="R28017" t="s">
        <v>41753</v>
      </c>
      <c r="S28017">
        <v>0</v>
      </c>
      <c r="T28017">
        <v>0</v>
      </c>
      <c r="U28017">
        <v>0</v>
      </c>
      <c r="V28017">
        <v>0</v>
      </c>
      <c r="W28017" t="s">
        <v>85</v>
      </c>
    </row>
    <row r="28018" spans="1:24" x14ac:dyDescent="0.25">
      <c r="A28018" t="s">
        <v>16213</v>
      </c>
      <c r="B28018" t="s">
        <v>962</v>
      </c>
      <c r="C28018" t="s">
        <v>41744</v>
      </c>
      <c r="E28018" t="s">
        <v>9440</v>
      </c>
      <c r="F28018" t="s">
        <v>9441</v>
      </c>
      <c r="G28018" t="s">
        <v>209</v>
      </c>
      <c r="H28018" t="s">
        <v>51</v>
      </c>
      <c r="I28018" s="1">
        <v>43845</v>
      </c>
      <c r="J28018">
        <v>4</v>
      </c>
      <c r="K28018" t="s">
        <v>17</v>
      </c>
      <c r="L28018" t="s">
        <v>52</v>
      </c>
      <c r="M28018" t="s">
        <v>210</v>
      </c>
      <c r="N28018" t="s">
        <v>211</v>
      </c>
      <c r="O28018">
        <v>2.26851851851852E-3</v>
      </c>
      <c r="P28018" s="3">
        <v>0</v>
      </c>
      <c r="Q28018">
        <v>1</v>
      </c>
      <c r="R28018" t="s">
        <v>41767</v>
      </c>
      <c r="S28018">
        <v>1</v>
      </c>
      <c r="T28018">
        <v>1</v>
      </c>
      <c r="U28018">
        <v>8089</v>
      </c>
      <c r="V28018">
        <v>1</v>
      </c>
      <c r="W28018" t="s">
        <v>212</v>
      </c>
      <c r="X28018" t="s">
        <v>17</v>
      </c>
    </row>
    <row r="28019" spans="1:24" x14ac:dyDescent="0.25">
      <c r="A28019" t="s">
        <v>19259</v>
      </c>
      <c r="B28019" t="s">
        <v>12</v>
      </c>
      <c r="C28019" t="s">
        <v>41742</v>
      </c>
      <c r="D28019" t="s">
        <v>41743</v>
      </c>
      <c r="E28019" t="s">
        <v>9440</v>
      </c>
      <c r="F28019" t="s">
        <v>9441</v>
      </c>
      <c r="G28019" t="s">
        <v>50</v>
      </c>
      <c r="H28019" t="s">
        <v>51</v>
      </c>
      <c r="I28019" s="1">
        <v>43846</v>
      </c>
      <c r="J28019">
        <v>4</v>
      </c>
      <c r="K28019" t="s">
        <v>539</v>
      </c>
      <c r="L28019" t="s">
        <v>52</v>
      </c>
      <c r="M28019" t="s">
        <v>139</v>
      </c>
      <c r="N28019" t="s">
        <v>140</v>
      </c>
      <c r="O28019">
        <v>1.00694444444444E-2</v>
      </c>
      <c r="P28019" s="3">
        <v>0</v>
      </c>
      <c r="Q28019">
        <v>1</v>
      </c>
      <c r="R28019" t="s">
        <v>41782</v>
      </c>
      <c r="S28019">
        <v>0</v>
      </c>
      <c r="T28019">
        <v>0</v>
      </c>
      <c r="U28019">
        <v>0</v>
      </c>
      <c r="V28019">
        <v>0</v>
      </c>
      <c r="W28019" t="s">
        <v>140</v>
      </c>
      <c r="X28019" t="s">
        <v>18</v>
      </c>
    </row>
    <row r="28020" spans="1:24" x14ac:dyDescent="0.25">
      <c r="A28020" t="s">
        <v>32690</v>
      </c>
      <c r="B28020" t="s">
        <v>12</v>
      </c>
      <c r="C28020" t="s">
        <v>41742</v>
      </c>
      <c r="D28020" t="s">
        <v>41743</v>
      </c>
      <c r="E28020" t="s">
        <v>9440</v>
      </c>
      <c r="F28020" t="s">
        <v>9441</v>
      </c>
      <c r="G28020" t="s">
        <v>50</v>
      </c>
      <c r="H28020" t="s">
        <v>64</v>
      </c>
      <c r="I28020" s="1">
        <v>43832</v>
      </c>
      <c r="J28020">
        <v>8</v>
      </c>
      <c r="K28020" t="s">
        <v>52</v>
      </c>
      <c r="L28020" t="s">
        <v>60</v>
      </c>
      <c r="M28020" t="s">
        <v>61</v>
      </c>
      <c r="N28020" t="s">
        <v>62</v>
      </c>
      <c r="O28020">
        <v>5.60185185185185E-3</v>
      </c>
      <c r="P28020" s="3">
        <v>0</v>
      </c>
      <c r="Q28020">
        <v>1</v>
      </c>
      <c r="R28020" t="s">
        <v>41753</v>
      </c>
      <c r="S28020">
        <v>1</v>
      </c>
      <c r="T28020">
        <v>1</v>
      </c>
      <c r="U28020">
        <v>41065</v>
      </c>
      <c r="V28020">
        <v>1</v>
      </c>
      <c r="W28020" t="s">
        <v>62</v>
      </c>
    </row>
    <row r="28021" spans="1:24" x14ac:dyDescent="0.25">
      <c r="A28021" t="s">
        <v>8696</v>
      </c>
      <c r="B28021" t="s">
        <v>12</v>
      </c>
      <c r="C28021" t="s">
        <v>41742</v>
      </c>
      <c r="D28021" t="s">
        <v>41743</v>
      </c>
      <c r="E28021" t="s">
        <v>7465</v>
      </c>
      <c r="F28021" t="s">
        <v>7465</v>
      </c>
      <c r="G28021" t="s">
        <v>50</v>
      </c>
      <c r="H28021" t="s">
        <v>64</v>
      </c>
      <c r="I28021" s="1">
        <v>43865</v>
      </c>
      <c r="J28021">
        <v>2</v>
      </c>
      <c r="K28021" t="s">
        <v>52</v>
      </c>
      <c r="L28021" t="s">
        <v>52</v>
      </c>
      <c r="M28021" t="s">
        <v>84</v>
      </c>
      <c r="N28021" t="s">
        <v>85</v>
      </c>
      <c r="O28021">
        <v>0</v>
      </c>
      <c r="P28021" s="3">
        <v>0</v>
      </c>
      <c r="Q28021">
        <v>1</v>
      </c>
      <c r="R28021" t="s">
        <v>41766</v>
      </c>
      <c r="S28021">
        <v>1</v>
      </c>
      <c r="T28021">
        <v>1</v>
      </c>
      <c r="U28021">
        <v>34955</v>
      </c>
      <c r="V28021">
        <v>1</v>
      </c>
      <c r="W28021" t="s">
        <v>85</v>
      </c>
    </row>
    <row r="28022" spans="1:24" x14ac:dyDescent="0.25">
      <c r="A28022" t="s">
        <v>3408</v>
      </c>
      <c r="B28022" t="s">
        <v>12</v>
      </c>
      <c r="C28022" t="s">
        <v>41742</v>
      </c>
      <c r="D28022" t="s">
        <v>41743</v>
      </c>
      <c r="E28022" t="s">
        <v>1751</v>
      </c>
      <c r="F28022" t="s">
        <v>1752</v>
      </c>
      <c r="G28022" t="s">
        <v>50</v>
      </c>
      <c r="H28022" t="s">
        <v>51</v>
      </c>
      <c r="I28022" s="1">
        <v>43852</v>
      </c>
      <c r="J28022">
        <v>2</v>
      </c>
      <c r="K28022" t="s">
        <v>52</v>
      </c>
      <c r="L28022" t="s">
        <v>60</v>
      </c>
      <c r="M28022" t="s">
        <v>61</v>
      </c>
      <c r="N28022" t="s">
        <v>62</v>
      </c>
      <c r="O28022">
        <v>0</v>
      </c>
      <c r="P28022" s="3">
        <v>0</v>
      </c>
      <c r="Q28022">
        <v>1</v>
      </c>
      <c r="R28022" t="s">
        <v>41766</v>
      </c>
      <c r="S28022">
        <v>0</v>
      </c>
      <c r="T28022">
        <v>0</v>
      </c>
      <c r="U28022">
        <v>0</v>
      </c>
      <c r="V28022">
        <v>0</v>
      </c>
      <c r="W28022" t="s">
        <v>62</v>
      </c>
    </row>
    <row r="28023" spans="1:24" x14ac:dyDescent="0.25">
      <c r="A28023" t="s">
        <v>30941</v>
      </c>
      <c r="B28023" t="s">
        <v>962</v>
      </c>
      <c r="C28023" t="s">
        <v>41744</v>
      </c>
      <c r="E28023" t="s">
        <v>9440</v>
      </c>
      <c r="F28023" t="s">
        <v>9441</v>
      </c>
      <c r="G28023" t="s">
        <v>80</v>
      </c>
      <c r="H28023" t="s">
        <v>51</v>
      </c>
      <c r="I28023" s="1">
        <v>43831</v>
      </c>
      <c r="J28023">
        <v>18</v>
      </c>
      <c r="K28023" t="s">
        <v>52</v>
      </c>
      <c r="L28023" t="s">
        <v>60</v>
      </c>
      <c r="M28023" t="s">
        <v>61</v>
      </c>
      <c r="N28023" t="s">
        <v>62</v>
      </c>
      <c r="O28023">
        <v>1.4583333333333299E-3</v>
      </c>
      <c r="P28023" s="3">
        <v>0</v>
      </c>
      <c r="Q28023">
        <v>1</v>
      </c>
      <c r="R28023" t="s">
        <v>41753</v>
      </c>
      <c r="S28023">
        <v>0</v>
      </c>
      <c r="T28023">
        <v>0</v>
      </c>
      <c r="U28023">
        <v>0</v>
      </c>
      <c r="V28023">
        <v>0</v>
      </c>
      <c r="W28023" t="s">
        <v>62</v>
      </c>
    </row>
    <row r="28024" spans="1:24" x14ac:dyDescent="0.25">
      <c r="A28024" t="s">
        <v>15732</v>
      </c>
      <c r="B28024" t="s">
        <v>962</v>
      </c>
      <c r="C28024" t="s">
        <v>41744</v>
      </c>
      <c r="E28024" t="s">
        <v>9440</v>
      </c>
      <c r="F28024" t="s">
        <v>9441</v>
      </c>
      <c r="G28024" t="s">
        <v>50</v>
      </c>
      <c r="H28024" t="s">
        <v>51</v>
      </c>
      <c r="I28024" s="1">
        <v>43843</v>
      </c>
      <c r="J28024">
        <v>10</v>
      </c>
      <c r="K28024" t="s">
        <v>52</v>
      </c>
      <c r="L28024" t="s">
        <v>52</v>
      </c>
      <c r="M28024" t="s">
        <v>84</v>
      </c>
      <c r="N28024" t="s">
        <v>85</v>
      </c>
      <c r="O28024">
        <v>0</v>
      </c>
      <c r="P28024" s="3">
        <v>0</v>
      </c>
      <c r="Q28024">
        <v>1</v>
      </c>
      <c r="R28024" t="s">
        <v>41769</v>
      </c>
      <c r="S28024">
        <v>0</v>
      </c>
      <c r="T28024">
        <v>0</v>
      </c>
      <c r="U28024">
        <v>0</v>
      </c>
      <c r="V28024">
        <v>0</v>
      </c>
      <c r="W28024" t="s">
        <v>85</v>
      </c>
      <c r="X28024" t="s">
        <v>20</v>
      </c>
    </row>
    <row r="28025" spans="1:24" x14ac:dyDescent="0.25">
      <c r="A28025" t="s">
        <v>15732</v>
      </c>
      <c r="B28025" t="s">
        <v>962</v>
      </c>
      <c r="C28025" t="s">
        <v>41744</v>
      </c>
      <c r="E28025" t="s">
        <v>9440</v>
      </c>
      <c r="F28025" t="s">
        <v>9441</v>
      </c>
      <c r="G28025" t="s">
        <v>50</v>
      </c>
      <c r="H28025" t="s">
        <v>51</v>
      </c>
      <c r="I28025" s="1">
        <v>43843</v>
      </c>
      <c r="J28025">
        <v>10</v>
      </c>
      <c r="K28025" t="s">
        <v>52</v>
      </c>
      <c r="L28025" t="s">
        <v>60</v>
      </c>
      <c r="M28025" t="s">
        <v>61</v>
      </c>
      <c r="N28025" t="s">
        <v>62</v>
      </c>
      <c r="O28025">
        <v>5.4513888888888902E-3</v>
      </c>
      <c r="P28025" s="3">
        <v>0</v>
      </c>
      <c r="Q28025">
        <v>1</v>
      </c>
      <c r="R28025" t="s">
        <v>41769</v>
      </c>
      <c r="S28025">
        <v>1</v>
      </c>
      <c r="T28025">
        <v>1</v>
      </c>
      <c r="U28025">
        <v>8139</v>
      </c>
      <c r="V28025">
        <v>1</v>
      </c>
      <c r="W28025" t="s">
        <v>62</v>
      </c>
      <c r="X28025" t="s">
        <v>20</v>
      </c>
    </row>
    <row r="28026" spans="1:24" x14ac:dyDescent="0.25">
      <c r="A28026" t="s">
        <v>15732</v>
      </c>
      <c r="B28026" t="s">
        <v>962</v>
      </c>
      <c r="C28026" t="s">
        <v>41744</v>
      </c>
      <c r="E28026" t="s">
        <v>9440</v>
      </c>
      <c r="F28026" t="s">
        <v>9441</v>
      </c>
      <c r="G28026" t="s">
        <v>50</v>
      </c>
      <c r="H28026" t="s">
        <v>51</v>
      </c>
      <c r="I28026" s="1">
        <v>43849</v>
      </c>
      <c r="J28026">
        <v>4</v>
      </c>
      <c r="K28026" t="s">
        <v>52</v>
      </c>
      <c r="L28026" t="s">
        <v>60</v>
      </c>
      <c r="M28026" t="s">
        <v>61</v>
      </c>
      <c r="N28026" t="s">
        <v>62</v>
      </c>
      <c r="O28026">
        <v>2.4305555555555601E-4</v>
      </c>
      <c r="P28026" s="3">
        <v>0</v>
      </c>
      <c r="Q28026">
        <v>1</v>
      </c>
      <c r="R28026" t="s">
        <v>93</v>
      </c>
      <c r="S28026">
        <v>0</v>
      </c>
      <c r="T28026">
        <v>0</v>
      </c>
      <c r="U28026">
        <v>0</v>
      </c>
      <c r="V28026">
        <v>0</v>
      </c>
      <c r="W28026" t="s">
        <v>62</v>
      </c>
    </row>
    <row r="28027" spans="1:24" x14ac:dyDescent="0.25">
      <c r="A28027" t="s">
        <v>28852</v>
      </c>
      <c r="B28027" t="s">
        <v>12</v>
      </c>
      <c r="C28027" t="s">
        <v>41742</v>
      </c>
      <c r="D28027" t="s">
        <v>41743</v>
      </c>
      <c r="E28027" t="s">
        <v>9440</v>
      </c>
      <c r="F28027" t="s">
        <v>9441</v>
      </c>
      <c r="G28027" t="s">
        <v>50</v>
      </c>
      <c r="H28027" t="s">
        <v>51</v>
      </c>
      <c r="I28027" s="1">
        <v>43857</v>
      </c>
      <c r="J28027">
        <v>2</v>
      </c>
      <c r="K28027" t="s">
        <v>52</v>
      </c>
      <c r="L28027" t="s">
        <v>60</v>
      </c>
      <c r="M28027" t="s">
        <v>61</v>
      </c>
      <c r="N28027" t="s">
        <v>62</v>
      </c>
      <c r="O28027">
        <v>0</v>
      </c>
      <c r="P28027" s="3">
        <v>0</v>
      </c>
      <c r="Q28027">
        <v>1</v>
      </c>
      <c r="R28027" t="s">
        <v>41873</v>
      </c>
      <c r="S28027">
        <v>0</v>
      </c>
      <c r="T28027">
        <v>0</v>
      </c>
      <c r="U28027">
        <v>0</v>
      </c>
      <c r="V28027">
        <v>0</v>
      </c>
      <c r="W28027" t="s">
        <v>62</v>
      </c>
    </row>
    <row r="28028" spans="1:24" x14ac:dyDescent="0.25">
      <c r="A28028" t="s">
        <v>31245</v>
      </c>
      <c r="B28028" t="s">
        <v>962</v>
      </c>
      <c r="C28028" t="s">
        <v>41744</v>
      </c>
      <c r="E28028" t="s">
        <v>9440</v>
      </c>
      <c r="F28028" t="s">
        <v>9441</v>
      </c>
      <c r="G28028" t="s">
        <v>80</v>
      </c>
      <c r="H28028" t="s">
        <v>51</v>
      </c>
      <c r="I28028" s="1">
        <v>43850</v>
      </c>
      <c r="J28028">
        <v>8</v>
      </c>
      <c r="K28028" t="s">
        <v>52</v>
      </c>
      <c r="L28028" t="s">
        <v>60</v>
      </c>
      <c r="M28028" t="s">
        <v>61</v>
      </c>
      <c r="N28028" t="s">
        <v>62</v>
      </c>
      <c r="O28028">
        <v>3.2754629629629601E-3</v>
      </c>
      <c r="P28028" s="3">
        <v>0</v>
      </c>
      <c r="Q28028">
        <v>1</v>
      </c>
      <c r="R28028" t="s">
        <v>41753</v>
      </c>
      <c r="S28028">
        <v>1</v>
      </c>
      <c r="T28028">
        <v>1</v>
      </c>
      <c r="U28028">
        <v>33659</v>
      </c>
      <c r="V28028">
        <v>1</v>
      </c>
      <c r="W28028" t="s">
        <v>62</v>
      </c>
    </row>
    <row r="28029" spans="1:24" x14ac:dyDescent="0.25">
      <c r="A28029" t="s">
        <v>39877</v>
      </c>
      <c r="B28029" t="s">
        <v>962</v>
      </c>
      <c r="C28029" t="s">
        <v>41744</v>
      </c>
      <c r="E28029" t="s">
        <v>39198</v>
      </c>
      <c r="F28029" t="s">
        <v>39196</v>
      </c>
      <c r="G28029" t="s">
        <v>50</v>
      </c>
      <c r="H28029" t="s">
        <v>51</v>
      </c>
      <c r="I28029" s="1">
        <v>43875</v>
      </c>
      <c r="J28029">
        <v>18</v>
      </c>
      <c r="K28029" t="s">
        <v>52</v>
      </c>
      <c r="L28029" t="s">
        <v>60</v>
      </c>
      <c r="M28029" t="s">
        <v>61</v>
      </c>
      <c r="N28029" t="s">
        <v>62</v>
      </c>
      <c r="O28029">
        <v>1.0260416666666701E-2</v>
      </c>
      <c r="P28029" s="3">
        <v>0</v>
      </c>
      <c r="Q28029">
        <v>2</v>
      </c>
      <c r="R28029" t="s">
        <v>41753</v>
      </c>
      <c r="S28029">
        <v>0</v>
      </c>
      <c r="T28029">
        <v>0</v>
      </c>
      <c r="U28029">
        <v>0</v>
      </c>
      <c r="V28029">
        <v>0</v>
      </c>
      <c r="W28029" t="s">
        <v>62</v>
      </c>
    </row>
    <row r="28030" spans="1:24" x14ac:dyDescent="0.25">
      <c r="A28030" t="s">
        <v>16561</v>
      </c>
      <c r="B28030" t="s">
        <v>962</v>
      </c>
      <c r="C28030" t="s">
        <v>41744</v>
      </c>
      <c r="E28030" t="s">
        <v>9440</v>
      </c>
      <c r="F28030" t="s">
        <v>9441</v>
      </c>
      <c r="G28030" t="s">
        <v>209</v>
      </c>
      <c r="H28030" t="s">
        <v>51</v>
      </c>
      <c r="I28030" s="1">
        <v>43862</v>
      </c>
      <c r="J28030">
        <v>8</v>
      </c>
      <c r="K28030" t="s">
        <v>52</v>
      </c>
      <c r="L28030" t="s">
        <v>52</v>
      </c>
      <c r="M28030" t="s">
        <v>61</v>
      </c>
      <c r="N28030" t="s">
        <v>67</v>
      </c>
      <c r="O28030">
        <v>1.68981481481481E-3</v>
      </c>
      <c r="P28030" s="3">
        <v>0</v>
      </c>
      <c r="Q28030">
        <v>1</v>
      </c>
      <c r="R28030" t="s">
        <v>41809</v>
      </c>
      <c r="S28030">
        <v>0</v>
      </c>
      <c r="T28030">
        <v>0</v>
      </c>
      <c r="U28030">
        <v>0</v>
      </c>
      <c r="V28030">
        <v>0</v>
      </c>
      <c r="W28030" t="s">
        <v>68</v>
      </c>
    </row>
    <row r="28031" spans="1:24" x14ac:dyDescent="0.25">
      <c r="A28031" t="s">
        <v>16561</v>
      </c>
      <c r="B28031" t="s">
        <v>962</v>
      </c>
      <c r="C28031" t="s">
        <v>41744</v>
      </c>
      <c r="E28031" t="s">
        <v>9440</v>
      </c>
      <c r="F28031" t="s">
        <v>9441</v>
      </c>
      <c r="G28031" t="s">
        <v>209</v>
      </c>
      <c r="H28031" t="s">
        <v>51</v>
      </c>
      <c r="I28031" s="1">
        <v>43877</v>
      </c>
      <c r="J28031">
        <v>8</v>
      </c>
      <c r="K28031" t="s">
        <v>52</v>
      </c>
      <c r="L28031" t="s">
        <v>52</v>
      </c>
      <c r="M28031" t="s">
        <v>61</v>
      </c>
      <c r="N28031" t="s">
        <v>67</v>
      </c>
      <c r="O28031">
        <v>1.4814814814814801E-3</v>
      </c>
      <c r="P28031" s="3">
        <v>0</v>
      </c>
      <c r="Q28031">
        <v>1</v>
      </c>
      <c r="R28031" t="s">
        <v>41753</v>
      </c>
      <c r="S28031">
        <v>1</v>
      </c>
      <c r="T28031">
        <v>1</v>
      </c>
      <c r="U28031">
        <v>11016</v>
      </c>
      <c r="V28031">
        <v>1</v>
      </c>
      <c r="W28031" t="s">
        <v>68</v>
      </c>
    </row>
    <row r="28032" spans="1:24" x14ac:dyDescent="0.25">
      <c r="A28032" t="s">
        <v>5379</v>
      </c>
      <c r="B28032" t="s">
        <v>12</v>
      </c>
      <c r="C28032" t="s">
        <v>41742</v>
      </c>
      <c r="D28032" t="s">
        <v>41743</v>
      </c>
      <c r="E28032" t="s">
        <v>4634</v>
      </c>
      <c r="F28032" t="s">
        <v>4635</v>
      </c>
      <c r="G28032" t="s">
        <v>95</v>
      </c>
      <c r="H28032" t="s">
        <v>51</v>
      </c>
      <c r="I28032" s="1">
        <v>43863</v>
      </c>
      <c r="J28032">
        <v>2</v>
      </c>
      <c r="K28032" t="s">
        <v>52</v>
      </c>
      <c r="L28032" t="s">
        <v>52</v>
      </c>
      <c r="M28032" t="s">
        <v>53</v>
      </c>
      <c r="N28032" t="s">
        <v>144</v>
      </c>
      <c r="O28032">
        <v>0</v>
      </c>
      <c r="P28032" s="3">
        <v>0</v>
      </c>
      <c r="Q28032">
        <v>1</v>
      </c>
      <c r="R28032" t="s">
        <v>93</v>
      </c>
      <c r="S28032">
        <v>1</v>
      </c>
      <c r="T28032">
        <v>1</v>
      </c>
      <c r="U28032">
        <v>37998</v>
      </c>
      <c r="V28032">
        <v>1</v>
      </c>
      <c r="W28032" t="s">
        <v>144</v>
      </c>
    </row>
    <row r="28033" spans="1:24" x14ac:dyDescent="0.25">
      <c r="A28033" t="s">
        <v>5379</v>
      </c>
      <c r="B28033" t="s">
        <v>12</v>
      </c>
      <c r="C28033" t="s">
        <v>41742</v>
      </c>
      <c r="D28033" t="s">
        <v>41743</v>
      </c>
      <c r="E28033" t="s">
        <v>4634</v>
      </c>
      <c r="F28033" t="s">
        <v>4635</v>
      </c>
      <c r="G28033" t="s">
        <v>95</v>
      </c>
      <c r="H28033" t="s">
        <v>51</v>
      </c>
      <c r="I28033" s="1">
        <v>43877</v>
      </c>
      <c r="J28033">
        <v>2</v>
      </c>
      <c r="K28033" t="s">
        <v>52</v>
      </c>
      <c r="L28033" t="s">
        <v>52</v>
      </c>
      <c r="M28033" t="s">
        <v>53</v>
      </c>
      <c r="N28033" t="s">
        <v>1100</v>
      </c>
      <c r="O28033">
        <v>0</v>
      </c>
      <c r="P28033" s="3">
        <v>0</v>
      </c>
      <c r="Q28033">
        <v>1</v>
      </c>
      <c r="R28033" t="s">
        <v>41753</v>
      </c>
      <c r="S28033">
        <v>0</v>
      </c>
      <c r="T28033">
        <v>0</v>
      </c>
      <c r="U28033">
        <v>0</v>
      </c>
      <c r="V28033">
        <v>0</v>
      </c>
      <c r="W28033" t="s">
        <v>1100</v>
      </c>
    </row>
    <row r="28034" spans="1:24" x14ac:dyDescent="0.25">
      <c r="A28034" t="s">
        <v>22621</v>
      </c>
      <c r="B28034" t="s">
        <v>962</v>
      </c>
      <c r="C28034" t="s">
        <v>41744</v>
      </c>
      <c r="E28034" t="s">
        <v>9440</v>
      </c>
      <c r="F28034" t="s">
        <v>9441</v>
      </c>
      <c r="G28034" t="s">
        <v>50</v>
      </c>
      <c r="H28034" t="s">
        <v>64</v>
      </c>
      <c r="I28034" s="1">
        <v>43874</v>
      </c>
      <c r="J28034">
        <v>6</v>
      </c>
      <c r="K28034" t="s">
        <v>52</v>
      </c>
      <c r="L28034" t="s">
        <v>52</v>
      </c>
      <c r="M28034" t="s">
        <v>53</v>
      </c>
      <c r="N28034" t="s">
        <v>57</v>
      </c>
      <c r="O28034">
        <v>7.9513888888888898E-3</v>
      </c>
      <c r="P28034" s="3">
        <v>0</v>
      </c>
      <c r="Q28034">
        <v>1</v>
      </c>
      <c r="R28034" t="s">
        <v>41753</v>
      </c>
      <c r="S28034">
        <v>0</v>
      </c>
      <c r="T28034">
        <v>0</v>
      </c>
      <c r="U28034">
        <v>0</v>
      </c>
      <c r="V28034">
        <v>0</v>
      </c>
      <c r="W28034" t="s">
        <v>57</v>
      </c>
    </row>
    <row r="28035" spans="1:24" x14ac:dyDescent="0.25">
      <c r="A28035" t="s">
        <v>143</v>
      </c>
      <c r="B28035" t="s">
        <v>12</v>
      </c>
      <c r="C28035" t="s">
        <v>41742</v>
      </c>
      <c r="D28035" t="s">
        <v>41743</v>
      </c>
      <c r="E28035" t="s">
        <v>114</v>
      </c>
      <c r="F28035" t="s">
        <v>109</v>
      </c>
      <c r="G28035" t="s">
        <v>56</v>
      </c>
      <c r="H28035" t="s">
        <v>64</v>
      </c>
      <c r="I28035" s="1">
        <v>43836</v>
      </c>
      <c r="J28035">
        <v>2</v>
      </c>
      <c r="K28035" t="s">
        <v>52</v>
      </c>
      <c r="L28035" t="s">
        <v>52</v>
      </c>
      <c r="M28035" t="s">
        <v>53</v>
      </c>
      <c r="N28035" t="s">
        <v>144</v>
      </c>
      <c r="O28035">
        <v>0</v>
      </c>
      <c r="P28035" s="3">
        <v>0</v>
      </c>
      <c r="Q28035">
        <v>1</v>
      </c>
      <c r="R28035" t="s">
        <v>41771</v>
      </c>
      <c r="S28035">
        <v>0</v>
      </c>
      <c r="T28035">
        <v>0</v>
      </c>
      <c r="U28035">
        <v>0</v>
      </c>
      <c r="V28035">
        <v>0</v>
      </c>
      <c r="W28035" t="s">
        <v>144</v>
      </c>
      <c r="X28035">
        <v>318</v>
      </c>
    </row>
    <row r="28036" spans="1:24" x14ac:dyDescent="0.25">
      <c r="A28036" t="s">
        <v>11238</v>
      </c>
      <c r="B28036" t="s">
        <v>12</v>
      </c>
      <c r="C28036" t="s">
        <v>41742</v>
      </c>
      <c r="D28036" t="s">
        <v>41743</v>
      </c>
      <c r="E28036" t="s">
        <v>9440</v>
      </c>
      <c r="F28036" t="s">
        <v>9441</v>
      </c>
      <c r="G28036" t="s">
        <v>50</v>
      </c>
      <c r="H28036" t="s">
        <v>51</v>
      </c>
      <c r="I28036" s="1">
        <v>43866</v>
      </c>
      <c r="J28036">
        <v>2</v>
      </c>
      <c r="K28036" t="s">
        <v>52</v>
      </c>
      <c r="L28036" t="s">
        <v>52</v>
      </c>
      <c r="M28036" t="s">
        <v>53</v>
      </c>
      <c r="N28036" t="s">
        <v>57</v>
      </c>
      <c r="O28036">
        <v>0</v>
      </c>
      <c r="P28036" s="3">
        <v>0</v>
      </c>
      <c r="Q28036">
        <v>1</v>
      </c>
      <c r="R28036" t="s">
        <v>41799</v>
      </c>
      <c r="S28036">
        <v>1</v>
      </c>
      <c r="T28036">
        <v>1</v>
      </c>
      <c r="U28036">
        <v>8821</v>
      </c>
      <c r="V28036">
        <v>1</v>
      </c>
      <c r="W28036" t="s">
        <v>57</v>
      </c>
      <c r="X28036" t="s">
        <v>18</v>
      </c>
    </row>
    <row r="28037" spans="1:24" x14ac:dyDescent="0.25">
      <c r="A28037" t="s">
        <v>11238</v>
      </c>
      <c r="B28037" t="s">
        <v>12</v>
      </c>
      <c r="C28037" t="s">
        <v>41742</v>
      </c>
      <c r="D28037" t="s">
        <v>41743</v>
      </c>
      <c r="E28037" t="s">
        <v>40840</v>
      </c>
      <c r="F28037" t="s">
        <v>40841</v>
      </c>
      <c r="G28037" t="s">
        <v>50</v>
      </c>
      <c r="H28037" t="s">
        <v>51</v>
      </c>
      <c r="I28037" s="1">
        <v>43859</v>
      </c>
      <c r="J28037">
        <v>8</v>
      </c>
      <c r="K28037" t="s">
        <v>52</v>
      </c>
      <c r="L28037" t="s">
        <v>52</v>
      </c>
      <c r="M28037" t="s">
        <v>53</v>
      </c>
      <c r="N28037" t="s">
        <v>144</v>
      </c>
      <c r="O28037">
        <v>1.9456018518518501E-2</v>
      </c>
      <c r="P28037" s="3">
        <v>0</v>
      </c>
      <c r="Q28037">
        <v>1</v>
      </c>
      <c r="R28037" t="s">
        <v>41799</v>
      </c>
      <c r="S28037">
        <v>0</v>
      </c>
      <c r="T28037">
        <v>0</v>
      </c>
      <c r="U28037">
        <v>0</v>
      </c>
      <c r="V28037">
        <v>0</v>
      </c>
      <c r="W28037" t="s">
        <v>144</v>
      </c>
      <c r="X28037" t="s">
        <v>18</v>
      </c>
    </row>
    <row r="28038" spans="1:24" x14ac:dyDescent="0.25">
      <c r="A28038" t="s">
        <v>11238</v>
      </c>
      <c r="B28038" t="s">
        <v>12</v>
      </c>
      <c r="C28038" t="s">
        <v>41742</v>
      </c>
      <c r="D28038" t="s">
        <v>41743</v>
      </c>
      <c r="E28038" t="s">
        <v>40840</v>
      </c>
      <c r="F28038" t="s">
        <v>40841</v>
      </c>
      <c r="G28038" t="s">
        <v>50</v>
      </c>
      <c r="H28038" t="s">
        <v>51</v>
      </c>
      <c r="I28038" s="1">
        <v>43859</v>
      </c>
      <c r="J28038">
        <v>8</v>
      </c>
      <c r="K28038" t="s">
        <v>52</v>
      </c>
      <c r="L28038" t="s">
        <v>52</v>
      </c>
      <c r="M28038" t="s">
        <v>53</v>
      </c>
      <c r="N28038" t="s">
        <v>57</v>
      </c>
      <c r="O28038">
        <v>0</v>
      </c>
      <c r="P28038" s="3">
        <v>0</v>
      </c>
      <c r="Q28038">
        <v>1</v>
      </c>
      <c r="R28038" t="s">
        <v>41799</v>
      </c>
      <c r="S28038">
        <v>1</v>
      </c>
      <c r="T28038">
        <v>1</v>
      </c>
      <c r="U28038">
        <v>43419</v>
      </c>
      <c r="V28038">
        <v>1</v>
      </c>
      <c r="W28038" t="s">
        <v>57</v>
      </c>
      <c r="X28038" t="s">
        <v>18</v>
      </c>
    </row>
    <row r="28039" spans="1:24" x14ac:dyDescent="0.25">
      <c r="A28039" t="s">
        <v>11238</v>
      </c>
      <c r="B28039" t="s">
        <v>12</v>
      </c>
      <c r="C28039" t="s">
        <v>41742</v>
      </c>
      <c r="D28039" t="s">
        <v>41743</v>
      </c>
      <c r="E28039" t="s">
        <v>40840</v>
      </c>
      <c r="F28039" t="s">
        <v>40841</v>
      </c>
      <c r="G28039" t="s">
        <v>50</v>
      </c>
      <c r="H28039" t="s">
        <v>51</v>
      </c>
      <c r="I28039" s="1">
        <v>43859</v>
      </c>
      <c r="J28039">
        <v>2</v>
      </c>
      <c r="K28039" t="s">
        <v>52</v>
      </c>
      <c r="L28039" t="s">
        <v>52</v>
      </c>
      <c r="M28039" t="s">
        <v>53</v>
      </c>
      <c r="N28039" t="s">
        <v>48</v>
      </c>
      <c r="O28039">
        <v>0</v>
      </c>
      <c r="P28039" s="3">
        <v>0</v>
      </c>
      <c r="Q28039">
        <v>1</v>
      </c>
      <c r="R28039" t="s">
        <v>41753</v>
      </c>
      <c r="S28039">
        <v>0</v>
      </c>
      <c r="T28039">
        <v>0</v>
      </c>
      <c r="U28039">
        <v>0</v>
      </c>
      <c r="V28039">
        <v>0</v>
      </c>
      <c r="W28039" t="s">
        <v>48</v>
      </c>
    </row>
    <row r="28040" spans="1:24" x14ac:dyDescent="0.25">
      <c r="A28040" t="s">
        <v>31808</v>
      </c>
      <c r="B28040" t="s">
        <v>962</v>
      </c>
      <c r="C28040" t="s">
        <v>41744</v>
      </c>
      <c r="E28040" t="s">
        <v>9440</v>
      </c>
      <c r="F28040" t="s">
        <v>9441</v>
      </c>
      <c r="G28040" t="s">
        <v>80</v>
      </c>
      <c r="H28040" t="s">
        <v>51</v>
      </c>
      <c r="I28040" s="1">
        <v>43845</v>
      </c>
      <c r="J28040">
        <v>2</v>
      </c>
      <c r="K28040" t="s">
        <v>52</v>
      </c>
      <c r="L28040" t="s">
        <v>60</v>
      </c>
      <c r="M28040" t="s">
        <v>61</v>
      </c>
      <c r="N28040" t="s">
        <v>62</v>
      </c>
      <c r="O28040">
        <v>0</v>
      </c>
      <c r="P28040" s="3">
        <v>0</v>
      </c>
      <c r="Q28040">
        <v>1</v>
      </c>
      <c r="R28040" t="s">
        <v>41753</v>
      </c>
      <c r="S28040">
        <v>0</v>
      </c>
      <c r="T28040">
        <v>0</v>
      </c>
      <c r="U28040">
        <v>0</v>
      </c>
      <c r="V28040">
        <v>0</v>
      </c>
      <c r="W28040" t="s">
        <v>62</v>
      </c>
    </row>
    <row r="28041" spans="1:24" x14ac:dyDescent="0.25">
      <c r="A28041" t="s">
        <v>27775</v>
      </c>
      <c r="B28041" t="s">
        <v>12</v>
      </c>
      <c r="C28041" t="s">
        <v>41742</v>
      </c>
      <c r="D28041" t="s">
        <v>41743</v>
      </c>
      <c r="E28041" t="s">
        <v>23560</v>
      </c>
      <c r="F28041" t="s">
        <v>9441</v>
      </c>
      <c r="G28041" t="s">
        <v>50</v>
      </c>
      <c r="H28041" t="s">
        <v>51</v>
      </c>
      <c r="I28041" s="1">
        <v>43856</v>
      </c>
      <c r="J28041">
        <v>4</v>
      </c>
      <c r="K28041" t="s">
        <v>52</v>
      </c>
      <c r="L28041" t="s">
        <v>60</v>
      </c>
      <c r="M28041" t="s">
        <v>61</v>
      </c>
      <c r="N28041" t="s">
        <v>62</v>
      </c>
      <c r="O28041">
        <v>2.6851851851851902E-3</v>
      </c>
      <c r="P28041" s="3">
        <v>0</v>
      </c>
      <c r="Q28041">
        <v>1</v>
      </c>
      <c r="R28041" t="s">
        <v>41766</v>
      </c>
      <c r="S28041">
        <v>0</v>
      </c>
      <c r="T28041">
        <v>0</v>
      </c>
      <c r="U28041">
        <v>0</v>
      </c>
      <c r="V28041">
        <v>0</v>
      </c>
      <c r="W28041" t="s">
        <v>62</v>
      </c>
    </row>
    <row r="28042" spans="1:24" x14ac:dyDescent="0.25">
      <c r="A28042" t="s">
        <v>20055</v>
      </c>
      <c r="B28042" t="s">
        <v>12</v>
      </c>
      <c r="C28042" t="s">
        <v>41742</v>
      </c>
      <c r="D28042" t="s">
        <v>41743</v>
      </c>
      <c r="E28042" t="s">
        <v>9440</v>
      </c>
      <c r="F28042" t="s">
        <v>9441</v>
      </c>
      <c r="G28042" t="s">
        <v>80</v>
      </c>
      <c r="H28042" t="s">
        <v>51</v>
      </c>
      <c r="I28042" s="1">
        <v>43832</v>
      </c>
      <c r="J28042">
        <v>2</v>
      </c>
      <c r="K28042" t="s">
        <v>52</v>
      </c>
      <c r="L28042" t="s">
        <v>52</v>
      </c>
      <c r="M28042" t="s">
        <v>53</v>
      </c>
      <c r="N28042" t="s">
        <v>48</v>
      </c>
      <c r="O28042">
        <v>2.31481481481481E-5</v>
      </c>
      <c r="P28042" s="3">
        <v>0</v>
      </c>
      <c r="Q28042">
        <v>1</v>
      </c>
      <c r="R28042" t="s">
        <v>41753</v>
      </c>
      <c r="S28042">
        <v>1</v>
      </c>
      <c r="T28042">
        <v>1</v>
      </c>
      <c r="U28042">
        <v>30423</v>
      </c>
      <c r="V28042">
        <v>1</v>
      </c>
      <c r="W28042" t="s">
        <v>48</v>
      </c>
    </row>
    <row r="28043" spans="1:24" x14ac:dyDescent="0.25">
      <c r="A28043" t="s">
        <v>20055</v>
      </c>
      <c r="B28043" t="s">
        <v>12</v>
      </c>
      <c r="C28043" t="s">
        <v>41742</v>
      </c>
      <c r="D28043" t="s">
        <v>41743</v>
      </c>
      <c r="E28043" t="s">
        <v>9440</v>
      </c>
      <c r="F28043" t="s">
        <v>9441</v>
      </c>
      <c r="G28043" t="s">
        <v>80</v>
      </c>
      <c r="H28043" t="s">
        <v>51</v>
      </c>
      <c r="I28043" s="1">
        <v>43832</v>
      </c>
      <c r="J28043">
        <v>4</v>
      </c>
      <c r="K28043" t="s">
        <v>52</v>
      </c>
      <c r="L28043" t="s">
        <v>60</v>
      </c>
      <c r="M28043" t="s">
        <v>61</v>
      </c>
      <c r="N28043" t="s">
        <v>62</v>
      </c>
      <c r="O28043">
        <v>4.2824074074074102E-4</v>
      </c>
      <c r="P28043" s="3">
        <v>0</v>
      </c>
      <c r="Q28043">
        <v>1</v>
      </c>
      <c r="R28043" t="s">
        <v>41753</v>
      </c>
      <c r="S28043">
        <v>0</v>
      </c>
      <c r="T28043">
        <v>0</v>
      </c>
      <c r="U28043">
        <v>0</v>
      </c>
      <c r="V28043">
        <v>0</v>
      </c>
      <c r="W28043" t="s">
        <v>62</v>
      </c>
    </row>
    <row r="28044" spans="1:24" x14ac:dyDescent="0.25">
      <c r="A28044" t="s">
        <v>12236</v>
      </c>
      <c r="B28044" t="s">
        <v>962</v>
      </c>
      <c r="C28044" t="s">
        <v>41744</v>
      </c>
      <c r="E28044" t="s">
        <v>9440</v>
      </c>
      <c r="F28044" t="s">
        <v>9441</v>
      </c>
      <c r="G28044" t="s">
        <v>209</v>
      </c>
      <c r="H28044" t="s">
        <v>51</v>
      </c>
      <c r="I28044" s="1">
        <v>43835</v>
      </c>
      <c r="J28044">
        <v>2</v>
      </c>
      <c r="K28044" t="s">
        <v>52</v>
      </c>
      <c r="L28044" t="s">
        <v>52</v>
      </c>
      <c r="M28044" t="s">
        <v>84</v>
      </c>
      <c r="N28044" t="s">
        <v>85</v>
      </c>
      <c r="O28044">
        <v>0</v>
      </c>
      <c r="P28044" s="3">
        <v>0</v>
      </c>
      <c r="Q28044">
        <v>1</v>
      </c>
      <c r="R28044" t="s">
        <v>93</v>
      </c>
      <c r="S28044">
        <v>1</v>
      </c>
      <c r="T28044">
        <v>1</v>
      </c>
      <c r="U28044">
        <v>24016</v>
      </c>
      <c r="V28044">
        <v>1</v>
      </c>
      <c r="W28044" t="s">
        <v>85</v>
      </c>
    </row>
    <row r="28045" spans="1:24" x14ac:dyDescent="0.25">
      <c r="A28045" t="s">
        <v>7637</v>
      </c>
      <c r="B28045" t="s">
        <v>12</v>
      </c>
      <c r="C28045" t="s">
        <v>41742</v>
      </c>
      <c r="D28045" t="s">
        <v>41743</v>
      </c>
      <c r="E28045" t="s">
        <v>7465</v>
      </c>
      <c r="F28045" t="s">
        <v>7465</v>
      </c>
      <c r="G28045" t="s">
        <v>80</v>
      </c>
      <c r="H28045" t="s">
        <v>51</v>
      </c>
      <c r="I28045" s="1">
        <v>43845</v>
      </c>
      <c r="J28045">
        <v>14</v>
      </c>
      <c r="K28045" t="s">
        <v>52</v>
      </c>
      <c r="L28045" t="s">
        <v>52</v>
      </c>
      <c r="M28045" t="s">
        <v>53</v>
      </c>
      <c r="N28045" t="s">
        <v>48</v>
      </c>
      <c r="O28045">
        <v>1.38888888888889E-3</v>
      </c>
      <c r="P28045" s="3">
        <v>0</v>
      </c>
      <c r="Q28045">
        <v>1</v>
      </c>
      <c r="R28045" t="s">
        <v>41766</v>
      </c>
      <c r="S28045">
        <v>0</v>
      </c>
      <c r="T28045">
        <v>0</v>
      </c>
      <c r="U28045">
        <v>0</v>
      </c>
      <c r="V28045">
        <v>0</v>
      </c>
      <c r="W28045" t="s">
        <v>48</v>
      </c>
    </row>
    <row r="28046" spans="1:24" x14ac:dyDescent="0.25">
      <c r="A28046" t="s">
        <v>7637</v>
      </c>
      <c r="B28046" t="s">
        <v>12</v>
      </c>
      <c r="C28046" t="s">
        <v>41742</v>
      </c>
      <c r="D28046" t="s">
        <v>41743</v>
      </c>
      <c r="E28046" t="s">
        <v>7465</v>
      </c>
      <c r="F28046" t="s">
        <v>7465</v>
      </c>
      <c r="G28046" t="s">
        <v>80</v>
      </c>
      <c r="H28046" t="s">
        <v>51</v>
      </c>
      <c r="I28046" s="1">
        <v>43845</v>
      </c>
      <c r="J28046">
        <v>14</v>
      </c>
      <c r="K28046" t="s">
        <v>52</v>
      </c>
      <c r="L28046" t="s">
        <v>52</v>
      </c>
      <c r="M28046" t="s">
        <v>84</v>
      </c>
      <c r="N28046" t="s">
        <v>85</v>
      </c>
      <c r="O28046">
        <v>3.8194444444444398E-4</v>
      </c>
      <c r="P28046" s="3">
        <v>0</v>
      </c>
      <c r="Q28046">
        <v>1</v>
      </c>
      <c r="R28046" t="s">
        <v>41766</v>
      </c>
      <c r="S28046">
        <v>0</v>
      </c>
      <c r="T28046">
        <v>0</v>
      </c>
      <c r="U28046">
        <v>0</v>
      </c>
      <c r="V28046">
        <v>0</v>
      </c>
      <c r="W28046" t="s">
        <v>85</v>
      </c>
    </row>
    <row r="28047" spans="1:24" x14ac:dyDescent="0.25">
      <c r="A28047" t="s">
        <v>7637</v>
      </c>
      <c r="B28047" t="s">
        <v>12</v>
      </c>
      <c r="C28047" t="s">
        <v>41742</v>
      </c>
      <c r="D28047" t="s">
        <v>41743</v>
      </c>
      <c r="E28047" t="s">
        <v>7465</v>
      </c>
      <c r="F28047" t="s">
        <v>7465</v>
      </c>
      <c r="G28047" t="s">
        <v>80</v>
      </c>
      <c r="H28047" t="s">
        <v>51</v>
      </c>
      <c r="I28047" s="1">
        <v>43845</v>
      </c>
      <c r="J28047">
        <v>14</v>
      </c>
      <c r="K28047" t="s">
        <v>52</v>
      </c>
      <c r="L28047" t="s">
        <v>52</v>
      </c>
      <c r="M28047" t="s">
        <v>84</v>
      </c>
      <c r="N28047" t="s">
        <v>85</v>
      </c>
      <c r="O28047">
        <v>3.8194444444444398E-4</v>
      </c>
      <c r="P28047" s="3">
        <v>0</v>
      </c>
      <c r="Q28047">
        <v>1</v>
      </c>
      <c r="R28047" t="s">
        <v>41753</v>
      </c>
      <c r="S28047">
        <v>1</v>
      </c>
      <c r="T28047">
        <v>1</v>
      </c>
      <c r="U28047">
        <v>18419</v>
      </c>
      <c r="V28047">
        <v>1</v>
      </c>
      <c r="W28047" t="s">
        <v>85</v>
      </c>
    </row>
    <row r="28048" spans="1:24" x14ac:dyDescent="0.25">
      <c r="A28048" t="s">
        <v>7637</v>
      </c>
      <c r="B28048" t="s">
        <v>12</v>
      </c>
      <c r="C28048" t="s">
        <v>41742</v>
      </c>
      <c r="D28048" t="s">
        <v>41743</v>
      </c>
      <c r="E28048" t="s">
        <v>7465</v>
      </c>
      <c r="F28048" t="s">
        <v>7465</v>
      </c>
      <c r="G28048" t="s">
        <v>80</v>
      </c>
      <c r="H28048" t="s">
        <v>51</v>
      </c>
      <c r="I28048" s="1">
        <v>43845</v>
      </c>
      <c r="J28048">
        <v>14</v>
      </c>
      <c r="K28048" t="s">
        <v>52</v>
      </c>
      <c r="L28048" t="s">
        <v>52</v>
      </c>
      <c r="M28048" t="s">
        <v>53</v>
      </c>
      <c r="N28048" t="s">
        <v>48</v>
      </c>
      <c r="O28048">
        <v>1.38888888888889E-3</v>
      </c>
      <c r="P28048" s="3">
        <v>0</v>
      </c>
      <c r="Q28048">
        <v>1</v>
      </c>
      <c r="R28048" t="s">
        <v>41753</v>
      </c>
      <c r="S28048">
        <v>0</v>
      </c>
      <c r="T28048">
        <v>0</v>
      </c>
      <c r="U28048">
        <v>0</v>
      </c>
      <c r="V28048">
        <v>0</v>
      </c>
      <c r="W28048" t="s">
        <v>48</v>
      </c>
    </row>
    <row r="28049" spans="1:24" x14ac:dyDescent="0.25">
      <c r="A28049" t="s">
        <v>15088</v>
      </c>
      <c r="B28049" t="s">
        <v>12</v>
      </c>
      <c r="C28049" t="s">
        <v>41742</v>
      </c>
      <c r="D28049" t="s">
        <v>41743</v>
      </c>
      <c r="E28049" t="s">
        <v>9440</v>
      </c>
      <c r="F28049" t="s">
        <v>9441</v>
      </c>
      <c r="G28049" t="s">
        <v>50</v>
      </c>
      <c r="H28049" t="s">
        <v>51</v>
      </c>
      <c r="I28049" s="1">
        <v>43871</v>
      </c>
      <c r="J28049">
        <v>2</v>
      </c>
      <c r="K28049" t="s">
        <v>52</v>
      </c>
      <c r="L28049" t="s">
        <v>52</v>
      </c>
      <c r="M28049" t="s">
        <v>53</v>
      </c>
      <c r="N28049" t="s">
        <v>48</v>
      </c>
      <c r="O28049">
        <v>0</v>
      </c>
      <c r="P28049" s="3">
        <v>0</v>
      </c>
      <c r="Q28049">
        <v>1</v>
      </c>
      <c r="R28049" t="s">
        <v>41753</v>
      </c>
      <c r="S28049">
        <v>0</v>
      </c>
      <c r="T28049">
        <v>0</v>
      </c>
      <c r="U28049">
        <v>0</v>
      </c>
      <c r="V28049">
        <v>0</v>
      </c>
      <c r="W28049" t="s">
        <v>48</v>
      </c>
    </row>
    <row r="28050" spans="1:24" x14ac:dyDescent="0.25">
      <c r="A28050" t="s">
        <v>15088</v>
      </c>
      <c r="B28050" t="s">
        <v>12</v>
      </c>
      <c r="C28050" t="s">
        <v>41742</v>
      </c>
      <c r="D28050" t="s">
        <v>41743</v>
      </c>
      <c r="E28050" t="s">
        <v>9440</v>
      </c>
      <c r="F28050" t="s">
        <v>9441</v>
      </c>
      <c r="G28050" t="s">
        <v>50</v>
      </c>
      <c r="H28050" t="s">
        <v>51</v>
      </c>
      <c r="I28050" s="1">
        <v>43871</v>
      </c>
      <c r="J28050">
        <v>2</v>
      </c>
      <c r="K28050" t="s">
        <v>52</v>
      </c>
      <c r="L28050" t="s">
        <v>60</v>
      </c>
      <c r="M28050" t="s">
        <v>61</v>
      </c>
      <c r="N28050" t="s">
        <v>62</v>
      </c>
      <c r="O28050">
        <v>0</v>
      </c>
      <c r="P28050" s="3">
        <v>0</v>
      </c>
      <c r="Q28050">
        <v>1</v>
      </c>
      <c r="R28050" t="s">
        <v>41753</v>
      </c>
      <c r="S28050">
        <v>0</v>
      </c>
      <c r="T28050">
        <v>0</v>
      </c>
      <c r="U28050">
        <v>0</v>
      </c>
      <c r="V28050">
        <v>0</v>
      </c>
      <c r="W28050" t="s">
        <v>62</v>
      </c>
    </row>
    <row r="28051" spans="1:24" x14ac:dyDescent="0.25">
      <c r="A28051" t="s">
        <v>34517</v>
      </c>
      <c r="B28051" t="s">
        <v>962</v>
      </c>
      <c r="C28051" t="s">
        <v>41744</v>
      </c>
      <c r="E28051" t="s">
        <v>9440</v>
      </c>
      <c r="F28051" t="s">
        <v>9441</v>
      </c>
      <c r="G28051" t="s">
        <v>209</v>
      </c>
      <c r="H28051" t="s">
        <v>51</v>
      </c>
      <c r="I28051" s="1">
        <v>43855</v>
      </c>
      <c r="J28051">
        <v>2</v>
      </c>
      <c r="K28051">
        <v>36451549</v>
      </c>
      <c r="L28051" t="s">
        <v>987</v>
      </c>
      <c r="M28051" t="s">
        <v>66</v>
      </c>
      <c r="N28051" t="s">
        <v>67</v>
      </c>
      <c r="O28051">
        <v>1.1574074074074101E-5</v>
      </c>
      <c r="P28051" s="3">
        <v>0</v>
      </c>
      <c r="Q28051">
        <v>1</v>
      </c>
      <c r="R28051" t="s">
        <v>44103</v>
      </c>
      <c r="S28051">
        <v>0</v>
      </c>
      <c r="T28051">
        <v>0</v>
      </c>
      <c r="U28051">
        <v>0</v>
      </c>
      <c r="V28051">
        <v>0</v>
      </c>
      <c r="W28051" t="s">
        <v>68</v>
      </c>
    </row>
    <row r="28052" spans="1:24" x14ac:dyDescent="0.25">
      <c r="A28052" t="s">
        <v>31246</v>
      </c>
      <c r="B28052" t="s">
        <v>962</v>
      </c>
      <c r="C28052" t="s">
        <v>41744</v>
      </c>
      <c r="E28052" t="s">
        <v>9440</v>
      </c>
      <c r="F28052" t="s">
        <v>9441</v>
      </c>
      <c r="G28052" t="s">
        <v>80</v>
      </c>
      <c r="H28052" t="s">
        <v>51</v>
      </c>
      <c r="I28052" s="1">
        <v>43841</v>
      </c>
      <c r="J28052">
        <v>8</v>
      </c>
      <c r="K28052" t="s">
        <v>52</v>
      </c>
      <c r="L28052" t="s">
        <v>60</v>
      </c>
      <c r="M28052" t="s">
        <v>61</v>
      </c>
      <c r="N28052" t="s">
        <v>62</v>
      </c>
      <c r="O28052">
        <v>1.30787037037037E-3</v>
      </c>
      <c r="P28052" s="3">
        <v>0</v>
      </c>
      <c r="Q28052">
        <v>1</v>
      </c>
      <c r="R28052" t="s">
        <v>41753</v>
      </c>
      <c r="S28052">
        <v>0</v>
      </c>
      <c r="T28052">
        <v>0</v>
      </c>
      <c r="U28052">
        <v>0</v>
      </c>
      <c r="V28052">
        <v>0</v>
      </c>
      <c r="W28052" t="s">
        <v>62</v>
      </c>
    </row>
    <row r="28053" spans="1:24" x14ac:dyDescent="0.25">
      <c r="A28053" t="s">
        <v>31246</v>
      </c>
      <c r="B28053" t="s">
        <v>962</v>
      </c>
      <c r="C28053" t="s">
        <v>41744</v>
      </c>
      <c r="E28053" t="s">
        <v>9440</v>
      </c>
      <c r="F28053" t="s">
        <v>9441</v>
      </c>
      <c r="G28053" t="s">
        <v>80</v>
      </c>
      <c r="H28053" t="s">
        <v>51</v>
      </c>
      <c r="I28053" s="1">
        <v>43836</v>
      </c>
      <c r="J28053">
        <v>2</v>
      </c>
      <c r="K28053" t="s">
        <v>52</v>
      </c>
      <c r="L28053" t="s">
        <v>60</v>
      </c>
      <c r="M28053" t="s">
        <v>61</v>
      </c>
      <c r="N28053" t="s">
        <v>62</v>
      </c>
      <c r="O28053">
        <v>0</v>
      </c>
      <c r="P28053" s="3">
        <v>0</v>
      </c>
      <c r="Q28053">
        <v>1</v>
      </c>
      <c r="R28053" t="s">
        <v>41753</v>
      </c>
      <c r="S28053">
        <v>0</v>
      </c>
      <c r="T28053">
        <v>0</v>
      </c>
      <c r="U28053">
        <v>0</v>
      </c>
      <c r="V28053">
        <v>0</v>
      </c>
      <c r="W28053" t="s">
        <v>62</v>
      </c>
    </row>
    <row r="28054" spans="1:24" x14ac:dyDescent="0.25">
      <c r="A28054" t="s">
        <v>31400</v>
      </c>
      <c r="B28054" t="s">
        <v>962</v>
      </c>
      <c r="C28054" t="s">
        <v>41744</v>
      </c>
      <c r="E28054" t="s">
        <v>9440</v>
      </c>
      <c r="F28054" t="s">
        <v>9441</v>
      </c>
      <c r="G28054" t="s">
        <v>80</v>
      </c>
      <c r="H28054" t="s">
        <v>51</v>
      </c>
      <c r="I28054" s="1">
        <v>43863</v>
      </c>
      <c r="J28054">
        <v>6</v>
      </c>
      <c r="K28054" t="s">
        <v>52</v>
      </c>
      <c r="L28054" t="s">
        <v>60</v>
      </c>
      <c r="M28054" t="s">
        <v>61</v>
      </c>
      <c r="N28054" t="s">
        <v>62</v>
      </c>
      <c r="O28054">
        <v>2.0833333333333298E-3</v>
      </c>
      <c r="P28054" s="3">
        <v>0</v>
      </c>
      <c r="Q28054">
        <v>1</v>
      </c>
      <c r="R28054" t="s">
        <v>41753</v>
      </c>
      <c r="S28054">
        <v>1</v>
      </c>
      <c r="T28054">
        <v>1</v>
      </c>
      <c r="U28054">
        <v>28868</v>
      </c>
      <c r="V28054">
        <v>1</v>
      </c>
      <c r="W28054" t="s">
        <v>62</v>
      </c>
    </row>
    <row r="28055" spans="1:24" x14ac:dyDescent="0.25">
      <c r="A28055" t="s">
        <v>30817</v>
      </c>
      <c r="B28055" t="s">
        <v>962</v>
      </c>
      <c r="C28055" t="s">
        <v>41744</v>
      </c>
      <c r="E28055" t="s">
        <v>9440</v>
      </c>
      <c r="F28055" t="s">
        <v>9441</v>
      </c>
      <c r="G28055" t="s">
        <v>80</v>
      </c>
      <c r="H28055" t="s">
        <v>51</v>
      </c>
      <c r="I28055" s="1">
        <v>43843</v>
      </c>
      <c r="J28055">
        <v>8</v>
      </c>
      <c r="K28055" t="s">
        <v>52</v>
      </c>
      <c r="L28055" t="s">
        <v>60</v>
      </c>
      <c r="M28055" t="s">
        <v>61</v>
      </c>
      <c r="N28055" t="s">
        <v>62</v>
      </c>
      <c r="O28055">
        <v>3.2986111111111101E-4</v>
      </c>
      <c r="P28055" s="3">
        <v>0</v>
      </c>
      <c r="Q28055">
        <v>2</v>
      </c>
      <c r="R28055" t="s">
        <v>41753</v>
      </c>
      <c r="S28055">
        <v>0</v>
      </c>
      <c r="T28055">
        <v>0</v>
      </c>
      <c r="U28055">
        <v>0</v>
      </c>
      <c r="V28055">
        <v>0</v>
      </c>
      <c r="W28055" t="s">
        <v>62</v>
      </c>
    </row>
    <row r="28056" spans="1:24" x14ac:dyDescent="0.25">
      <c r="A28056" t="s">
        <v>786</v>
      </c>
      <c r="B28056" t="s">
        <v>12</v>
      </c>
      <c r="C28056" t="s">
        <v>41742</v>
      </c>
      <c r="D28056" t="s">
        <v>41743</v>
      </c>
      <c r="E28056" t="s">
        <v>191</v>
      </c>
      <c r="F28056" t="s">
        <v>192</v>
      </c>
      <c r="G28056" t="s">
        <v>50</v>
      </c>
      <c r="H28056" t="s">
        <v>51</v>
      </c>
      <c r="I28056" s="1">
        <v>43847</v>
      </c>
      <c r="J28056">
        <v>6</v>
      </c>
      <c r="K28056" t="s">
        <v>52</v>
      </c>
      <c r="L28056" t="s">
        <v>60</v>
      </c>
      <c r="M28056" t="s">
        <v>61</v>
      </c>
      <c r="N28056" t="s">
        <v>62</v>
      </c>
      <c r="O28056">
        <v>4.3981481481481503E-4</v>
      </c>
      <c r="P28056" s="3">
        <v>0</v>
      </c>
      <c r="Q28056">
        <v>3</v>
      </c>
      <c r="R28056" t="s">
        <v>41753</v>
      </c>
      <c r="S28056">
        <v>1</v>
      </c>
      <c r="T28056">
        <v>0.33333333329999998</v>
      </c>
      <c r="U28056">
        <v>37310</v>
      </c>
      <c r="V28056">
        <v>1</v>
      </c>
      <c r="W28056" t="s">
        <v>62</v>
      </c>
    </row>
    <row r="28057" spans="1:24" x14ac:dyDescent="0.25">
      <c r="A28057" t="s">
        <v>786</v>
      </c>
      <c r="B28057" t="s">
        <v>12</v>
      </c>
      <c r="C28057" t="s">
        <v>41742</v>
      </c>
      <c r="D28057" t="s">
        <v>41743</v>
      </c>
      <c r="E28057" t="s">
        <v>4634</v>
      </c>
      <c r="F28057" t="s">
        <v>4635</v>
      </c>
      <c r="G28057" t="s">
        <v>50</v>
      </c>
      <c r="H28057" t="s">
        <v>51</v>
      </c>
      <c r="I28057" s="1">
        <v>43847</v>
      </c>
      <c r="J28057">
        <v>2</v>
      </c>
      <c r="K28057" t="s">
        <v>52</v>
      </c>
      <c r="L28057" t="s">
        <v>52</v>
      </c>
      <c r="M28057" t="s">
        <v>53</v>
      </c>
      <c r="N28057" t="s">
        <v>48</v>
      </c>
      <c r="O28057">
        <v>0</v>
      </c>
      <c r="P28057" s="3">
        <v>0</v>
      </c>
      <c r="Q28057">
        <v>1</v>
      </c>
      <c r="R28057" t="s">
        <v>41753</v>
      </c>
      <c r="S28057">
        <v>1</v>
      </c>
      <c r="T28057">
        <v>1</v>
      </c>
      <c r="U28057">
        <v>19253</v>
      </c>
      <c r="V28057">
        <v>1</v>
      </c>
      <c r="W28057" t="s">
        <v>48</v>
      </c>
    </row>
    <row r="28058" spans="1:24" x14ac:dyDescent="0.25">
      <c r="A28058" t="s">
        <v>786</v>
      </c>
      <c r="B28058" t="s">
        <v>12</v>
      </c>
      <c r="C28058" t="s">
        <v>41742</v>
      </c>
      <c r="D28058" t="s">
        <v>41743</v>
      </c>
      <c r="E28058" t="s">
        <v>4634</v>
      </c>
      <c r="F28058" t="s">
        <v>4635</v>
      </c>
      <c r="G28058" t="s">
        <v>50</v>
      </c>
      <c r="H28058" t="s">
        <v>51</v>
      </c>
      <c r="I28058" s="1">
        <v>43847</v>
      </c>
      <c r="J28058">
        <v>8</v>
      </c>
      <c r="K28058" t="s">
        <v>52</v>
      </c>
      <c r="L28058" t="s">
        <v>60</v>
      </c>
      <c r="M28058" t="s">
        <v>61</v>
      </c>
      <c r="N28058" t="s">
        <v>62</v>
      </c>
      <c r="O28058">
        <v>4.3981481481481503E-4</v>
      </c>
      <c r="P28058" s="3">
        <v>0</v>
      </c>
      <c r="Q28058">
        <v>3</v>
      </c>
      <c r="R28058" t="s">
        <v>41753</v>
      </c>
      <c r="S28058">
        <v>0</v>
      </c>
      <c r="T28058">
        <v>0</v>
      </c>
      <c r="U28058">
        <v>0</v>
      </c>
      <c r="V28058">
        <v>0</v>
      </c>
      <c r="W28058" t="s">
        <v>62</v>
      </c>
    </row>
    <row r="28059" spans="1:24" x14ac:dyDescent="0.25">
      <c r="A28059" t="s">
        <v>786</v>
      </c>
      <c r="B28059" t="s">
        <v>12</v>
      </c>
      <c r="C28059" t="s">
        <v>41742</v>
      </c>
      <c r="D28059" t="s">
        <v>41743</v>
      </c>
      <c r="E28059" t="s">
        <v>9440</v>
      </c>
      <c r="F28059" t="s">
        <v>9441</v>
      </c>
      <c r="G28059" t="s">
        <v>50</v>
      </c>
      <c r="H28059" t="s">
        <v>51</v>
      </c>
      <c r="I28059" s="1">
        <v>43846</v>
      </c>
      <c r="J28059">
        <v>8</v>
      </c>
      <c r="K28059" t="s">
        <v>52</v>
      </c>
      <c r="L28059" t="s">
        <v>60</v>
      </c>
      <c r="M28059" t="s">
        <v>61</v>
      </c>
      <c r="N28059" t="s">
        <v>62</v>
      </c>
      <c r="O28059">
        <v>1.44675925925926E-3</v>
      </c>
      <c r="P28059" s="3">
        <v>0</v>
      </c>
      <c r="Q28059">
        <v>1</v>
      </c>
      <c r="R28059" t="s">
        <v>41753</v>
      </c>
      <c r="S28059">
        <v>0</v>
      </c>
      <c r="T28059">
        <v>0</v>
      </c>
      <c r="U28059">
        <v>0</v>
      </c>
      <c r="V28059">
        <v>0</v>
      </c>
      <c r="W28059" t="s">
        <v>62</v>
      </c>
    </row>
    <row r="28060" spans="1:24" x14ac:dyDescent="0.25">
      <c r="A28060" t="s">
        <v>21163</v>
      </c>
      <c r="B28060" t="s">
        <v>12</v>
      </c>
      <c r="C28060" t="s">
        <v>41742</v>
      </c>
      <c r="D28060" t="s">
        <v>41743</v>
      </c>
      <c r="E28060" t="s">
        <v>9440</v>
      </c>
      <c r="F28060" t="s">
        <v>9441</v>
      </c>
      <c r="G28060" t="s">
        <v>50</v>
      </c>
      <c r="H28060" t="s">
        <v>96</v>
      </c>
      <c r="I28060" s="1">
        <v>43840</v>
      </c>
      <c r="J28060">
        <v>4</v>
      </c>
      <c r="K28060" t="s">
        <v>52</v>
      </c>
      <c r="L28060" t="s">
        <v>52</v>
      </c>
      <c r="M28060" t="s">
        <v>53</v>
      </c>
      <c r="N28060" t="s">
        <v>48</v>
      </c>
      <c r="O28060">
        <v>2.88194444444444E-3</v>
      </c>
      <c r="P28060" s="3">
        <v>0</v>
      </c>
      <c r="Q28060">
        <v>1</v>
      </c>
      <c r="R28060" t="s">
        <v>41753</v>
      </c>
      <c r="S28060">
        <v>1</v>
      </c>
      <c r="T28060">
        <v>1</v>
      </c>
      <c r="U28060">
        <v>26413</v>
      </c>
      <c r="V28060">
        <v>1</v>
      </c>
      <c r="W28060" t="s">
        <v>48</v>
      </c>
    </row>
    <row r="28061" spans="1:24" x14ac:dyDescent="0.25">
      <c r="A28061" t="s">
        <v>25703</v>
      </c>
      <c r="B28061" t="s">
        <v>962</v>
      </c>
      <c r="C28061" t="s">
        <v>41744</v>
      </c>
      <c r="E28061" t="s">
        <v>24327</v>
      </c>
      <c r="F28061" t="s">
        <v>9441</v>
      </c>
      <c r="G28061" t="s">
        <v>80</v>
      </c>
      <c r="H28061" t="s">
        <v>51</v>
      </c>
      <c r="I28061" s="1">
        <v>43837</v>
      </c>
      <c r="J28061">
        <v>12</v>
      </c>
      <c r="K28061" t="s">
        <v>52</v>
      </c>
      <c r="L28061" t="s">
        <v>52</v>
      </c>
      <c r="M28061" t="s">
        <v>53</v>
      </c>
      <c r="N28061" t="s">
        <v>57</v>
      </c>
      <c r="O28061">
        <v>1.38888888888889E-3</v>
      </c>
      <c r="P28061" s="3">
        <v>0</v>
      </c>
      <c r="Q28061">
        <v>1</v>
      </c>
      <c r="R28061" t="s">
        <v>41809</v>
      </c>
      <c r="S28061">
        <v>1</v>
      </c>
      <c r="T28061">
        <v>1</v>
      </c>
      <c r="U28061">
        <v>24531</v>
      </c>
      <c r="V28061">
        <v>1</v>
      </c>
      <c r="W28061" t="s">
        <v>57</v>
      </c>
    </row>
    <row r="28062" spans="1:24" x14ac:dyDescent="0.25">
      <c r="A28062" t="s">
        <v>37329</v>
      </c>
      <c r="B28062" t="s">
        <v>962</v>
      </c>
      <c r="C28062" t="s">
        <v>41744</v>
      </c>
      <c r="E28062" t="s">
        <v>9440</v>
      </c>
      <c r="F28062" t="s">
        <v>9441</v>
      </c>
      <c r="G28062" t="s">
        <v>56</v>
      </c>
      <c r="H28062" t="s">
        <v>64</v>
      </c>
      <c r="I28062" s="1">
        <v>43873</v>
      </c>
      <c r="J28062">
        <v>2</v>
      </c>
      <c r="K28062">
        <v>36451549</v>
      </c>
      <c r="L28062" t="s">
        <v>964</v>
      </c>
      <c r="M28062" t="s">
        <v>66</v>
      </c>
      <c r="N28062" t="s">
        <v>67</v>
      </c>
      <c r="O28062">
        <v>0</v>
      </c>
      <c r="P28062" s="3">
        <v>0</v>
      </c>
      <c r="Q28062">
        <v>1</v>
      </c>
      <c r="R28062" t="s">
        <v>45931</v>
      </c>
      <c r="S28062">
        <v>0</v>
      </c>
      <c r="T28062">
        <v>0</v>
      </c>
      <c r="U28062">
        <v>0</v>
      </c>
      <c r="V28062">
        <v>0</v>
      </c>
      <c r="W28062" t="s">
        <v>68</v>
      </c>
    </row>
    <row r="28063" spans="1:24" x14ac:dyDescent="0.25">
      <c r="A28063" t="s">
        <v>35771</v>
      </c>
      <c r="B28063" t="s">
        <v>962</v>
      </c>
      <c r="C28063" t="s">
        <v>41744</v>
      </c>
      <c r="E28063" t="s">
        <v>9440</v>
      </c>
      <c r="F28063" t="s">
        <v>9441</v>
      </c>
      <c r="G28063" t="s">
        <v>50</v>
      </c>
      <c r="H28063" t="s">
        <v>51</v>
      </c>
      <c r="I28063" s="1">
        <v>43855</v>
      </c>
      <c r="J28063">
        <v>4</v>
      </c>
      <c r="K28063" t="s">
        <v>889</v>
      </c>
      <c r="L28063" t="s">
        <v>885</v>
      </c>
      <c r="M28063" t="s">
        <v>66</v>
      </c>
      <c r="N28063" t="s">
        <v>62</v>
      </c>
      <c r="O28063">
        <v>5.5555555555555599E-4</v>
      </c>
      <c r="P28063" s="3">
        <v>0</v>
      </c>
      <c r="Q28063">
        <v>1</v>
      </c>
      <c r="R28063" t="s">
        <v>42118</v>
      </c>
      <c r="S28063">
        <v>1</v>
      </c>
      <c r="T28063">
        <v>1</v>
      </c>
      <c r="U28063">
        <v>18869</v>
      </c>
      <c r="V28063">
        <v>1</v>
      </c>
      <c r="W28063" t="s">
        <v>62</v>
      </c>
      <c r="X28063" t="s">
        <v>25</v>
      </c>
    </row>
    <row r="28064" spans="1:24" x14ac:dyDescent="0.25">
      <c r="A28064" t="s">
        <v>34561</v>
      </c>
      <c r="B28064" t="s">
        <v>962</v>
      </c>
      <c r="C28064" t="s">
        <v>41744</v>
      </c>
      <c r="E28064" t="s">
        <v>9440</v>
      </c>
      <c r="F28064" t="s">
        <v>9441</v>
      </c>
      <c r="G28064" t="s">
        <v>56</v>
      </c>
      <c r="H28064" t="s">
        <v>96</v>
      </c>
      <c r="I28064" s="1">
        <v>43842</v>
      </c>
      <c r="J28064">
        <v>10</v>
      </c>
      <c r="K28064">
        <v>36451549</v>
      </c>
      <c r="L28064" t="s">
        <v>6168</v>
      </c>
      <c r="M28064" t="s">
        <v>66</v>
      </c>
      <c r="N28064" t="s">
        <v>67</v>
      </c>
      <c r="O28064">
        <v>1.2118055555555601E-2</v>
      </c>
      <c r="P28064" s="3">
        <v>0</v>
      </c>
      <c r="Q28064">
        <v>1</v>
      </c>
      <c r="R28064" t="s">
        <v>44152</v>
      </c>
      <c r="S28064">
        <v>1</v>
      </c>
      <c r="T28064">
        <v>1</v>
      </c>
      <c r="U28064">
        <v>37302</v>
      </c>
      <c r="V28064">
        <v>1</v>
      </c>
      <c r="W28064" t="s">
        <v>68</v>
      </c>
    </row>
    <row r="28065" spans="1:24" x14ac:dyDescent="0.25">
      <c r="A28065" t="s">
        <v>23753</v>
      </c>
      <c r="B28065" t="s">
        <v>12</v>
      </c>
      <c r="C28065" t="s">
        <v>41742</v>
      </c>
      <c r="D28065" t="s">
        <v>41743</v>
      </c>
      <c r="E28065" t="s">
        <v>23560</v>
      </c>
      <c r="F28065" t="s">
        <v>9441</v>
      </c>
      <c r="G28065" t="s">
        <v>56</v>
      </c>
      <c r="H28065" t="s">
        <v>51</v>
      </c>
      <c r="I28065" s="1">
        <v>43870</v>
      </c>
      <c r="J28065">
        <v>10</v>
      </c>
      <c r="K28065" t="s">
        <v>52</v>
      </c>
      <c r="L28065" t="s">
        <v>52</v>
      </c>
      <c r="M28065" t="s">
        <v>53</v>
      </c>
      <c r="N28065" t="s">
        <v>57</v>
      </c>
      <c r="O28065">
        <v>5.90277777777778E-4</v>
      </c>
      <c r="P28065" s="3">
        <v>0</v>
      </c>
      <c r="Q28065">
        <v>1</v>
      </c>
      <c r="R28065" t="s">
        <v>41753</v>
      </c>
      <c r="S28065">
        <v>1</v>
      </c>
      <c r="T28065">
        <v>1</v>
      </c>
      <c r="U28065">
        <v>37655</v>
      </c>
      <c r="V28065">
        <v>1</v>
      </c>
      <c r="W28065" t="s">
        <v>57</v>
      </c>
    </row>
    <row r="28066" spans="1:24" x14ac:dyDescent="0.25">
      <c r="A28066" t="s">
        <v>23753</v>
      </c>
      <c r="B28066" t="s">
        <v>12</v>
      </c>
      <c r="C28066" t="s">
        <v>41742</v>
      </c>
      <c r="D28066" t="s">
        <v>41743</v>
      </c>
      <c r="E28066" t="s">
        <v>23560</v>
      </c>
      <c r="F28066" t="s">
        <v>9441</v>
      </c>
      <c r="G28066" t="s">
        <v>56</v>
      </c>
      <c r="H28066" t="s">
        <v>51</v>
      </c>
      <c r="I28066" s="1">
        <v>43870</v>
      </c>
      <c r="J28066">
        <v>10</v>
      </c>
      <c r="K28066" t="s">
        <v>52</v>
      </c>
      <c r="L28066" t="s">
        <v>52</v>
      </c>
      <c r="M28066" t="s">
        <v>53</v>
      </c>
      <c r="N28066" t="s">
        <v>48</v>
      </c>
      <c r="O28066">
        <v>1.44675925925926E-3</v>
      </c>
      <c r="P28066" s="3">
        <v>0</v>
      </c>
      <c r="Q28066">
        <v>1</v>
      </c>
      <c r="R28066" t="s">
        <v>41753</v>
      </c>
      <c r="S28066">
        <v>1</v>
      </c>
      <c r="T28066">
        <v>1</v>
      </c>
      <c r="U28066">
        <v>24282</v>
      </c>
      <c r="V28066">
        <v>1</v>
      </c>
      <c r="W28066" t="s">
        <v>48</v>
      </c>
    </row>
    <row r="28067" spans="1:24" x14ac:dyDescent="0.25">
      <c r="A28067" t="s">
        <v>5430</v>
      </c>
      <c r="B28067" t="s">
        <v>12</v>
      </c>
      <c r="C28067" t="s">
        <v>41742</v>
      </c>
      <c r="D28067" t="s">
        <v>41743</v>
      </c>
      <c r="E28067" t="s">
        <v>52</v>
      </c>
      <c r="F28067" t="s">
        <v>4635</v>
      </c>
      <c r="G28067" t="s">
        <v>130</v>
      </c>
      <c r="H28067" t="s">
        <v>64</v>
      </c>
      <c r="I28067" s="1">
        <v>43845</v>
      </c>
      <c r="J28067">
        <v>2</v>
      </c>
      <c r="K28067" t="s">
        <v>52</v>
      </c>
      <c r="L28067" t="s">
        <v>52</v>
      </c>
      <c r="M28067" t="s">
        <v>53</v>
      </c>
      <c r="N28067" t="s">
        <v>144</v>
      </c>
      <c r="O28067">
        <v>0</v>
      </c>
      <c r="P28067" s="3">
        <v>0</v>
      </c>
      <c r="Q28067">
        <v>1</v>
      </c>
      <c r="R28067" t="s">
        <v>41799</v>
      </c>
      <c r="S28067">
        <v>1</v>
      </c>
      <c r="T28067">
        <v>1</v>
      </c>
      <c r="U28067">
        <v>20772</v>
      </c>
      <c r="V28067">
        <v>1</v>
      </c>
      <c r="W28067" t="s">
        <v>144</v>
      </c>
      <c r="X28067" t="s">
        <v>18</v>
      </c>
    </row>
    <row r="28068" spans="1:24" x14ac:dyDescent="0.25">
      <c r="A28068" t="s">
        <v>10421</v>
      </c>
      <c r="B28068" t="s">
        <v>962</v>
      </c>
      <c r="C28068" t="s">
        <v>41744</v>
      </c>
      <c r="E28068" t="s">
        <v>9440</v>
      </c>
      <c r="F28068" t="s">
        <v>9441</v>
      </c>
      <c r="G28068" t="s">
        <v>209</v>
      </c>
      <c r="H28068" t="s">
        <v>51</v>
      </c>
      <c r="I28068" s="1">
        <v>43866</v>
      </c>
      <c r="J28068">
        <v>2</v>
      </c>
      <c r="K28068" t="s">
        <v>1069</v>
      </c>
      <c r="L28068" t="s">
        <v>52</v>
      </c>
      <c r="M28068" t="s">
        <v>210</v>
      </c>
      <c r="N28068" t="s">
        <v>211</v>
      </c>
      <c r="O28068">
        <v>0</v>
      </c>
      <c r="P28068" s="3">
        <v>0</v>
      </c>
      <c r="Q28068">
        <v>1</v>
      </c>
      <c r="R28068" t="s">
        <v>41970</v>
      </c>
      <c r="S28068">
        <v>0</v>
      </c>
      <c r="T28068">
        <v>0</v>
      </c>
      <c r="U28068">
        <v>0</v>
      </c>
      <c r="V28068">
        <v>0</v>
      </c>
      <c r="W28068" t="s">
        <v>212</v>
      </c>
      <c r="X28068" t="s">
        <v>17</v>
      </c>
    </row>
    <row r="28069" spans="1:24" x14ac:dyDescent="0.25">
      <c r="A28069" t="s">
        <v>8188</v>
      </c>
      <c r="B28069" t="s">
        <v>962</v>
      </c>
      <c r="C28069" t="s">
        <v>41744</v>
      </c>
      <c r="E28069" t="s">
        <v>7465</v>
      </c>
      <c r="F28069" t="s">
        <v>7465</v>
      </c>
      <c r="G28069" t="s">
        <v>50</v>
      </c>
      <c r="H28069" t="s">
        <v>64</v>
      </c>
      <c r="I28069" s="1">
        <v>43867</v>
      </c>
      <c r="J28069">
        <v>2</v>
      </c>
      <c r="K28069" t="s">
        <v>52</v>
      </c>
      <c r="L28069" t="s">
        <v>52</v>
      </c>
      <c r="M28069" t="s">
        <v>53</v>
      </c>
      <c r="N28069" t="s">
        <v>124</v>
      </c>
      <c r="O28069">
        <v>0</v>
      </c>
      <c r="P28069" s="3">
        <v>0</v>
      </c>
      <c r="Q28069">
        <v>1</v>
      </c>
      <c r="R28069" t="s">
        <v>93</v>
      </c>
      <c r="S28069">
        <v>1</v>
      </c>
      <c r="T28069">
        <v>1</v>
      </c>
      <c r="U28069">
        <v>9531</v>
      </c>
      <c r="V28069">
        <v>1</v>
      </c>
      <c r="W28069" t="s">
        <v>124</v>
      </c>
    </row>
    <row r="28070" spans="1:24" x14ac:dyDescent="0.25">
      <c r="A28070" t="s">
        <v>15856</v>
      </c>
      <c r="B28070" t="s">
        <v>962</v>
      </c>
      <c r="C28070" t="s">
        <v>41744</v>
      </c>
      <c r="E28070" t="s">
        <v>9440</v>
      </c>
      <c r="F28070" t="s">
        <v>9441</v>
      </c>
      <c r="G28070" t="s">
        <v>56</v>
      </c>
      <c r="H28070" t="s">
        <v>64</v>
      </c>
      <c r="I28070" s="1">
        <v>43846</v>
      </c>
      <c r="J28070">
        <v>4</v>
      </c>
      <c r="K28070">
        <v>31146787</v>
      </c>
      <c r="L28070" t="s">
        <v>52</v>
      </c>
      <c r="M28070" t="s">
        <v>66</v>
      </c>
      <c r="N28070" t="s">
        <v>67</v>
      </c>
      <c r="O28070">
        <v>5.78703703703704E-4</v>
      </c>
      <c r="P28070" s="3">
        <v>0</v>
      </c>
      <c r="Q28070">
        <v>1</v>
      </c>
      <c r="R28070" t="s">
        <v>43108</v>
      </c>
      <c r="S28070">
        <v>0</v>
      </c>
      <c r="T28070">
        <v>0</v>
      </c>
      <c r="U28070">
        <v>0</v>
      </c>
      <c r="V28070">
        <v>0</v>
      </c>
      <c r="W28070" t="s">
        <v>68</v>
      </c>
      <c r="X28070" t="s">
        <v>17</v>
      </c>
    </row>
    <row r="28071" spans="1:24" x14ac:dyDescent="0.25">
      <c r="A28071" t="s">
        <v>23924</v>
      </c>
      <c r="B28071" t="s">
        <v>12</v>
      </c>
      <c r="C28071" t="s">
        <v>41742</v>
      </c>
      <c r="D28071" t="s">
        <v>41743</v>
      </c>
      <c r="E28071" t="s">
        <v>23560</v>
      </c>
      <c r="F28071" t="s">
        <v>9441</v>
      </c>
      <c r="G28071" t="s">
        <v>56</v>
      </c>
      <c r="H28071" t="s">
        <v>64</v>
      </c>
      <c r="I28071" s="1">
        <v>43843</v>
      </c>
      <c r="J28071">
        <v>2</v>
      </c>
      <c r="K28071" t="s">
        <v>52</v>
      </c>
      <c r="L28071" t="s">
        <v>52</v>
      </c>
      <c r="M28071" t="s">
        <v>53</v>
      </c>
      <c r="N28071" t="s">
        <v>48</v>
      </c>
      <c r="O28071">
        <v>1.1574074074074101E-5</v>
      </c>
      <c r="P28071" s="3">
        <v>0</v>
      </c>
      <c r="Q28071">
        <v>1</v>
      </c>
      <c r="R28071" t="s">
        <v>41753</v>
      </c>
      <c r="S28071">
        <v>1</v>
      </c>
      <c r="T28071">
        <v>1</v>
      </c>
      <c r="U28071">
        <v>13093</v>
      </c>
      <c r="V28071">
        <v>1</v>
      </c>
      <c r="W28071" t="s">
        <v>48</v>
      </c>
    </row>
    <row r="28072" spans="1:24" x14ac:dyDescent="0.25">
      <c r="A28072" t="s">
        <v>23924</v>
      </c>
      <c r="B28072" t="s">
        <v>12</v>
      </c>
      <c r="C28072" t="s">
        <v>41742</v>
      </c>
      <c r="D28072" t="s">
        <v>41743</v>
      </c>
      <c r="E28072" t="s">
        <v>23560</v>
      </c>
      <c r="F28072" t="s">
        <v>9441</v>
      </c>
      <c r="G28072" t="s">
        <v>56</v>
      </c>
      <c r="H28072" t="s">
        <v>64</v>
      </c>
      <c r="I28072" s="1">
        <v>43840</v>
      </c>
      <c r="J28072">
        <v>4</v>
      </c>
      <c r="K28072" t="s">
        <v>52</v>
      </c>
      <c r="L28072" t="s">
        <v>52</v>
      </c>
      <c r="M28072" t="s">
        <v>53</v>
      </c>
      <c r="N28072" t="s">
        <v>57</v>
      </c>
      <c r="O28072">
        <v>1.15740740740741E-4</v>
      </c>
      <c r="P28072" s="3">
        <v>0</v>
      </c>
      <c r="Q28072">
        <v>1</v>
      </c>
      <c r="R28072" t="s">
        <v>41766</v>
      </c>
      <c r="S28072">
        <v>0</v>
      </c>
      <c r="T28072">
        <v>0</v>
      </c>
      <c r="U28072">
        <v>0</v>
      </c>
      <c r="V28072">
        <v>0</v>
      </c>
      <c r="W28072" t="s">
        <v>57</v>
      </c>
    </row>
    <row r="28073" spans="1:24" x14ac:dyDescent="0.25">
      <c r="A28073" t="s">
        <v>23924</v>
      </c>
      <c r="B28073" t="s">
        <v>12</v>
      </c>
      <c r="C28073" t="s">
        <v>41742</v>
      </c>
      <c r="D28073" t="s">
        <v>41743</v>
      </c>
      <c r="E28073" t="s">
        <v>23560</v>
      </c>
      <c r="F28073" t="s">
        <v>9441</v>
      </c>
      <c r="G28073" t="s">
        <v>56</v>
      </c>
      <c r="H28073" t="s">
        <v>64</v>
      </c>
      <c r="I28073" s="1">
        <v>43844</v>
      </c>
      <c r="J28073">
        <v>4</v>
      </c>
      <c r="K28073" t="s">
        <v>52</v>
      </c>
      <c r="L28073" t="s">
        <v>52</v>
      </c>
      <c r="M28073" t="s">
        <v>53</v>
      </c>
      <c r="N28073" t="s">
        <v>57</v>
      </c>
      <c r="O28073">
        <v>8.1018518518518503E-5</v>
      </c>
      <c r="P28073" s="3">
        <v>0</v>
      </c>
      <c r="Q28073">
        <v>1</v>
      </c>
      <c r="R28073" t="s">
        <v>41766</v>
      </c>
      <c r="S28073">
        <v>0</v>
      </c>
      <c r="T28073">
        <v>0</v>
      </c>
      <c r="U28073">
        <v>0</v>
      </c>
      <c r="V28073">
        <v>0</v>
      </c>
      <c r="W28073" t="s">
        <v>57</v>
      </c>
    </row>
    <row r="28074" spans="1:24" x14ac:dyDescent="0.25">
      <c r="A28074" t="s">
        <v>23924</v>
      </c>
      <c r="B28074" t="s">
        <v>12</v>
      </c>
      <c r="C28074" t="s">
        <v>41742</v>
      </c>
      <c r="D28074" t="s">
        <v>41743</v>
      </c>
      <c r="E28074" t="s">
        <v>24315</v>
      </c>
      <c r="F28074" t="s">
        <v>9441</v>
      </c>
      <c r="G28074" t="s">
        <v>56</v>
      </c>
      <c r="H28074" t="s">
        <v>64</v>
      </c>
      <c r="I28074" s="1">
        <v>43840</v>
      </c>
      <c r="J28074">
        <v>2</v>
      </c>
      <c r="K28074" t="s">
        <v>52</v>
      </c>
      <c r="L28074" t="s">
        <v>52</v>
      </c>
      <c r="M28074" t="s">
        <v>53</v>
      </c>
      <c r="N28074" t="s">
        <v>57</v>
      </c>
      <c r="O28074">
        <v>0</v>
      </c>
      <c r="P28074" s="3">
        <v>0</v>
      </c>
      <c r="Q28074">
        <v>1</v>
      </c>
      <c r="R28074" t="s">
        <v>93</v>
      </c>
      <c r="S28074">
        <v>0</v>
      </c>
      <c r="T28074">
        <v>0</v>
      </c>
      <c r="U28074">
        <v>0</v>
      </c>
      <c r="V28074">
        <v>0</v>
      </c>
      <c r="W28074" t="s">
        <v>57</v>
      </c>
    </row>
    <row r="28075" spans="1:24" x14ac:dyDescent="0.25">
      <c r="A28075" t="s">
        <v>23924</v>
      </c>
      <c r="B28075" t="s">
        <v>12</v>
      </c>
      <c r="C28075" t="s">
        <v>41742</v>
      </c>
      <c r="D28075" t="s">
        <v>41743</v>
      </c>
      <c r="E28075" t="s">
        <v>23560</v>
      </c>
      <c r="F28075" t="s">
        <v>9441</v>
      </c>
      <c r="G28075" t="s">
        <v>56</v>
      </c>
      <c r="H28075" t="s">
        <v>64</v>
      </c>
      <c r="I28075" s="1">
        <v>43844</v>
      </c>
      <c r="J28075">
        <v>2</v>
      </c>
      <c r="K28075" t="s">
        <v>52</v>
      </c>
      <c r="L28075" t="s">
        <v>52</v>
      </c>
      <c r="M28075" t="s">
        <v>53</v>
      </c>
      <c r="N28075" t="s">
        <v>48</v>
      </c>
      <c r="O28075">
        <v>0</v>
      </c>
      <c r="P28075" s="3">
        <v>0</v>
      </c>
      <c r="Q28075">
        <v>1</v>
      </c>
      <c r="R28075" t="s">
        <v>41753</v>
      </c>
      <c r="S28075">
        <v>0</v>
      </c>
      <c r="T28075">
        <v>0</v>
      </c>
      <c r="U28075">
        <v>0</v>
      </c>
      <c r="V28075">
        <v>0</v>
      </c>
      <c r="W28075" t="s">
        <v>48</v>
      </c>
    </row>
    <row r="28076" spans="1:24" x14ac:dyDescent="0.25">
      <c r="A28076" t="s">
        <v>23924</v>
      </c>
      <c r="B28076" t="s">
        <v>12</v>
      </c>
      <c r="C28076" t="s">
        <v>41742</v>
      </c>
      <c r="D28076" t="s">
        <v>41743</v>
      </c>
      <c r="E28076" t="s">
        <v>23560</v>
      </c>
      <c r="F28076" t="s">
        <v>9441</v>
      </c>
      <c r="G28076" t="s">
        <v>56</v>
      </c>
      <c r="H28076" t="s">
        <v>64</v>
      </c>
      <c r="I28076" s="1">
        <v>43843</v>
      </c>
      <c r="J28076">
        <v>2</v>
      </c>
      <c r="K28076" t="s">
        <v>52</v>
      </c>
      <c r="L28076" t="s">
        <v>52</v>
      </c>
      <c r="M28076" t="s">
        <v>53</v>
      </c>
      <c r="N28076" t="s">
        <v>57</v>
      </c>
      <c r="O28076">
        <v>0</v>
      </c>
      <c r="P28076" s="3">
        <v>0</v>
      </c>
      <c r="Q28076">
        <v>1</v>
      </c>
      <c r="R28076" t="s">
        <v>41766</v>
      </c>
      <c r="S28076">
        <v>1</v>
      </c>
      <c r="T28076">
        <v>1</v>
      </c>
      <c r="U28076">
        <v>20963</v>
      </c>
      <c r="V28076">
        <v>1</v>
      </c>
      <c r="W28076" t="s">
        <v>57</v>
      </c>
    </row>
    <row r="28077" spans="1:24" x14ac:dyDescent="0.25">
      <c r="A28077" t="s">
        <v>35405</v>
      </c>
      <c r="B28077" t="s">
        <v>962</v>
      </c>
      <c r="C28077" t="s">
        <v>41744</v>
      </c>
      <c r="E28077" t="s">
        <v>9440</v>
      </c>
      <c r="F28077" t="s">
        <v>9441</v>
      </c>
      <c r="G28077" t="s">
        <v>50</v>
      </c>
      <c r="H28077" t="s">
        <v>51</v>
      </c>
      <c r="I28077" s="1">
        <v>43862</v>
      </c>
      <c r="J28077">
        <v>4</v>
      </c>
      <c r="K28077">
        <v>36451531</v>
      </c>
      <c r="L28077" t="s">
        <v>938</v>
      </c>
      <c r="M28077" t="s">
        <v>66</v>
      </c>
      <c r="N28077" t="s">
        <v>67</v>
      </c>
      <c r="O28077">
        <v>2.21064814814815E-3</v>
      </c>
      <c r="P28077" s="3">
        <v>0</v>
      </c>
      <c r="Q28077">
        <v>1</v>
      </c>
      <c r="R28077" t="s">
        <v>45006</v>
      </c>
      <c r="S28077">
        <v>1</v>
      </c>
      <c r="T28077">
        <v>1</v>
      </c>
      <c r="U28077">
        <v>21820</v>
      </c>
      <c r="V28077">
        <v>1</v>
      </c>
      <c r="W28077" t="s">
        <v>68</v>
      </c>
      <c r="X28077" t="s">
        <v>6</v>
      </c>
    </row>
    <row r="28078" spans="1:24" x14ac:dyDescent="0.25">
      <c r="A28078" t="s">
        <v>6336</v>
      </c>
      <c r="B28078" t="s">
        <v>12</v>
      </c>
      <c r="C28078" t="s">
        <v>41742</v>
      </c>
      <c r="D28078" t="s">
        <v>41743</v>
      </c>
      <c r="E28078" t="s">
        <v>52</v>
      </c>
      <c r="F28078" t="s">
        <v>6201</v>
      </c>
      <c r="G28078" t="s">
        <v>50</v>
      </c>
      <c r="H28078" t="s">
        <v>51</v>
      </c>
      <c r="I28078" s="1">
        <v>43843</v>
      </c>
      <c r="J28078">
        <v>2</v>
      </c>
      <c r="K28078" t="s">
        <v>52</v>
      </c>
      <c r="L28078" t="s">
        <v>60</v>
      </c>
      <c r="M28078" t="s">
        <v>61</v>
      </c>
      <c r="N28078" t="s">
        <v>62</v>
      </c>
      <c r="O28078">
        <v>0</v>
      </c>
      <c r="P28078" s="3">
        <v>0</v>
      </c>
      <c r="Q28078">
        <v>1</v>
      </c>
      <c r="R28078" t="s">
        <v>41753</v>
      </c>
      <c r="S28078">
        <v>0</v>
      </c>
      <c r="T28078">
        <v>0</v>
      </c>
      <c r="U28078">
        <v>0</v>
      </c>
      <c r="V28078">
        <v>0</v>
      </c>
      <c r="W28078" t="s">
        <v>62</v>
      </c>
    </row>
    <row r="28079" spans="1:24" x14ac:dyDescent="0.25">
      <c r="A28079" t="s">
        <v>4062</v>
      </c>
      <c r="B28079" t="s">
        <v>12</v>
      </c>
      <c r="C28079" t="s">
        <v>41742</v>
      </c>
      <c r="D28079" t="s">
        <v>41743</v>
      </c>
      <c r="E28079" t="s">
        <v>3907</v>
      </c>
      <c r="F28079" t="s">
        <v>3908</v>
      </c>
      <c r="G28079" t="s">
        <v>50</v>
      </c>
      <c r="H28079" t="s">
        <v>51</v>
      </c>
      <c r="I28079" s="1">
        <v>43845</v>
      </c>
      <c r="J28079">
        <v>2</v>
      </c>
      <c r="K28079" t="s">
        <v>52</v>
      </c>
      <c r="L28079" t="s">
        <v>52</v>
      </c>
      <c r="M28079" t="s">
        <v>53</v>
      </c>
      <c r="N28079" t="s">
        <v>48</v>
      </c>
      <c r="O28079">
        <v>0</v>
      </c>
      <c r="P28079" s="3">
        <v>0</v>
      </c>
      <c r="Q28079">
        <v>1</v>
      </c>
      <c r="R28079" t="s">
        <v>41753</v>
      </c>
      <c r="S28079">
        <v>0</v>
      </c>
      <c r="T28079">
        <v>0</v>
      </c>
      <c r="U28079">
        <v>0</v>
      </c>
      <c r="V28079">
        <v>0</v>
      </c>
      <c r="W28079" t="s">
        <v>48</v>
      </c>
    </row>
    <row r="28080" spans="1:24" x14ac:dyDescent="0.25">
      <c r="A28080" t="s">
        <v>4062</v>
      </c>
      <c r="B28080" t="s">
        <v>12</v>
      </c>
      <c r="C28080" t="s">
        <v>41742</v>
      </c>
      <c r="D28080" t="s">
        <v>41743</v>
      </c>
      <c r="E28080" t="s">
        <v>3907</v>
      </c>
      <c r="F28080" t="s">
        <v>3908</v>
      </c>
      <c r="G28080" t="s">
        <v>50</v>
      </c>
      <c r="H28080" t="s">
        <v>51</v>
      </c>
      <c r="I28080" s="1">
        <v>43845</v>
      </c>
      <c r="J28080">
        <v>8</v>
      </c>
      <c r="K28080" t="s">
        <v>52</v>
      </c>
      <c r="L28080" t="s">
        <v>60</v>
      </c>
      <c r="M28080" t="s">
        <v>61</v>
      </c>
      <c r="N28080" t="s">
        <v>62</v>
      </c>
      <c r="O28080">
        <v>5.4398148148148101E-4</v>
      </c>
      <c r="P28080" s="3">
        <v>0</v>
      </c>
      <c r="Q28080">
        <v>1</v>
      </c>
      <c r="R28080" t="s">
        <v>41753</v>
      </c>
      <c r="S28080">
        <v>0</v>
      </c>
      <c r="T28080">
        <v>0</v>
      </c>
      <c r="U28080">
        <v>0</v>
      </c>
      <c r="V28080">
        <v>0</v>
      </c>
      <c r="W28080" t="s">
        <v>62</v>
      </c>
    </row>
    <row r="28081" spans="1:24" x14ac:dyDescent="0.25">
      <c r="A28081" t="s">
        <v>16769</v>
      </c>
      <c r="B28081" t="s">
        <v>12</v>
      </c>
      <c r="C28081" t="s">
        <v>41742</v>
      </c>
      <c r="D28081" t="s">
        <v>41743</v>
      </c>
      <c r="E28081" t="s">
        <v>9440</v>
      </c>
      <c r="F28081" t="s">
        <v>9441</v>
      </c>
      <c r="G28081" t="s">
        <v>50</v>
      </c>
      <c r="H28081" t="s">
        <v>96</v>
      </c>
      <c r="I28081" s="1">
        <v>43839</v>
      </c>
      <c r="J28081">
        <v>14</v>
      </c>
      <c r="K28081" t="s">
        <v>52</v>
      </c>
      <c r="L28081" t="s">
        <v>52</v>
      </c>
      <c r="M28081" t="s">
        <v>61</v>
      </c>
      <c r="N28081" t="s">
        <v>67</v>
      </c>
      <c r="O28081">
        <v>8.1134259259259302E-3</v>
      </c>
      <c r="P28081" s="3">
        <v>0</v>
      </c>
      <c r="Q28081">
        <v>1</v>
      </c>
      <c r="R28081" t="s">
        <v>41818</v>
      </c>
      <c r="S28081">
        <v>0</v>
      </c>
      <c r="T28081">
        <v>0</v>
      </c>
      <c r="U28081">
        <v>0</v>
      </c>
      <c r="V28081">
        <v>0</v>
      </c>
      <c r="W28081" t="s">
        <v>68</v>
      </c>
    </row>
    <row r="28082" spans="1:24" x14ac:dyDescent="0.25">
      <c r="A28082" t="s">
        <v>16769</v>
      </c>
      <c r="B28082" t="s">
        <v>12</v>
      </c>
      <c r="C28082" t="s">
        <v>41742</v>
      </c>
      <c r="D28082" t="s">
        <v>41743</v>
      </c>
      <c r="E28082" t="s">
        <v>9440</v>
      </c>
      <c r="F28082" t="s">
        <v>9441</v>
      </c>
      <c r="G28082" t="s">
        <v>50</v>
      </c>
      <c r="H28082" t="s">
        <v>96</v>
      </c>
      <c r="I28082" s="1">
        <v>43840</v>
      </c>
      <c r="J28082">
        <v>16</v>
      </c>
      <c r="K28082" t="s">
        <v>52</v>
      </c>
      <c r="L28082" t="s">
        <v>52</v>
      </c>
      <c r="M28082" t="s">
        <v>61</v>
      </c>
      <c r="N28082" t="s">
        <v>67</v>
      </c>
      <c r="O28082">
        <v>1.0746527777777799E-2</v>
      </c>
      <c r="P28082" s="3">
        <v>0</v>
      </c>
      <c r="Q28082">
        <v>2</v>
      </c>
      <c r="R28082" t="s">
        <v>41818</v>
      </c>
      <c r="S28082">
        <v>0</v>
      </c>
      <c r="T28082">
        <v>0</v>
      </c>
      <c r="U28082">
        <v>0</v>
      </c>
      <c r="V28082">
        <v>0</v>
      </c>
      <c r="W28082" t="s">
        <v>68</v>
      </c>
    </row>
    <row r="28083" spans="1:24" x14ac:dyDescent="0.25">
      <c r="A28083" t="s">
        <v>19165</v>
      </c>
      <c r="B28083" t="s">
        <v>12</v>
      </c>
      <c r="C28083" t="s">
        <v>41742</v>
      </c>
      <c r="D28083" t="s">
        <v>41743</v>
      </c>
      <c r="E28083" t="s">
        <v>9440</v>
      </c>
      <c r="F28083" t="s">
        <v>9441</v>
      </c>
      <c r="G28083" t="s">
        <v>136</v>
      </c>
      <c r="H28083" t="s">
        <v>51</v>
      </c>
      <c r="I28083" s="1">
        <v>43832</v>
      </c>
      <c r="J28083">
        <v>2</v>
      </c>
      <c r="K28083" t="s">
        <v>138</v>
      </c>
      <c r="L28083" t="s">
        <v>52</v>
      </c>
      <c r="M28083" t="s">
        <v>139</v>
      </c>
      <c r="N28083" t="s">
        <v>140</v>
      </c>
      <c r="O28083">
        <v>5.78703703703704E-5</v>
      </c>
      <c r="P28083" s="3">
        <v>0</v>
      </c>
      <c r="Q28083">
        <v>1</v>
      </c>
      <c r="R28083" t="s">
        <v>43448</v>
      </c>
      <c r="S28083">
        <v>1</v>
      </c>
      <c r="T28083">
        <v>1</v>
      </c>
      <c r="U28083">
        <v>17098</v>
      </c>
      <c r="V28083">
        <v>1</v>
      </c>
      <c r="W28083" t="s">
        <v>140</v>
      </c>
    </row>
    <row r="28084" spans="1:24" x14ac:dyDescent="0.25">
      <c r="A28084" t="s">
        <v>11458</v>
      </c>
      <c r="B28084" t="s">
        <v>962</v>
      </c>
      <c r="C28084" t="s">
        <v>41744</v>
      </c>
      <c r="E28084" t="s">
        <v>9440</v>
      </c>
      <c r="F28084" t="s">
        <v>9441</v>
      </c>
      <c r="G28084" t="s">
        <v>56</v>
      </c>
      <c r="H28084" t="s">
        <v>64</v>
      </c>
      <c r="I28084" s="1">
        <v>43839</v>
      </c>
      <c r="J28084">
        <v>2</v>
      </c>
      <c r="K28084" t="s">
        <v>52</v>
      </c>
      <c r="L28084" t="s">
        <v>52</v>
      </c>
      <c r="M28084" t="s">
        <v>53</v>
      </c>
      <c r="N28084" t="s">
        <v>57</v>
      </c>
      <c r="O28084">
        <v>0</v>
      </c>
      <c r="P28084" s="3">
        <v>0</v>
      </c>
      <c r="Q28084">
        <v>1</v>
      </c>
      <c r="R28084" t="s">
        <v>41762</v>
      </c>
      <c r="S28084">
        <v>0</v>
      </c>
      <c r="T28084">
        <v>0</v>
      </c>
      <c r="U28084">
        <v>0</v>
      </c>
      <c r="V28084">
        <v>0</v>
      </c>
      <c r="W28084" t="s">
        <v>57</v>
      </c>
      <c r="X28084" t="s">
        <v>17</v>
      </c>
    </row>
    <row r="28085" spans="1:24" x14ac:dyDescent="0.25">
      <c r="A28085" t="s">
        <v>24761</v>
      </c>
      <c r="B28085" t="s">
        <v>962</v>
      </c>
      <c r="C28085" t="s">
        <v>41744</v>
      </c>
      <c r="E28085" t="s">
        <v>24325</v>
      </c>
      <c r="F28085" t="s">
        <v>9441</v>
      </c>
      <c r="G28085" t="s">
        <v>50</v>
      </c>
      <c r="H28085" t="s">
        <v>96</v>
      </c>
      <c r="I28085" s="1">
        <v>43877</v>
      </c>
      <c r="J28085">
        <v>17</v>
      </c>
      <c r="K28085" t="s">
        <v>52</v>
      </c>
      <c r="L28085" t="s">
        <v>52</v>
      </c>
      <c r="M28085" t="s">
        <v>84</v>
      </c>
      <c r="N28085" t="s">
        <v>85</v>
      </c>
      <c r="O28085">
        <v>9.4212962962962991E-3</v>
      </c>
      <c r="P28085" s="3">
        <v>0</v>
      </c>
      <c r="Q28085">
        <v>1</v>
      </c>
      <c r="R28085" t="s">
        <v>41753</v>
      </c>
      <c r="S28085">
        <v>0</v>
      </c>
      <c r="T28085">
        <v>0</v>
      </c>
      <c r="U28085">
        <v>0</v>
      </c>
      <c r="V28085">
        <v>0</v>
      </c>
      <c r="W28085" t="s">
        <v>85</v>
      </c>
    </row>
    <row r="28086" spans="1:24" x14ac:dyDescent="0.25">
      <c r="A28086" t="s">
        <v>25876</v>
      </c>
      <c r="B28086" t="s">
        <v>12</v>
      </c>
      <c r="C28086" t="s">
        <v>41742</v>
      </c>
      <c r="D28086" t="s">
        <v>41743</v>
      </c>
      <c r="E28086" t="s">
        <v>23560</v>
      </c>
      <c r="F28086" t="s">
        <v>9441</v>
      </c>
      <c r="G28086" t="s">
        <v>136</v>
      </c>
      <c r="H28086" t="s">
        <v>64</v>
      </c>
      <c r="I28086" s="1">
        <v>43839</v>
      </c>
      <c r="J28086">
        <v>6</v>
      </c>
      <c r="K28086" t="s">
        <v>52</v>
      </c>
      <c r="L28086" t="s">
        <v>52</v>
      </c>
      <c r="M28086" t="s">
        <v>53</v>
      </c>
      <c r="N28086" t="s">
        <v>57</v>
      </c>
      <c r="O28086">
        <v>1.21527777777778E-3</v>
      </c>
      <c r="P28086" s="3">
        <v>0</v>
      </c>
      <c r="Q28086">
        <v>1</v>
      </c>
      <c r="R28086" t="s">
        <v>93</v>
      </c>
      <c r="S28086">
        <v>0</v>
      </c>
      <c r="T28086">
        <v>0</v>
      </c>
      <c r="U28086">
        <v>0</v>
      </c>
      <c r="V28086">
        <v>0</v>
      </c>
      <c r="W28086" t="s">
        <v>57</v>
      </c>
    </row>
    <row r="28087" spans="1:24" x14ac:dyDescent="0.25">
      <c r="A28087" t="s">
        <v>25876</v>
      </c>
      <c r="B28087" t="s">
        <v>12</v>
      </c>
      <c r="C28087" t="s">
        <v>41742</v>
      </c>
      <c r="D28087" t="s">
        <v>41743</v>
      </c>
      <c r="E28087" t="s">
        <v>23560</v>
      </c>
      <c r="F28087" t="s">
        <v>9441</v>
      </c>
      <c r="G28087" t="s">
        <v>136</v>
      </c>
      <c r="H28087" t="s">
        <v>64</v>
      </c>
      <c r="I28087" s="1">
        <v>43840</v>
      </c>
      <c r="J28087">
        <v>2</v>
      </c>
      <c r="K28087" t="s">
        <v>52</v>
      </c>
      <c r="L28087" t="s">
        <v>52</v>
      </c>
      <c r="M28087" t="s">
        <v>53</v>
      </c>
      <c r="N28087" t="s">
        <v>57</v>
      </c>
      <c r="O28087">
        <v>0</v>
      </c>
      <c r="P28087" s="3">
        <v>0</v>
      </c>
      <c r="Q28087">
        <v>1</v>
      </c>
      <c r="R28087" t="s">
        <v>93</v>
      </c>
      <c r="S28087">
        <v>1</v>
      </c>
      <c r="T28087">
        <v>1</v>
      </c>
      <c r="U28087">
        <v>28240</v>
      </c>
      <c r="V28087">
        <v>1</v>
      </c>
      <c r="W28087" t="s">
        <v>57</v>
      </c>
    </row>
    <row r="28088" spans="1:24" x14ac:dyDescent="0.25">
      <c r="A28088" t="s">
        <v>34813</v>
      </c>
      <c r="B28088" t="s">
        <v>962</v>
      </c>
      <c r="C28088" t="s">
        <v>41744</v>
      </c>
      <c r="E28088" t="s">
        <v>9440</v>
      </c>
      <c r="F28088" t="s">
        <v>9441</v>
      </c>
      <c r="G28088" t="s">
        <v>50</v>
      </c>
      <c r="H28088" t="s">
        <v>51</v>
      </c>
      <c r="I28088" s="1">
        <v>43839</v>
      </c>
      <c r="J28088">
        <v>6</v>
      </c>
      <c r="K28088">
        <v>36451549</v>
      </c>
      <c r="L28088" t="s">
        <v>6086</v>
      </c>
      <c r="M28088" t="s">
        <v>66</v>
      </c>
      <c r="N28088" t="s">
        <v>67</v>
      </c>
      <c r="O28088">
        <v>1.5393518518518499E-3</v>
      </c>
      <c r="P28088" s="3">
        <v>0</v>
      </c>
      <c r="Q28088">
        <v>1</v>
      </c>
      <c r="R28088" t="s">
        <v>44438</v>
      </c>
      <c r="S28088">
        <v>1</v>
      </c>
      <c r="T28088">
        <v>1</v>
      </c>
      <c r="U28088">
        <v>44134</v>
      </c>
      <c r="V28088">
        <v>1</v>
      </c>
      <c r="W28088" t="s">
        <v>68</v>
      </c>
    </row>
    <row r="28089" spans="1:24" x14ac:dyDescent="0.25">
      <c r="A28089" t="s">
        <v>34813</v>
      </c>
      <c r="B28089" t="s">
        <v>962</v>
      </c>
      <c r="C28089" t="s">
        <v>41744</v>
      </c>
      <c r="E28089" t="s">
        <v>39219</v>
      </c>
      <c r="F28089" t="s">
        <v>39196</v>
      </c>
      <c r="G28089" t="s">
        <v>50</v>
      </c>
      <c r="H28089" t="s">
        <v>51</v>
      </c>
      <c r="I28089" s="1">
        <v>43844</v>
      </c>
      <c r="J28089">
        <v>4</v>
      </c>
      <c r="K28089">
        <v>36451549</v>
      </c>
      <c r="L28089" t="s">
        <v>6086</v>
      </c>
      <c r="M28089" t="s">
        <v>66</v>
      </c>
      <c r="N28089" t="s">
        <v>67</v>
      </c>
      <c r="O28089">
        <v>4.0000000000000002E-4</v>
      </c>
      <c r="P28089" s="3">
        <v>0</v>
      </c>
      <c r="Q28089">
        <v>1</v>
      </c>
      <c r="R28089" t="s">
        <v>41808</v>
      </c>
      <c r="S28089">
        <v>0</v>
      </c>
      <c r="T28089">
        <v>0</v>
      </c>
      <c r="U28089">
        <v>0</v>
      </c>
      <c r="V28089">
        <v>0</v>
      </c>
      <c r="W28089" t="s">
        <v>68</v>
      </c>
      <c r="X28089" t="s">
        <v>41745</v>
      </c>
    </row>
    <row r="28090" spans="1:24" x14ac:dyDescent="0.25">
      <c r="A28090" t="s">
        <v>23301</v>
      </c>
      <c r="B28090" t="s">
        <v>962</v>
      </c>
      <c r="C28090" t="s">
        <v>41744</v>
      </c>
      <c r="E28090" t="s">
        <v>9440</v>
      </c>
      <c r="F28090" t="s">
        <v>9441</v>
      </c>
      <c r="G28090" t="s">
        <v>95</v>
      </c>
      <c r="H28090" t="s">
        <v>51</v>
      </c>
      <c r="I28090" s="1">
        <v>43869</v>
      </c>
      <c r="J28090">
        <v>6</v>
      </c>
      <c r="K28090" t="s">
        <v>52</v>
      </c>
      <c r="L28090" t="s">
        <v>52</v>
      </c>
      <c r="M28090" t="s">
        <v>53</v>
      </c>
      <c r="N28090" t="s">
        <v>57</v>
      </c>
      <c r="O28090">
        <v>2.10648148148148E-3</v>
      </c>
      <c r="P28090" s="3">
        <v>0</v>
      </c>
      <c r="Q28090">
        <v>1</v>
      </c>
      <c r="R28090" t="s">
        <v>41753</v>
      </c>
      <c r="S28090">
        <v>0</v>
      </c>
      <c r="T28090">
        <v>0</v>
      </c>
      <c r="U28090">
        <v>0</v>
      </c>
      <c r="V28090">
        <v>0</v>
      </c>
      <c r="W28090" t="s">
        <v>57</v>
      </c>
    </row>
    <row r="28091" spans="1:24" x14ac:dyDescent="0.25">
      <c r="A28091" t="s">
        <v>11039</v>
      </c>
      <c r="B28091" t="s">
        <v>962</v>
      </c>
      <c r="C28091" t="s">
        <v>41744</v>
      </c>
      <c r="E28091" t="s">
        <v>9440</v>
      </c>
      <c r="F28091" t="s">
        <v>9441</v>
      </c>
      <c r="G28091" t="s">
        <v>50</v>
      </c>
      <c r="H28091" t="s">
        <v>51</v>
      </c>
      <c r="I28091" s="1">
        <v>43872</v>
      </c>
      <c r="J28091">
        <v>2</v>
      </c>
      <c r="K28091" t="s">
        <v>52</v>
      </c>
      <c r="L28091" t="s">
        <v>52</v>
      </c>
      <c r="M28091" t="s">
        <v>61</v>
      </c>
      <c r="N28091" t="s">
        <v>67</v>
      </c>
      <c r="O28091">
        <v>0</v>
      </c>
      <c r="P28091" s="3">
        <v>0</v>
      </c>
      <c r="Q28091">
        <v>1</v>
      </c>
      <c r="R28091" t="s">
        <v>41773</v>
      </c>
      <c r="S28091">
        <v>1</v>
      </c>
      <c r="T28091">
        <v>1</v>
      </c>
      <c r="U28091">
        <v>25512</v>
      </c>
      <c r="V28091">
        <v>1</v>
      </c>
      <c r="W28091" t="s">
        <v>68</v>
      </c>
      <c r="X28091" t="s">
        <v>17</v>
      </c>
    </row>
    <row r="28092" spans="1:24" x14ac:dyDescent="0.25">
      <c r="A28092" t="s">
        <v>11039</v>
      </c>
      <c r="B28092" t="s">
        <v>962</v>
      </c>
      <c r="C28092" t="s">
        <v>41744</v>
      </c>
      <c r="E28092" t="s">
        <v>9440</v>
      </c>
      <c r="F28092" t="s">
        <v>9441</v>
      </c>
      <c r="G28092" t="s">
        <v>50</v>
      </c>
      <c r="H28092" t="s">
        <v>51</v>
      </c>
      <c r="I28092" s="1">
        <v>43871</v>
      </c>
      <c r="J28092">
        <v>4</v>
      </c>
      <c r="K28092" t="s">
        <v>52</v>
      </c>
      <c r="L28092" t="s">
        <v>52</v>
      </c>
      <c r="M28092" t="s">
        <v>84</v>
      </c>
      <c r="N28092" t="s">
        <v>85</v>
      </c>
      <c r="O28092">
        <v>3.7037037037037003E-4</v>
      </c>
      <c r="P28092" s="3">
        <v>0</v>
      </c>
      <c r="Q28092">
        <v>1</v>
      </c>
      <c r="R28092" t="s">
        <v>41763</v>
      </c>
      <c r="S28092">
        <v>0</v>
      </c>
      <c r="T28092">
        <v>0</v>
      </c>
      <c r="U28092">
        <v>0</v>
      </c>
      <c r="V28092">
        <v>0</v>
      </c>
      <c r="W28092" t="s">
        <v>85</v>
      </c>
      <c r="X28092" t="s">
        <v>17</v>
      </c>
    </row>
    <row r="28093" spans="1:24" x14ac:dyDescent="0.25">
      <c r="A28093" t="s">
        <v>16531</v>
      </c>
      <c r="B28093" t="s">
        <v>962</v>
      </c>
      <c r="C28093" t="s">
        <v>41744</v>
      </c>
      <c r="E28093" t="s">
        <v>9440</v>
      </c>
      <c r="F28093" t="s">
        <v>9441</v>
      </c>
      <c r="G28093" t="s">
        <v>56</v>
      </c>
      <c r="H28093" t="s">
        <v>96</v>
      </c>
      <c r="I28093" s="1">
        <v>43839</v>
      </c>
      <c r="J28093">
        <v>2</v>
      </c>
      <c r="K28093" t="s">
        <v>52</v>
      </c>
      <c r="L28093" t="s">
        <v>52</v>
      </c>
      <c r="M28093" t="s">
        <v>61</v>
      </c>
      <c r="N28093" t="s">
        <v>67</v>
      </c>
      <c r="O28093">
        <v>1.1574074074074101E-5</v>
      </c>
      <c r="P28093" s="3">
        <v>0</v>
      </c>
      <c r="Q28093">
        <v>1</v>
      </c>
      <c r="R28093" t="s">
        <v>41775</v>
      </c>
      <c r="S28093">
        <v>0</v>
      </c>
      <c r="T28093">
        <v>0</v>
      </c>
      <c r="U28093">
        <v>0</v>
      </c>
      <c r="V28093">
        <v>0</v>
      </c>
      <c r="W28093" t="s">
        <v>68</v>
      </c>
      <c r="X28093" t="s">
        <v>23</v>
      </c>
    </row>
    <row r="28094" spans="1:24" x14ac:dyDescent="0.25">
      <c r="A28094" t="s">
        <v>12288</v>
      </c>
      <c r="B28094" t="s">
        <v>12</v>
      </c>
      <c r="C28094" t="s">
        <v>41742</v>
      </c>
      <c r="D28094" t="s">
        <v>41743</v>
      </c>
      <c r="E28094" t="s">
        <v>9440</v>
      </c>
      <c r="F28094" t="s">
        <v>9441</v>
      </c>
      <c r="G28094" t="s">
        <v>209</v>
      </c>
      <c r="H28094" t="s">
        <v>51</v>
      </c>
      <c r="I28094" s="1">
        <v>43831</v>
      </c>
      <c r="J28094">
        <v>2</v>
      </c>
      <c r="K28094" t="s">
        <v>52</v>
      </c>
      <c r="L28094" t="s">
        <v>52</v>
      </c>
      <c r="M28094" t="s">
        <v>53</v>
      </c>
      <c r="N28094" t="s">
        <v>48</v>
      </c>
      <c r="O28094">
        <v>0</v>
      </c>
      <c r="P28094" s="3">
        <v>0</v>
      </c>
      <c r="Q28094">
        <v>1</v>
      </c>
      <c r="R28094" t="s">
        <v>93</v>
      </c>
      <c r="S28094">
        <v>1</v>
      </c>
      <c r="T28094">
        <v>1</v>
      </c>
      <c r="U28094">
        <v>25196</v>
      </c>
      <c r="V28094">
        <v>1</v>
      </c>
      <c r="W28094" t="s">
        <v>48</v>
      </c>
    </row>
    <row r="28095" spans="1:24" x14ac:dyDescent="0.25">
      <c r="A28095" t="s">
        <v>12288</v>
      </c>
      <c r="B28095" t="s">
        <v>12</v>
      </c>
      <c r="C28095" t="s">
        <v>41742</v>
      </c>
      <c r="D28095" t="s">
        <v>41743</v>
      </c>
      <c r="E28095" t="s">
        <v>9440</v>
      </c>
      <c r="F28095" t="s">
        <v>9441</v>
      </c>
      <c r="G28095" t="s">
        <v>209</v>
      </c>
      <c r="H28095" t="s">
        <v>51</v>
      </c>
      <c r="I28095" s="1">
        <v>43831</v>
      </c>
      <c r="J28095">
        <v>4</v>
      </c>
      <c r="K28095" t="s">
        <v>52</v>
      </c>
      <c r="L28095" t="s">
        <v>52</v>
      </c>
      <c r="M28095" t="s">
        <v>61</v>
      </c>
      <c r="N28095" t="s">
        <v>67</v>
      </c>
      <c r="O28095">
        <v>0</v>
      </c>
      <c r="P28095" s="3">
        <v>0</v>
      </c>
      <c r="Q28095">
        <v>2</v>
      </c>
      <c r="R28095" t="s">
        <v>41753</v>
      </c>
      <c r="S28095">
        <v>0</v>
      </c>
      <c r="T28095">
        <v>0</v>
      </c>
      <c r="U28095">
        <v>0</v>
      </c>
      <c r="V28095">
        <v>0</v>
      </c>
      <c r="W28095" t="s">
        <v>68</v>
      </c>
    </row>
    <row r="28096" spans="1:24" x14ac:dyDescent="0.25">
      <c r="A28096" t="s">
        <v>3559</v>
      </c>
      <c r="B28096" t="s">
        <v>962</v>
      </c>
      <c r="C28096" t="s">
        <v>41744</v>
      </c>
      <c r="E28096" t="s">
        <v>1751</v>
      </c>
      <c r="F28096" t="s">
        <v>1752</v>
      </c>
      <c r="G28096" t="s">
        <v>50</v>
      </c>
      <c r="H28096" t="s">
        <v>64</v>
      </c>
      <c r="I28096" s="1">
        <v>43852</v>
      </c>
      <c r="J28096">
        <v>10</v>
      </c>
      <c r="K28096" t="s">
        <v>52</v>
      </c>
      <c r="L28096" t="s">
        <v>60</v>
      </c>
      <c r="M28096" t="s">
        <v>61</v>
      </c>
      <c r="N28096" t="s">
        <v>62</v>
      </c>
      <c r="O28096">
        <v>1.6782407407407399E-3</v>
      </c>
      <c r="P28096" s="3">
        <v>0</v>
      </c>
      <c r="Q28096">
        <v>1</v>
      </c>
      <c r="R28096" t="s">
        <v>41753</v>
      </c>
      <c r="S28096">
        <v>1</v>
      </c>
      <c r="T28096">
        <v>1</v>
      </c>
      <c r="U28096">
        <v>27363</v>
      </c>
      <c r="V28096">
        <v>1</v>
      </c>
      <c r="W28096" t="s">
        <v>62</v>
      </c>
    </row>
    <row r="28097" spans="1:24" x14ac:dyDescent="0.25">
      <c r="A28097" t="s">
        <v>29542</v>
      </c>
      <c r="B28097" t="s">
        <v>962</v>
      </c>
      <c r="C28097" t="s">
        <v>41744</v>
      </c>
      <c r="E28097" t="s">
        <v>9440</v>
      </c>
      <c r="F28097" t="s">
        <v>9441</v>
      </c>
      <c r="G28097" t="s">
        <v>50</v>
      </c>
      <c r="H28097" t="s">
        <v>51</v>
      </c>
      <c r="I28097" s="1">
        <v>43870</v>
      </c>
      <c r="J28097">
        <v>2</v>
      </c>
      <c r="K28097" t="s">
        <v>52</v>
      </c>
      <c r="L28097" t="s">
        <v>60</v>
      </c>
      <c r="M28097" t="s">
        <v>61</v>
      </c>
      <c r="N28097" t="s">
        <v>62</v>
      </c>
      <c r="O28097">
        <v>0</v>
      </c>
      <c r="P28097" s="3">
        <v>0</v>
      </c>
      <c r="Q28097">
        <v>1</v>
      </c>
      <c r="R28097" t="s">
        <v>93</v>
      </c>
      <c r="S28097">
        <v>1</v>
      </c>
      <c r="T28097">
        <v>1</v>
      </c>
      <c r="U28097">
        <v>16928</v>
      </c>
      <c r="V28097">
        <v>1</v>
      </c>
      <c r="W28097" t="s">
        <v>62</v>
      </c>
    </row>
    <row r="28098" spans="1:24" x14ac:dyDescent="0.25">
      <c r="A28098" t="s">
        <v>10578</v>
      </c>
      <c r="B28098" t="s">
        <v>962</v>
      </c>
      <c r="C28098" t="s">
        <v>41744</v>
      </c>
      <c r="E28098" t="s">
        <v>9440</v>
      </c>
      <c r="F28098" t="s">
        <v>9441</v>
      </c>
      <c r="G28098" t="s">
        <v>50</v>
      </c>
      <c r="H28098" t="s">
        <v>51</v>
      </c>
      <c r="I28098" s="1">
        <v>43845</v>
      </c>
      <c r="J28098">
        <v>2</v>
      </c>
      <c r="K28098" t="s">
        <v>52</v>
      </c>
      <c r="L28098" t="s">
        <v>52</v>
      </c>
      <c r="M28098" t="s">
        <v>84</v>
      </c>
      <c r="N28098" t="s">
        <v>85</v>
      </c>
      <c r="O28098">
        <v>0</v>
      </c>
      <c r="P28098" s="3">
        <v>0</v>
      </c>
      <c r="Q28098">
        <v>2</v>
      </c>
      <c r="R28098" t="s">
        <v>41801</v>
      </c>
      <c r="S28098">
        <v>0</v>
      </c>
      <c r="T28098">
        <v>0</v>
      </c>
      <c r="U28098">
        <v>0</v>
      </c>
      <c r="V28098">
        <v>0</v>
      </c>
      <c r="W28098" t="s">
        <v>85</v>
      </c>
    </row>
    <row r="28099" spans="1:24" x14ac:dyDescent="0.25">
      <c r="A28099" t="s">
        <v>10578</v>
      </c>
      <c r="B28099" t="s">
        <v>962</v>
      </c>
      <c r="C28099" t="s">
        <v>41744</v>
      </c>
      <c r="E28099" t="s">
        <v>9440</v>
      </c>
      <c r="F28099" t="s">
        <v>9441</v>
      </c>
      <c r="G28099" t="s">
        <v>50</v>
      </c>
      <c r="H28099" t="s">
        <v>51</v>
      </c>
      <c r="I28099" s="1">
        <v>43845</v>
      </c>
      <c r="J28099">
        <v>2</v>
      </c>
      <c r="K28099" t="s">
        <v>52</v>
      </c>
      <c r="L28099" t="s">
        <v>52</v>
      </c>
      <c r="M28099" t="s">
        <v>84</v>
      </c>
      <c r="N28099" t="s">
        <v>85</v>
      </c>
      <c r="O28099">
        <v>0</v>
      </c>
      <c r="P28099" s="3">
        <v>0</v>
      </c>
      <c r="Q28099">
        <v>2</v>
      </c>
      <c r="R28099" t="s">
        <v>93</v>
      </c>
      <c r="S28099">
        <v>0</v>
      </c>
      <c r="T28099">
        <v>0</v>
      </c>
      <c r="U28099">
        <v>0</v>
      </c>
      <c r="V28099">
        <v>0</v>
      </c>
      <c r="W28099" t="s">
        <v>85</v>
      </c>
    </row>
    <row r="28100" spans="1:24" x14ac:dyDescent="0.25">
      <c r="A28100" t="s">
        <v>10578</v>
      </c>
      <c r="B28100" t="s">
        <v>962</v>
      </c>
      <c r="C28100" t="s">
        <v>41744</v>
      </c>
      <c r="E28100" t="s">
        <v>40146</v>
      </c>
      <c r="F28100" t="s">
        <v>40147</v>
      </c>
      <c r="G28100" t="s">
        <v>50</v>
      </c>
      <c r="H28100" t="s">
        <v>51</v>
      </c>
      <c r="I28100" s="1">
        <v>43845</v>
      </c>
      <c r="J28100">
        <v>2</v>
      </c>
      <c r="K28100" t="s">
        <v>52</v>
      </c>
      <c r="L28100" t="s">
        <v>52</v>
      </c>
      <c r="M28100" t="s">
        <v>84</v>
      </c>
      <c r="N28100" t="s">
        <v>85</v>
      </c>
      <c r="O28100">
        <v>0</v>
      </c>
      <c r="P28100" s="3">
        <v>0</v>
      </c>
      <c r="Q28100">
        <v>2</v>
      </c>
      <c r="R28100" t="s">
        <v>93</v>
      </c>
      <c r="S28100">
        <v>0</v>
      </c>
      <c r="T28100">
        <v>0</v>
      </c>
      <c r="U28100">
        <v>0</v>
      </c>
      <c r="V28100">
        <v>0</v>
      </c>
      <c r="W28100" t="s">
        <v>85</v>
      </c>
    </row>
    <row r="28101" spans="1:24" x14ac:dyDescent="0.25">
      <c r="A28101" t="s">
        <v>10578</v>
      </c>
      <c r="B28101" t="s">
        <v>962</v>
      </c>
      <c r="C28101" t="s">
        <v>41744</v>
      </c>
      <c r="E28101" t="s">
        <v>40146</v>
      </c>
      <c r="F28101" t="s">
        <v>40147</v>
      </c>
      <c r="G28101" t="s">
        <v>50</v>
      </c>
      <c r="H28101" t="s">
        <v>51</v>
      </c>
      <c r="I28101" s="1">
        <v>43845</v>
      </c>
      <c r="J28101">
        <v>2</v>
      </c>
      <c r="K28101" t="s">
        <v>52</v>
      </c>
      <c r="L28101" t="s">
        <v>52</v>
      </c>
      <c r="M28101" t="s">
        <v>84</v>
      </c>
      <c r="N28101" t="s">
        <v>85</v>
      </c>
      <c r="O28101">
        <v>0</v>
      </c>
      <c r="P28101" s="3">
        <v>0</v>
      </c>
      <c r="Q28101">
        <v>2</v>
      </c>
      <c r="R28101" t="s">
        <v>41801</v>
      </c>
      <c r="S28101">
        <v>1</v>
      </c>
      <c r="T28101">
        <v>0.5</v>
      </c>
      <c r="U28101">
        <v>26225</v>
      </c>
      <c r="V28101">
        <v>1</v>
      </c>
      <c r="W28101" t="s">
        <v>85</v>
      </c>
    </row>
    <row r="28102" spans="1:24" x14ac:dyDescent="0.25">
      <c r="A28102" t="s">
        <v>17317</v>
      </c>
      <c r="B28102" t="s">
        <v>962</v>
      </c>
      <c r="C28102" t="s">
        <v>41744</v>
      </c>
      <c r="E28102" t="s">
        <v>9440</v>
      </c>
      <c r="F28102" t="s">
        <v>9441</v>
      </c>
      <c r="G28102" t="s">
        <v>50</v>
      </c>
      <c r="H28102" t="s">
        <v>51</v>
      </c>
      <c r="I28102" s="1">
        <v>43859</v>
      </c>
      <c r="J28102">
        <v>2</v>
      </c>
      <c r="K28102" t="s">
        <v>52</v>
      </c>
      <c r="L28102" t="s">
        <v>52</v>
      </c>
      <c r="M28102" t="s">
        <v>84</v>
      </c>
      <c r="N28102" t="s">
        <v>85</v>
      </c>
      <c r="O28102">
        <v>2.31481481481481E-5</v>
      </c>
      <c r="P28102" s="3">
        <v>0</v>
      </c>
      <c r="Q28102">
        <v>1</v>
      </c>
      <c r="R28102" t="s">
        <v>41762</v>
      </c>
      <c r="S28102">
        <v>0</v>
      </c>
      <c r="T28102">
        <v>0</v>
      </c>
      <c r="U28102">
        <v>0</v>
      </c>
      <c r="V28102">
        <v>0</v>
      </c>
      <c r="W28102" t="s">
        <v>85</v>
      </c>
      <c r="X28102" t="s">
        <v>17</v>
      </c>
    </row>
    <row r="28103" spans="1:24" x14ac:dyDescent="0.25">
      <c r="A28103" t="s">
        <v>36402</v>
      </c>
      <c r="B28103" t="s">
        <v>962</v>
      </c>
      <c r="C28103" t="s">
        <v>41744</v>
      </c>
      <c r="E28103" t="s">
        <v>9440</v>
      </c>
      <c r="F28103" t="s">
        <v>9441</v>
      </c>
      <c r="G28103" t="s">
        <v>50</v>
      </c>
      <c r="H28103" t="s">
        <v>64</v>
      </c>
      <c r="I28103" s="1">
        <v>43855</v>
      </c>
      <c r="J28103">
        <v>2</v>
      </c>
      <c r="K28103" t="s">
        <v>52</v>
      </c>
      <c r="L28103" t="s">
        <v>36403</v>
      </c>
      <c r="M28103" t="s">
        <v>61</v>
      </c>
      <c r="N28103" t="s">
        <v>3719</v>
      </c>
      <c r="O28103">
        <v>0</v>
      </c>
      <c r="P28103" s="3">
        <v>0</v>
      </c>
      <c r="Q28103">
        <v>1</v>
      </c>
      <c r="R28103" t="s">
        <v>41809</v>
      </c>
      <c r="S28103">
        <v>1</v>
      </c>
      <c r="T28103">
        <v>1</v>
      </c>
      <c r="U28103">
        <v>9012</v>
      </c>
      <c r="V28103">
        <v>1</v>
      </c>
      <c r="W28103" t="s">
        <v>3719</v>
      </c>
    </row>
    <row r="28104" spans="1:24" x14ac:dyDescent="0.25">
      <c r="A28104" t="s">
        <v>5414</v>
      </c>
      <c r="B28104" t="s">
        <v>12</v>
      </c>
      <c r="C28104" t="s">
        <v>41742</v>
      </c>
      <c r="D28104" t="s">
        <v>41743</v>
      </c>
      <c r="E28104" t="s">
        <v>4634</v>
      </c>
      <c r="F28104" t="s">
        <v>4635</v>
      </c>
      <c r="G28104" t="s">
        <v>73</v>
      </c>
      <c r="H28104" t="s">
        <v>64</v>
      </c>
      <c r="I28104" s="1">
        <v>43840</v>
      </c>
      <c r="J28104">
        <v>2</v>
      </c>
      <c r="K28104" t="s">
        <v>52</v>
      </c>
      <c r="L28104" t="s">
        <v>52</v>
      </c>
      <c r="M28104" t="s">
        <v>53</v>
      </c>
      <c r="N28104" t="s">
        <v>48</v>
      </c>
      <c r="O28104">
        <v>0</v>
      </c>
      <c r="P28104" s="3">
        <v>0</v>
      </c>
      <c r="Q28104">
        <v>1</v>
      </c>
      <c r="R28104" t="s">
        <v>41754</v>
      </c>
      <c r="S28104">
        <v>0</v>
      </c>
      <c r="T28104">
        <v>0</v>
      </c>
      <c r="U28104">
        <v>0</v>
      </c>
      <c r="V28104">
        <v>0</v>
      </c>
      <c r="W28104" t="s">
        <v>48</v>
      </c>
    </row>
    <row r="28105" spans="1:24" x14ac:dyDescent="0.25">
      <c r="A28105" t="s">
        <v>197</v>
      </c>
      <c r="B28105" t="s">
        <v>12</v>
      </c>
      <c r="C28105" t="s">
        <v>41742</v>
      </c>
      <c r="D28105" t="s">
        <v>41743</v>
      </c>
      <c r="E28105" t="s">
        <v>191</v>
      </c>
      <c r="F28105" t="s">
        <v>192</v>
      </c>
      <c r="G28105" t="s">
        <v>50</v>
      </c>
      <c r="H28105" t="s">
        <v>51</v>
      </c>
      <c r="I28105" s="1">
        <v>43836</v>
      </c>
      <c r="J28105">
        <v>2</v>
      </c>
      <c r="K28105" t="s">
        <v>138</v>
      </c>
      <c r="L28105" t="s">
        <v>52</v>
      </c>
      <c r="M28105" t="s">
        <v>139</v>
      </c>
      <c r="N28105" t="s">
        <v>140</v>
      </c>
      <c r="O28105">
        <v>2.31481481481481E-5</v>
      </c>
      <c r="P28105" s="3">
        <v>0</v>
      </c>
      <c r="Q28105">
        <v>1</v>
      </c>
      <c r="R28105" t="s">
        <v>41783</v>
      </c>
      <c r="S28105">
        <v>1</v>
      </c>
      <c r="T28105">
        <v>1</v>
      </c>
      <c r="U28105">
        <v>17251</v>
      </c>
      <c r="V28105">
        <v>1</v>
      </c>
      <c r="W28105" t="s">
        <v>140</v>
      </c>
    </row>
    <row r="28106" spans="1:24" x14ac:dyDescent="0.25">
      <c r="A28106" t="s">
        <v>197</v>
      </c>
      <c r="B28106" t="s">
        <v>12</v>
      </c>
      <c r="C28106" t="s">
        <v>41742</v>
      </c>
      <c r="D28106" t="s">
        <v>41743</v>
      </c>
      <c r="E28106" t="s">
        <v>4634</v>
      </c>
      <c r="F28106" t="s">
        <v>4635</v>
      </c>
      <c r="G28106" t="s">
        <v>50</v>
      </c>
      <c r="H28106" t="s">
        <v>51</v>
      </c>
      <c r="I28106" s="1">
        <v>43833</v>
      </c>
      <c r="J28106">
        <v>2</v>
      </c>
      <c r="K28106" t="s">
        <v>138</v>
      </c>
      <c r="L28106" t="s">
        <v>52</v>
      </c>
      <c r="M28106" t="s">
        <v>139</v>
      </c>
      <c r="N28106" t="s">
        <v>140</v>
      </c>
      <c r="O28106">
        <v>2.31481481481481E-5</v>
      </c>
      <c r="P28106" s="3">
        <v>0</v>
      </c>
      <c r="Q28106">
        <v>1</v>
      </c>
      <c r="R28106" t="s">
        <v>41783</v>
      </c>
      <c r="S28106">
        <v>0</v>
      </c>
      <c r="T28106">
        <v>0</v>
      </c>
      <c r="U28106">
        <v>0</v>
      </c>
      <c r="V28106">
        <v>0</v>
      </c>
      <c r="W28106" t="s">
        <v>140</v>
      </c>
    </row>
    <row r="28107" spans="1:24" x14ac:dyDescent="0.25">
      <c r="A28107" t="s">
        <v>197</v>
      </c>
      <c r="B28107" t="s">
        <v>12</v>
      </c>
      <c r="C28107" t="s">
        <v>41742</v>
      </c>
      <c r="D28107" t="s">
        <v>41743</v>
      </c>
      <c r="E28107" t="s">
        <v>4634</v>
      </c>
      <c r="F28107" t="s">
        <v>4635</v>
      </c>
      <c r="G28107" t="s">
        <v>50</v>
      </c>
      <c r="H28107" t="s">
        <v>51</v>
      </c>
      <c r="I28107" s="1">
        <v>43832</v>
      </c>
      <c r="J28107">
        <v>2</v>
      </c>
      <c r="K28107" t="s">
        <v>138</v>
      </c>
      <c r="L28107" t="s">
        <v>52</v>
      </c>
      <c r="M28107" t="s">
        <v>139</v>
      </c>
      <c r="N28107" t="s">
        <v>140</v>
      </c>
      <c r="O28107">
        <v>1.1574074074074101E-5</v>
      </c>
      <c r="P28107" s="3">
        <v>0</v>
      </c>
      <c r="Q28107">
        <v>1</v>
      </c>
      <c r="R28107" t="s">
        <v>41783</v>
      </c>
      <c r="S28107">
        <v>0</v>
      </c>
      <c r="T28107">
        <v>0</v>
      </c>
      <c r="U28107">
        <v>0</v>
      </c>
      <c r="V28107">
        <v>0</v>
      </c>
      <c r="W28107" t="s">
        <v>140</v>
      </c>
    </row>
    <row r="28108" spans="1:24" x14ac:dyDescent="0.25">
      <c r="A28108" t="s">
        <v>22807</v>
      </c>
      <c r="B28108" t="s">
        <v>962</v>
      </c>
      <c r="C28108" t="s">
        <v>41744</v>
      </c>
      <c r="E28108" t="s">
        <v>9440</v>
      </c>
      <c r="F28108" t="s">
        <v>9441</v>
      </c>
      <c r="G28108" t="s">
        <v>50</v>
      </c>
      <c r="H28108" t="s">
        <v>64</v>
      </c>
      <c r="I28108" s="1">
        <v>43833</v>
      </c>
      <c r="J28108">
        <v>14</v>
      </c>
      <c r="K28108" t="s">
        <v>52</v>
      </c>
      <c r="L28108" t="s">
        <v>52</v>
      </c>
      <c r="M28108" t="s">
        <v>53</v>
      </c>
      <c r="N28108" t="s">
        <v>57</v>
      </c>
      <c r="O28108">
        <v>3.6342592592592598E-3</v>
      </c>
      <c r="P28108" s="3">
        <v>0</v>
      </c>
      <c r="Q28108">
        <v>1</v>
      </c>
      <c r="R28108" t="s">
        <v>41753</v>
      </c>
      <c r="S28108">
        <v>1</v>
      </c>
      <c r="T28108">
        <v>1</v>
      </c>
      <c r="U28108">
        <v>19127</v>
      </c>
      <c r="V28108">
        <v>1</v>
      </c>
      <c r="W28108" t="s">
        <v>57</v>
      </c>
    </row>
    <row r="28109" spans="1:24" x14ac:dyDescent="0.25">
      <c r="A28109" t="s">
        <v>24739</v>
      </c>
      <c r="B28109" t="s">
        <v>12</v>
      </c>
      <c r="C28109" t="s">
        <v>41742</v>
      </c>
      <c r="D28109" t="s">
        <v>41743</v>
      </c>
      <c r="E28109" t="s">
        <v>24325</v>
      </c>
      <c r="F28109" t="s">
        <v>9441</v>
      </c>
      <c r="G28109" t="s">
        <v>50</v>
      </c>
      <c r="H28109" t="s">
        <v>51</v>
      </c>
      <c r="I28109" s="1">
        <v>43842</v>
      </c>
      <c r="J28109">
        <v>16</v>
      </c>
      <c r="K28109" t="s">
        <v>52</v>
      </c>
      <c r="L28109" t="s">
        <v>52</v>
      </c>
      <c r="M28109" t="s">
        <v>84</v>
      </c>
      <c r="N28109" t="s">
        <v>85</v>
      </c>
      <c r="O28109">
        <v>2.1412037037036999E-3</v>
      </c>
      <c r="P28109" s="3">
        <v>0</v>
      </c>
      <c r="Q28109">
        <v>1</v>
      </c>
      <c r="R28109" t="s">
        <v>41753</v>
      </c>
      <c r="S28109">
        <v>0</v>
      </c>
      <c r="T28109">
        <v>0</v>
      </c>
      <c r="U28109">
        <v>0</v>
      </c>
      <c r="V28109">
        <v>0</v>
      </c>
      <c r="W28109" t="s">
        <v>85</v>
      </c>
    </row>
    <row r="28110" spans="1:24" x14ac:dyDescent="0.25">
      <c r="A28110" t="s">
        <v>34624</v>
      </c>
      <c r="B28110" t="s">
        <v>962</v>
      </c>
      <c r="C28110" t="s">
        <v>41744</v>
      </c>
      <c r="E28110" t="s">
        <v>9440</v>
      </c>
      <c r="F28110" t="s">
        <v>9441</v>
      </c>
      <c r="G28110" t="s">
        <v>56</v>
      </c>
      <c r="H28110" t="s">
        <v>64</v>
      </c>
      <c r="I28110" s="1">
        <v>43844</v>
      </c>
      <c r="J28110">
        <v>10</v>
      </c>
      <c r="K28110">
        <v>36451549</v>
      </c>
      <c r="L28110" t="s">
        <v>34525</v>
      </c>
      <c r="M28110" t="s">
        <v>66</v>
      </c>
      <c r="N28110" t="s">
        <v>67</v>
      </c>
      <c r="O28110">
        <v>1.2615740740740699E-3</v>
      </c>
      <c r="P28110" s="3">
        <v>0</v>
      </c>
      <c r="Q28110">
        <v>1</v>
      </c>
      <c r="R28110" t="s">
        <v>44224</v>
      </c>
      <c r="S28110">
        <v>1</v>
      </c>
      <c r="T28110">
        <v>1</v>
      </c>
      <c r="U28110">
        <v>19241</v>
      </c>
      <c r="V28110">
        <v>1</v>
      </c>
      <c r="W28110" t="s">
        <v>68</v>
      </c>
    </row>
    <row r="28111" spans="1:24" x14ac:dyDescent="0.25">
      <c r="A28111" t="s">
        <v>8412</v>
      </c>
      <c r="B28111" t="s">
        <v>962</v>
      </c>
      <c r="C28111" t="s">
        <v>41744</v>
      </c>
      <c r="E28111" t="s">
        <v>7465</v>
      </c>
      <c r="F28111" t="s">
        <v>7465</v>
      </c>
      <c r="G28111" t="s">
        <v>50</v>
      </c>
      <c r="H28111" t="s">
        <v>51</v>
      </c>
      <c r="I28111" s="1">
        <v>43873</v>
      </c>
      <c r="J28111">
        <v>2</v>
      </c>
      <c r="K28111" t="s">
        <v>52</v>
      </c>
      <c r="L28111" t="s">
        <v>52</v>
      </c>
      <c r="M28111" t="s">
        <v>53</v>
      </c>
      <c r="N28111" t="s">
        <v>57</v>
      </c>
      <c r="O28111">
        <v>0</v>
      </c>
      <c r="P28111" s="3">
        <v>0</v>
      </c>
      <c r="Q28111">
        <v>1</v>
      </c>
      <c r="R28111" t="s">
        <v>41753</v>
      </c>
      <c r="S28111">
        <v>0</v>
      </c>
      <c r="T28111">
        <v>0</v>
      </c>
      <c r="U28111">
        <v>0</v>
      </c>
      <c r="V28111">
        <v>0</v>
      </c>
      <c r="W28111" t="s">
        <v>57</v>
      </c>
    </row>
    <row r="28112" spans="1:24" x14ac:dyDescent="0.25">
      <c r="A28112" t="s">
        <v>38304</v>
      </c>
      <c r="B28112" t="s">
        <v>12</v>
      </c>
      <c r="C28112" t="s">
        <v>41742</v>
      </c>
      <c r="D28112" t="s">
        <v>41743</v>
      </c>
      <c r="E28112" t="s">
        <v>38272</v>
      </c>
      <c r="F28112" t="s">
        <v>38273</v>
      </c>
      <c r="G28112" t="s">
        <v>80</v>
      </c>
      <c r="H28112" t="s">
        <v>51</v>
      </c>
      <c r="I28112" s="1">
        <v>43849</v>
      </c>
      <c r="J28112">
        <v>4</v>
      </c>
      <c r="K28112" t="s">
        <v>52</v>
      </c>
      <c r="L28112" t="s">
        <v>52</v>
      </c>
      <c r="M28112" t="s">
        <v>53</v>
      </c>
      <c r="N28112" t="s">
        <v>48</v>
      </c>
      <c r="O28112">
        <v>8.1018518518518503E-5</v>
      </c>
      <c r="P28112" s="3">
        <v>0</v>
      </c>
      <c r="Q28112">
        <v>1</v>
      </c>
      <c r="R28112" t="s">
        <v>41753</v>
      </c>
      <c r="S28112">
        <v>0</v>
      </c>
      <c r="T28112">
        <v>0</v>
      </c>
      <c r="U28112">
        <v>0</v>
      </c>
      <c r="V28112">
        <v>0</v>
      </c>
      <c r="W28112" t="s">
        <v>48</v>
      </c>
    </row>
    <row r="28113" spans="1:24" x14ac:dyDescent="0.25">
      <c r="A28113" t="s">
        <v>24362</v>
      </c>
      <c r="B28113" t="s">
        <v>962</v>
      </c>
      <c r="C28113" t="s">
        <v>41744</v>
      </c>
      <c r="E28113" t="s">
        <v>24363</v>
      </c>
      <c r="F28113" t="s">
        <v>9441</v>
      </c>
      <c r="G28113" t="s">
        <v>80</v>
      </c>
      <c r="H28113" t="s">
        <v>51</v>
      </c>
      <c r="I28113" s="1">
        <v>43869</v>
      </c>
      <c r="J28113">
        <v>24</v>
      </c>
      <c r="K28113" t="s">
        <v>52</v>
      </c>
      <c r="L28113" t="s">
        <v>52</v>
      </c>
      <c r="M28113" t="s">
        <v>53</v>
      </c>
      <c r="N28113" t="s">
        <v>57</v>
      </c>
      <c r="O28113">
        <v>3.0941358020833299E-3</v>
      </c>
      <c r="P28113" s="3">
        <v>0</v>
      </c>
      <c r="Q28113">
        <v>3</v>
      </c>
      <c r="R28113" t="s">
        <v>41753</v>
      </c>
      <c r="S28113">
        <v>1</v>
      </c>
      <c r="T28113">
        <v>0.33333333329999998</v>
      </c>
      <c r="U28113">
        <v>10028</v>
      </c>
      <c r="V28113">
        <v>1</v>
      </c>
      <c r="W28113" t="s">
        <v>57</v>
      </c>
    </row>
    <row r="28114" spans="1:24" x14ac:dyDescent="0.25">
      <c r="A28114" t="s">
        <v>24362</v>
      </c>
      <c r="B28114" t="s">
        <v>962</v>
      </c>
      <c r="C28114" t="s">
        <v>41744</v>
      </c>
      <c r="E28114" t="s">
        <v>24363</v>
      </c>
      <c r="F28114" t="s">
        <v>9441</v>
      </c>
      <c r="G28114" t="s">
        <v>80</v>
      </c>
      <c r="H28114" t="s">
        <v>51</v>
      </c>
      <c r="I28114" s="1">
        <v>43870</v>
      </c>
      <c r="J28114">
        <v>10</v>
      </c>
      <c r="K28114" t="s">
        <v>52</v>
      </c>
      <c r="L28114" t="s">
        <v>52</v>
      </c>
      <c r="M28114" t="s">
        <v>53</v>
      </c>
      <c r="N28114" t="s">
        <v>57</v>
      </c>
      <c r="O28114">
        <v>1.30787037037037E-3</v>
      </c>
      <c r="P28114" s="3">
        <v>0</v>
      </c>
      <c r="Q28114">
        <v>1</v>
      </c>
      <c r="R28114" t="s">
        <v>41801</v>
      </c>
      <c r="S28114">
        <v>0</v>
      </c>
      <c r="T28114">
        <v>0</v>
      </c>
      <c r="U28114">
        <v>0</v>
      </c>
      <c r="V28114">
        <v>0</v>
      </c>
      <c r="W28114" t="s">
        <v>57</v>
      </c>
    </row>
    <row r="28115" spans="1:24" x14ac:dyDescent="0.25">
      <c r="A28115" t="s">
        <v>7526</v>
      </c>
      <c r="B28115" t="s">
        <v>962</v>
      </c>
      <c r="C28115" t="s">
        <v>41744</v>
      </c>
      <c r="E28115" t="s">
        <v>7465</v>
      </c>
      <c r="F28115" t="s">
        <v>7465</v>
      </c>
      <c r="G28115" t="s">
        <v>50</v>
      </c>
      <c r="H28115" t="s">
        <v>51</v>
      </c>
      <c r="I28115" s="1">
        <v>43870</v>
      </c>
      <c r="J28115">
        <v>8</v>
      </c>
      <c r="K28115" t="s">
        <v>52</v>
      </c>
      <c r="L28115" t="s">
        <v>52</v>
      </c>
      <c r="M28115" t="s">
        <v>61</v>
      </c>
      <c r="N28115" t="s">
        <v>67</v>
      </c>
      <c r="O28115">
        <v>3.9814814814814799E-3</v>
      </c>
      <c r="P28115" s="3">
        <v>0</v>
      </c>
      <c r="Q28115">
        <v>1</v>
      </c>
      <c r="R28115" t="s">
        <v>41762</v>
      </c>
      <c r="S28115">
        <v>0</v>
      </c>
      <c r="T28115">
        <v>0</v>
      </c>
      <c r="U28115">
        <v>0</v>
      </c>
      <c r="V28115">
        <v>0</v>
      </c>
      <c r="W28115" t="s">
        <v>68</v>
      </c>
      <c r="X28115" t="s">
        <v>17</v>
      </c>
    </row>
    <row r="28116" spans="1:24" x14ac:dyDescent="0.25">
      <c r="A28116" t="s">
        <v>7526</v>
      </c>
      <c r="B28116" t="s">
        <v>962</v>
      </c>
      <c r="C28116" t="s">
        <v>41744</v>
      </c>
      <c r="E28116" t="s">
        <v>9440</v>
      </c>
      <c r="F28116" t="s">
        <v>9441</v>
      </c>
      <c r="G28116" t="s">
        <v>50</v>
      </c>
      <c r="H28116" t="s">
        <v>51</v>
      </c>
      <c r="I28116" s="1">
        <v>43871</v>
      </c>
      <c r="J28116">
        <v>10</v>
      </c>
      <c r="K28116" t="s">
        <v>52</v>
      </c>
      <c r="L28116" t="s">
        <v>52</v>
      </c>
      <c r="M28116" t="s">
        <v>61</v>
      </c>
      <c r="N28116" t="s">
        <v>67</v>
      </c>
      <c r="O28116">
        <v>1.74768518518519E-3</v>
      </c>
      <c r="P28116" s="3">
        <v>0</v>
      </c>
      <c r="Q28116">
        <v>2</v>
      </c>
      <c r="R28116" t="s">
        <v>41753</v>
      </c>
      <c r="S28116">
        <v>0</v>
      </c>
      <c r="T28116">
        <v>0</v>
      </c>
      <c r="U28116">
        <v>0</v>
      </c>
      <c r="V28116">
        <v>0</v>
      </c>
      <c r="W28116" t="s">
        <v>68</v>
      </c>
    </row>
    <row r="28117" spans="1:24" x14ac:dyDescent="0.25">
      <c r="A28117" t="s">
        <v>33031</v>
      </c>
      <c r="B28117" t="s">
        <v>12</v>
      </c>
      <c r="C28117" t="s">
        <v>41742</v>
      </c>
      <c r="D28117" t="s">
        <v>41743</v>
      </c>
      <c r="E28117" t="s">
        <v>9440</v>
      </c>
      <c r="F28117" t="s">
        <v>9441</v>
      </c>
      <c r="G28117" t="s">
        <v>50</v>
      </c>
      <c r="H28117" t="s">
        <v>51</v>
      </c>
      <c r="I28117" s="1">
        <v>43857</v>
      </c>
      <c r="J28117">
        <v>6</v>
      </c>
      <c r="K28117" t="s">
        <v>52</v>
      </c>
      <c r="L28117" t="s">
        <v>60</v>
      </c>
      <c r="M28117" t="s">
        <v>61</v>
      </c>
      <c r="N28117" t="s">
        <v>62</v>
      </c>
      <c r="O28117">
        <v>1.4004629629629599E-3</v>
      </c>
      <c r="P28117" s="3">
        <v>0</v>
      </c>
      <c r="Q28117">
        <v>1</v>
      </c>
      <c r="R28117" t="s">
        <v>41753</v>
      </c>
      <c r="S28117">
        <v>0</v>
      </c>
      <c r="T28117">
        <v>0</v>
      </c>
      <c r="U28117">
        <v>0</v>
      </c>
      <c r="V28117">
        <v>0</v>
      </c>
      <c r="W28117" t="s">
        <v>62</v>
      </c>
    </row>
    <row r="28118" spans="1:24" x14ac:dyDescent="0.25">
      <c r="A28118" t="s">
        <v>32506</v>
      </c>
      <c r="B28118" t="s">
        <v>962</v>
      </c>
      <c r="C28118" t="s">
        <v>41744</v>
      </c>
      <c r="E28118" t="s">
        <v>9440</v>
      </c>
      <c r="F28118" t="s">
        <v>9441</v>
      </c>
      <c r="G28118" t="s">
        <v>50</v>
      </c>
      <c r="H28118" t="s">
        <v>64</v>
      </c>
      <c r="I28118" s="1">
        <v>43862</v>
      </c>
      <c r="J28118">
        <v>10</v>
      </c>
      <c r="K28118" t="s">
        <v>52</v>
      </c>
      <c r="L28118" t="s">
        <v>60</v>
      </c>
      <c r="M28118" t="s">
        <v>61</v>
      </c>
      <c r="N28118" t="s">
        <v>62</v>
      </c>
      <c r="O28118">
        <v>1.8368055555555599E-2</v>
      </c>
      <c r="P28118" s="3">
        <v>0</v>
      </c>
      <c r="Q28118">
        <v>1</v>
      </c>
      <c r="R28118" t="s">
        <v>41753</v>
      </c>
      <c r="S28118">
        <v>0</v>
      </c>
      <c r="T28118">
        <v>0</v>
      </c>
      <c r="U28118">
        <v>0</v>
      </c>
      <c r="V28118">
        <v>0</v>
      </c>
      <c r="W28118" t="s">
        <v>62</v>
      </c>
    </row>
    <row r="28119" spans="1:24" x14ac:dyDescent="0.25">
      <c r="A28119" t="s">
        <v>32915</v>
      </c>
      <c r="B28119" t="s">
        <v>962</v>
      </c>
      <c r="C28119" t="s">
        <v>41744</v>
      </c>
      <c r="E28119" t="s">
        <v>9440</v>
      </c>
      <c r="F28119" t="s">
        <v>9441</v>
      </c>
      <c r="G28119" t="s">
        <v>50</v>
      </c>
      <c r="H28119" t="s">
        <v>64</v>
      </c>
      <c r="I28119" s="1">
        <v>43851</v>
      </c>
      <c r="J28119">
        <v>6</v>
      </c>
      <c r="K28119" t="s">
        <v>52</v>
      </c>
      <c r="L28119" t="s">
        <v>60</v>
      </c>
      <c r="M28119" t="s">
        <v>61</v>
      </c>
      <c r="N28119" t="s">
        <v>62</v>
      </c>
      <c r="O28119">
        <v>2.5462962962962999E-4</v>
      </c>
      <c r="P28119" s="3">
        <v>0</v>
      </c>
      <c r="Q28119">
        <v>1</v>
      </c>
      <c r="R28119" t="s">
        <v>41753</v>
      </c>
      <c r="S28119">
        <v>0</v>
      </c>
      <c r="T28119">
        <v>0</v>
      </c>
      <c r="U28119">
        <v>0</v>
      </c>
      <c r="V28119">
        <v>0</v>
      </c>
      <c r="W28119" t="s">
        <v>62</v>
      </c>
    </row>
    <row r="28120" spans="1:24" x14ac:dyDescent="0.25">
      <c r="A28120" t="s">
        <v>10052</v>
      </c>
      <c r="B28120" t="s">
        <v>962</v>
      </c>
      <c r="C28120" t="s">
        <v>41744</v>
      </c>
      <c r="E28120" t="s">
        <v>9440</v>
      </c>
      <c r="F28120" t="s">
        <v>9441</v>
      </c>
      <c r="G28120" t="s">
        <v>209</v>
      </c>
      <c r="H28120" t="s">
        <v>51</v>
      </c>
      <c r="I28120" s="1">
        <v>43848</v>
      </c>
      <c r="J28120">
        <v>2</v>
      </c>
      <c r="K28120" t="s">
        <v>17</v>
      </c>
      <c r="L28120" t="s">
        <v>52</v>
      </c>
      <c r="M28120" t="s">
        <v>210</v>
      </c>
      <c r="N28120" t="s">
        <v>211</v>
      </c>
      <c r="O28120">
        <v>0</v>
      </c>
      <c r="P28120" s="3">
        <v>0</v>
      </c>
      <c r="Q28120">
        <v>1</v>
      </c>
      <c r="R28120" t="s">
        <v>41767</v>
      </c>
      <c r="S28120">
        <v>1</v>
      </c>
      <c r="T28120">
        <v>1</v>
      </c>
      <c r="U28120">
        <v>36839</v>
      </c>
      <c r="V28120">
        <v>1</v>
      </c>
      <c r="W28120" t="s">
        <v>212</v>
      </c>
      <c r="X28120" t="s">
        <v>17</v>
      </c>
    </row>
    <row r="28121" spans="1:24" x14ac:dyDescent="0.25">
      <c r="A28121" t="s">
        <v>28720</v>
      </c>
      <c r="B28121" t="s">
        <v>962</v>
      </c>
      <c r="C28121" t="s">
        <v>41744</v>
      </c>
      <c r="E28121" t="s">
        <v>9440</v>
      </c>
      <c r="F28121" t="s">
        <v>9441</v>
      </c>
      <c r="G28121" t="s">
        <v>80</v>
      </c>
      <c r="H28121" t="s">
        <v>51</v>
      </c>
      <c r="I28121" s="1">
        <v>43842</v>
      </c>
      <c r="J28121">
        <v>2</v>
      </c>
      <c r="K28121" t="s">
        <v>52</v>
      </c>
      <c r="L28121" t="s">
        <v>60</v>
      </c>
      <c r="M28121" t="s">
        <v>61</v>
      </c>
      <c r="N28121" t="s">
        <v>62</v>
      </c>
      <c r="O28121">
        <v>0</v>
      </c>
      <c r="P28121" s="3">
        <v>0</v>
      </c>
      <c r="Q28121">
        <v>1</v>
      </c>
      <c r="R28121" t="s">
        <v>41801</v>
      </c>
      <c r="S28121">
        <v>0</v>
      </c>
      <c r="T28121">
        <v>0</v>
      </c>
      <c r="U28121">
        <v>0</v>
      </c>
      <c r="V28121">
        <v>0</v>
      </c>
      <c r="W28121" t="s">
        <v>62</v>
      </c>
    </row>
    <row r="28122" spans="1:24" x14ac:dyDescent="0.25">
      <c r="A28122" t="s">
        <v>35732</v>
      </c>
      <c r="B28122" t="s">
        <v>962</v>
      </c>
      <c r="C28122" t="s">
        <v>41744</v>
      </c>
      <c r="E28122" t="s">
        <v>9440</v>
      </c>
      <c r="F28122" t="s">
        <v>9441</v>
      </c>
      <c r="G28122" t="s">
        <v>50</v>
      </c>
      <c r="H28122" t="s">
        <v>51</v>
      </c>
      <c r="I28122" s="1">
        <v>43873</v>
      </c>
      <c r="J28122">
        <v>6</v>
      </c>
      <c r="K28122" t="s">
        <v>889</v>
      </c>
      <c r="L28122" t="s">
        <v>885</v>
      </c>
      <c r="M28122" t="s">
        <v>66</v>
      </c>
      <c r="N28122" t="s">
        <v>62</v>
      </c>
      <c r="O28122">
        <v>1.3657407407407401E-3</v>
      </c>
      <c r="P28122" s="3">
        <v>0</v>
      </c>
      <c r="Q28122">
        <v>1</v>
      </c>
      <c r="R28122" t="s">
        <v>42016</v>
      </c>
      <c r="S28122">
        <v>1</v>
      </c>
      <c r="T28122">
        <v>1</v>
      </c>
      <c r="U28122">
        <v>21421</v>
      </c>
      <c r="V28122">
        <v>1</v>
      </c>
      <c r="W28122" t="s">
        <v>62</v>
      </c>
    </row>
    <row r="28123" spans="1:24" x14ac:dyDescent="0.25">
      <c r="A28123" t="s">
        <v>19926</v>
      </c>
      <c r="B28123" t="s">
        <v>12</v>
      </c>
      <c r="C28123" t="s">
        <v>41742</v>
      </c>
      <c r="D28123" t="s">
        <v>41743</v>
      </c>
      <c r="E28123" t="s">
        <v>9440</v>
      </c>
      <c r="F28123" t="s">
        <v>9441</v>
      </c>
      <c r="G28123" t="s">
        <v>73</v>
      </c>
      <c r="H28123" t="s">
        <v>64</v>
      </c>
      <c r="I28123" s="1">
        <v>43874</v>
      </c>
      <c r="J28123">
        <v>6</v>
      </c>
      <c r="K28123" t="s">
        <v>52</v>
      </c>
      <c r="L28123" t="s">
        <v>52</v>
      </c>
      <c r="M28123" t="s">
        <v>53</v>
      </c>
      <c r="N28123" t="s">
        <v>48</v>
      </c>
      <c r="O28123">
        <v>3.5879629629629602E-4</v>
      </c>
      <c r="P28123" s="3">
        <v>0</v>
      </c>
      <c r="Q28123">
        <v>1</v>
      </c>
      <c r="R28123" t="s">
        <v>41753</v>
      </c>
      <c r="S28123">
        <v>1</v>
      </c>
      <c r="T28123">
        <v>1</v>
      </c>
      <c r="U28123">
        <v>13622</v>
      </c>
      <c r="V28123">
        <v>1</v>
      </c>
      <c r="W28123" t="s">
        <v>48</v>
      </c>
    </row>
    <row r="28124" spans="1:24" x14ac:dyDescent="0.25">
      <c r="A28124" t="s">
        <v>19926</v>
      </c>
      <c r="B28124" t="s">
        <v>12</v>
      </c>
      <c r="C28124" t="s">
        <v>41742</v>
      </c>
      <c r="D28124" t="s">
        <v>41743</v>
      </c>
      <c r="E28124" t="s">
        <v>9440</v>
      </c>
      <c r="F28124" t="s">
        <v>9441</v>
      </c>
      <c r="G28124" t="s">
        <v>73</v>
      </c>
      <c r="H28124" t="s">
        <v>64</v>
      </c>
      <c r="I28124" s="1">
        <v>43874</v>
      </c>
      <c r="J28124">
        <v>6</v>
      </c>
      <c r="K28124" t="s">
        <v>52</v>
      </c>
      <c r="L28124" t="s">
        <v>52</v>
      </c>
      <c r="M28124" t="s">
        <v>53</v>
      </c>
      <c r="N28124" t="s">
        <v>57</v>
      </c>
      <c r="O28124">
        <v>2.31481481481481E-5</v>
      </c>
      <c r="P28124" s="3">
        <v>0</v>
      </c>
      <c r="Q28124">
        <v>1</v>
      </c>
      <c r="R28124" t="s">
        <v>41753</v>
      </c>
      <c r="S28124">
        <v>0</v>
      </c>
      <c r="T28124">
        <v>0</v>
      </c>
      <c r="U28124">
        <v>0</v>
      </c>
      <c r="V28124">
        <v>0</v>
      </c>
      <c r="W28124" t="s">
        <v>57</v>
      </c>
    </row>
    <row r="28125" spans="1:24" x14ac:dyDescent="0.25">
      <c r="A28125" t="s">
        <v>23583</v>
      </c>
      <c r="B28125" t="s">
        <v>962</v>
      </c>
      <c r="C28125" t="s">
        <v>41744</v>
      </c>
      <c r="E28125" t="s">
        <v>23560</v>
      </c>
      <c r="F28125" t="s">
        <v>9441</v>
      </c>
      <c r="G28125" t="s">
        <v>156</v>
      </c>
      <c r="H28125" t="s">
        <v>64</v>
      </c>
      <c r="I28125" s="1">
        <v>43848</v>
      </c>
      <c r="J28125">
        <v>6</v>
      </c>
      <c r="K28125" t="s">
        <v>52</v>
      </c>
      <c r="L28125" t="s">
        <v>52</v>
      </c>
      <c r="M28125" t="s">
        <v>53</v>
      </c>
      <c r="N28125" t="s">
        <v>57</v>
      </c>
      <c r="O28125">
        <v>4.6296296296296298E-4</v>
      </c>
      <c r="P28125" s="3">
        <v>0</v>
      </c>
      <c r="Q28125">
        <v>1</v>
      </c>
      <c r="R28125" t="s">
        <v>41753</v>
      </c>
      <c r="S28125">
        <v>1</v>
      </c>
      <c r="T28125">
        <v>1</v>
      </c>
      <c r="U28125">
        <v>41805</v>
      </c>
      <c r="V28125">
        <v>1</v>
      </c>
      <c r="W28125" t="s">
        <v>57</v>
      </c>
    </row>
    <row r="28126" spans="1:24" x14ac:dyDescent="0.25">
      <c r="A28126" t="s">
        <v>23583</v>
      </c>
      <c r="B28126" t="s">
        <v>962</v>
      </c>
      <c r="C28126" t="s">
        <v>41744</v>
      </c>
      <c r="E28126" t="s">
        <v>23560</v>
      </c>
      <c r="F28126" t="s">
        <v>9441</v>
      </c>
      <c r="G28126" t="s">
        <v>156</v>
      </c>
      <c r="H28126" t="s">
        <v>64</v>
      </c>
      <c r="I28126" s="1">
        <v>43862</v>
      </c>
      <c r="J28126">
        <v>12</v>
      </c>
      <c r="K28126" t="s">
        <v>52</v>
      </c>
      <c r="L28126" t="s">
        <v>52</v>
      </c>
      <c r="M28126" t="s">
        <v>53</v>
      </c>
      <c r="N28126" t="s">
        <v>57</v>
      </c>
      <c r="O28126">
        <v>3.7499999999999999E-3</v>
      </c>
      <c r="P28126" s="3">
        <v>0</v>
      </c>
      <c r="Q28126">
        <v>1</v>
      </c>
      <c r="R28126" t="s">
        <v>41753</v>
      </c>
      <c r="S28126">
        <v>1</v>
      </c>
      <c r="T28126">
        <v>1</v>
      </c>
      <c r="U28126">
        <v>39977</v>
      </c>
      <c r="V28126">
        <v>1</v>
      </c>
      <c r="W28126" t="s">
        <v>57</v>
      </c>
    </row>
    <row r="28127" spans="1:24" x14ac:dyDescent="0.25">
      <c r="A28127" t="s">
        <v>23583</v>
      </c>
      <c r="B28127" t="s">
        <v>962</v>
      </c>
      <c r="C28127" t="s">
        <v>41744</v>
      </c>
      <c r="E28127" t="s">
        <v>23560</v>
      </c>
      <c r="F28127" t="s">
        <v>9441</v>
      </c>
      <c r="G28127" t="s">
        <v>156</v>
      </c>
      <c r="H28127" t="s">
        <v>64</v>
      </c>
      <c r="I28127" s="1">
        <v>43867</v>
      </c>
      <c r="J28127">
        <v>6</v>
      </c>
      <c r="K28127" t="s">
        <v>52</v>
      </c>
      <c r="L28127" t="s">
        <v>52</v>
      </c>
      <c r="M28127" t="s">
        <v>53</v>
      </c>
      <c r="N28127" t="s">
        <v>57</v>
      </c>
      <c r="O28127">
        <v>6.2500000000000001E-4</v>
      </c>
      <c r="P28127" s="3">
        <v>0</v>
      </c>
      <c r="Q28127">
        <v>1</v>
      </c>
      <c r="R28127" t="s">
        <v>41753</v>
      </c>
      <c r="S28127">
        <v>1</v>
      </c>
      <c r="T28127">
        <v>1</v>
      </c>
      <c r="U28127">
        <v>24484</v>
      </c>
      <c r="V28127">
        <v>1</v>
      </c>
      <c r="W28127" t="s">
        <v>57</v>
      </c>
    </row>
    <row r="28128" spans="1:24" x14ac:dyDescent="0.25">
      <c r="A28128" t="s">
        <v>23583</v>
      </c>
      <c r="B28128" t="s">
        <v>962</v>
      </c>
      <c r="C28128" t="s">
        <v>41744</v>
      </c>
      <c r="E28128" t="s">
        <v>23560</v>
      </c>
      <c r="F28128" t="s">
        <v>9441</v>
      </c>
      <c r="G28128" t="s">
        <v>156</v>
      </c>
      <c r="H28128" t="s">
        <v>64</v>
      </c>
      <c r="I28128" s="1">
        <v>43833</v>
      </c>
      <c r="J28128">
        <v>2</v>
      </c>
      <c r="K28128" t="s">
        <v>52</v>
      </c>
      <c r="L28128" t="s">
        <v>52</v>
      </c>
      <c r="M28128" t="s">
        <v>53</v>
      </c>
      <c r="N28128" t="s">
        <v>57</v>
      </c>
      <c r="O28128">
        <v>1.1574074074074101E-5</v>
      </c>
      <c r="P28128" s="3">
        <v>0</v>
      </c>
      <c r="Q28128">
        <v>1</v>
      </c>
      <c r="R28128" t="s">
        <v>41848</v>
      </c>
      <c r="S28128">
        <v>1</v>
      </c>
      <c r="T28128">
        <v>1</v>
      </c>
      <c r="U28128">
        <v>37447</v>
      </c>
      <c r="V28128">
        <v>1</v>
      </c>
      <c r="W28128" t="s">
        <v>57</v>
      </c>
    </row>
    <row r="28129" spans="1:24" x14ac:dyDescent="0.25">
      <c r="A28129" t="s">
        <v>23583</v>
      </c>
      <c r="B28129" t="s">
        <v>962</v>
      </c>
      <c r="C28129" t="s">
        <v>41744</v>
      </c>
      <c r="E28129" t="s">
        <v>23560</v>
      </c>
      <c r="F28129" t="s">
        <v>9441</v>
      </c>
      <c r="G28129" t="s">
        <v>156</v>
      </c>
      <c r="H28129" t="s">
        <v>64</v>
      </c>
      <c r="I28129" s="1">
        <v>43843</v>
      </c>
      <c r="J28129">
        <v>12</v>
      </c>
      <c r="K28129" t="s">
        <v>52</v>
      </c>
      <c r="L28129" t="s">
        <v>52</v>
      </c>
      <c r="M28129" t="s">
        <v>53</v>
      </c>
      <c r="N28129" t="s">
        <v>57</v>
      </c>
      <c r="O28129">
        <v>1.19560185185185E-2</v>
      </c>
      <c r="P28129" s="3">
        <v>0</v>
      </c>
      <c r="Q28129">
        <v>1</v>
      </c>
      <c r="R28129" t="s">
        <v>41848</v>
      </c>
      <c r="S28129">
        <v>0</v>
      </c>
      <c r="T28129">
        <v>0</v>
      </c>
      <c r="U28129">
        <v>0</v>
      </c>
      <c r="V28129">
        <v>0</v>
      </c>
      <c r="W28129" t="s">
        <v>57</v>
      </c>
    </row>
    <row r="28130" spans="1:24" x14ac:dyDescent="0.25">
      <c r="A28130" t="s">
        <v>22309</v>
      </c>
      <c r="B28130" t="s">
        <v>12</v>
      </c>
      <c r="C28130" t="s">
        <v>41742</v>
      </c>
      <c r="D28130" t="s">
        <v>41743</v>
      </c>
      <c r="E28130" t="s">
        <v>9440</v>
      </c>
      <c r="F28130" t="s">
        <v>9441</v>
      </c>
      <c r="G28130" t="s">
        <v>56</v>
      </c>
      <c r="H28130" t="s">
        <v>51</v>
      </c>
      <c r="I28130" s="1">
        <v>43859</v>
      </c>
      <c r="J28130">
        <v>4</v>
      </c>
      <c r="K28130" t="s">
        <v>52</v>
      </c>
      <c r="L28130" t="s">
        <v>52</v>
      </c>
      <c r="M28130" t="s">
        <v>53</v>
      </c>
      <c r="N28130" t="s">
        <v>57</v>
      </c>
      <c r="O28130">
        <v>3.00925925925926E-4</v>
      </c>
      <c r="P28130" s="3">
        <v>0</v>
      </c>
      <c r="Q28130">
        <v>1</v>
      </c>
      <c r="R28130" t="s">
        <v>41753</v>
      </c>
      <c r="S28130">
        <v>1</v>
      </c>
      <c r="T28130">
        <v>1</v>
      </c>
      <c r="U28130">
        <v>18962</v>
      </c>
      <c r="V28130">
        <v>1</v>
      </c>
      <c r="W28130" t="s">
        <v>57</v>
      </c>
    </row>
    <row r="28131" spans="1:24" x14ac:dyDescent="0.25">
      <c r="A28131" t="s">
        <v>28019</v>
      </c>
      <c r="B28131" t="s">
        <v>962</v>
      </c>
      <c r="C28131" t="s">
        <v>41744</v>
      </c>
      <c r="E28131" t="s">
        <v>9440</v>
      </c>
      <c r="F28131" t="s">
        <v>9441</v>
      </c>
      <c r="G28131" t="s">
        <v>80</v>
      </c>
      <c r="H28131" t="s">
        <v>51</v>
      </c>
      <c r="I28131" s="1">
        <v>43863</v>
      </c>
      <c r="J28131">
        <v>14</v>
      </c>
      <c r="K28131" t="s">
        <v>52</v>
      </c>
      <c r="L28131" t="s">
        <v>60</v>
      </c>
      <c r="M28131" t="s">
        <v>61</v>
      </c>
      <c r="N28131" t="s">
        <v>62</v>
      </c>
      <c r="O28131">
        <v>4.76466049421296E-3</v>
      </c>
      <c r="P28131" s="3">
        <v>0</v>
      </c>
      <c r="Q28131">
        <v>3</v>
      </c>
      <c r="R28131" t="s">
        <v>43759</v>
      </c>
      <c r="S28131">
        <v>0</v>
      </c>
      <c r="T28131">
        <v>0</v>
      </c>
      <c r="U28131">
        <v>0</v>
      </c>
      <c r="V28131">
        <v>0</v>
      </c>
      <c r="W28131" t="s">
        <v>62</v>
      </c>
      <c r="X28131" t="s">
        <v>20</v>
      </c>
    </row>
    <row r="28132" spans="1:24" x14ac:dyDescent="0.25">
      <c r="A28132" t="s">
        <v>28019</v>
      </c>
      <c r="B28132" t="s">
        <v>962</v>
      </c>
      <c r="C28132" t="s">
        <v>41744</v>
      </c>
      <c r="E28132" t="s">
        <v>9440</v>
      </c>
      <c r="F28132" t="s">
        <v>9441</v>
      </c>
      <c r="G28132" t="s">
        <v>80</v>
      </c>
      <c r="H28132" t="s">
        <v>51</v>
      </c>
      <c r="I28132" s="1">
        <v>43863</v>
      </c>
      <c r="J28132">
        <v>14</v>
      </c>
      <c r="K28132" t="s">
        <v>52</v>
      </c>
      <c r="L28132" t="s">
        <v>60</v>
      </c>
      <c r="M28132" t="s">
        <v>61</v>
      </c>
      <c r="N28132" t="s">
        <v>62</v>
      </c>
      <c r="O28132">
        <v>4.76466049421296E-3</v>
      </c>
      <c r="P28132" s="3">
        <v>0</v>
      </c>
      <c r="Q28132">
        <v>3</v>
      </c>
      <c r="R28132" t="s">
        <v>41753</v>
      </c>
      <c r="S28132">
        <v>1</v>
      </c>
      <c r="T28132">
        <v>0.33333333329999998</v>
      </c>
      <c r="U28132">
        <v>30913</v>
      </c>
      <c r="V28132">
        <v>1</v>
      </c>
      <c r="W28132" t="s">
        <v>62</v>
      </c>
    </row>
    <row r="28133" spans="1:24" x14ac:dyDescent="0.25">
      <c r="A28133" t="s">
        <v>18568</v>
      </c>
      <c r="B28133" t="s">
        <v>12</v>
      </c>
      <c r="C28133" t="s">
        <v>41742</v>
      </c>
      <c r="D28133" t="s">
        <v>41743</v>
      </c>
      <c r="E28133" t="s">
        <v>9440</v>
      </c>
      <c r="F28133" t="s">
        <v>9441</v>
      </c>
      <c r="G28133" t="s">
        <v>50</v>
      </c>
      <c r="H28133" t="s">
        <v>64</v>
      </c>
      <c r="I28133" s="1">
        <v>43868</v>
      </c>
      <c r="J28133">
        <v>4</v>
      </c>
      <c r="K28133" t="s">
        <v>52</v>
      </c>
      <c r="L28133" t="s">
        <v>52</v>
      </c>
      <c r="M28133" t="s">
        <v>53</v>
      </c>
      <c r="N28133" t="s">
        <v>48</v>
      </c>
      <c r="O28133">
        <v>3.8194444444444398E-4</v>
      </c>
      <c r="P28133" s="3">
        <v>0</v>
      </c>
      <c r="Q28133">
        <v>1</v>
      </c>
      <c r="R28133" t="s">
        <v>93</v>
      </c>
      <c r="S28133">
        <v>0</v>
      </c>
      <c r="T28133">
        <v>0</v>
      </c>
      <c r="U28133">
        <v>0</v>
      </c>
      <c r="V28133">
        <v>0</v>
      </c>
      <c r="W28133" t="s">
        <v>48</v>
      </c>
    </row>
    <row r="28134" spans="1:24" x14ac:dyDescent="0.25">
      <c r="A28134" t="s">
        <v>18568</v>
      </c>
      <c r="B28134" t="s">
        <v>12</v>
      </c>
      <c r="C28134" t="s">
        <v>41742</v>
      </c>
      <c r="D28134" t="s">
        <v>41743</v>
      </c>
      <c r="E28134" t="s">
        <v>9440</v>
      </c>
      <c r="F28134" t="s">
        <v>9441</v>
      </c>
      <c r="G28134" t="s">
        <v>50</v>
      </c>
      <c r="H28134" t="s">
        <v>64</v>
      </c>
      <c r="I28134" s="1">
        <v>43868</v>
      </c>
      <c r="J28134">
        <v>2</v>
      </c>
      <c r="K28134" t="s">
        <v>52</v>
      </c>
      <c r="L28134" t="s">
        <v>60</v>
      </c>
      <c r="M28134" t="s">
        <v>61</v>
      </c>
      <c r="N28134" t="s">
        <v>62</v>
      </c>
      <c r="O28134">
        <v>0</v>
      </c>
      <c r="P28134" s="3">
        <v>0</v>
      </c>
      <c r="Q28134">
        <v>1</v>
      </c>
      <c r="R28134" t="s">
        <v>41753</v>
      </c>
      <c r="S28134">
        <v>0</v>
      </c>
      <c r="T28134">
        <v>0</v>
      </c>
      <c r="U28134">
        <v>0</v>
      </c>
      <c r="V28134">
        <v>0</v>
      </c>
      <c r="W28134" t="s">
        <v>62</v>
      </c>
    </row>
    <row r="28135" spans="1:24" x14ac:dyDescent="0.25">
      <c r="A28135" t="s">
        <v>13113</v>
      </c>
      <c r="B28135" t="s">
        <v>12</v>
      </c>
      <c r="C28135" t="s">
        <v>41742</v>
      </c>
      <c r="D28135" t="s">
        <v>41743</v>
      </c>
      <c r="E28135" t="s">
        <v>9440</v>
      </c>
      <c r="F28135" t="s">
        <v>9441</v>
      </c>
      <c r="G28135" t="s">
        <v>50</v>
      </c>
      <c r="H28135" t="s">
        <v>51</v>
      </c>
      <c r="I28135" s="1">
        <v>43863</v>
      </c>
      <c r="J28135">
        <v>2</v>
      </c>
      <c r="K28135" t="s">
        <v>52</v>
      </c>
      <c r="L28135" t="s">
        <v>52</v>
      </c>
      <c r="M28135" t="s">
        <v>61</v>
      </c>
      <c r="N28135" t="s">
        <v>67</v>
      </c>
      <c r="O28135">
        <v>0</v>
      </c>
      <c r="P28135" s="3">
        <v>0</v>
      </c>
      <c r="Q28135">
        <v>1</v>
      </c>
      <c r="R28135" t="s">
        <v>41753</v>
      </c>
      <c r="S28135">
        <v>0</v>
      </c>
      <c r="T28135">
        <v>0</v>
      </c>
      <c r="U28135">
        <v>0</v>
      </c>
      <c r="V28135">
        <v>0</v>
      </c>
      <c r="W28135" t="s">
        <v>68</v>
      </c>
    </row>
    <row r="28136" spans="1:24" x14ac:dyDescent="0.25">
      <c r="A28136" t="s">
        <v>24262</v>
      </c>
      <c r="B28136" t="s">
        <v>962</v>
      </c>
      <c r="C28136" t="s">
        <v>41744</v>
      </c>
      <c r="E28136" t="s">
        <v>23560</v>
      </c>
      <c r="F28136" t="s">
        <v>9441</v>
      </c>
      <c r="G28136" t="s">
        <v>50</v>
      </c>
      <c r="H28136" t="s">
        <v>51</v>
      </c>
      <c r="I28136" s="1">
        <v>43876</v>
      </c>
      <c r="J28136">
        <v>10</v>
      </c>
      <c r="K28136" t="s">
        <v>52</v>
      </c>
      <c r="L28136" t="s">
        <v>52</v>
      </c>
      <c r="M28136" t="s">
        <v>84</v>
      </c>
      <c r="N28136" t="s">
        <v>85</v>
      </c>
      <c r="O28136">
        <v>8.9120370370370395E-4</v>
      </c>
      <c r="P28136" s="3">
        <v>0</v>
      </c>
      <c r="Q28136">
        <v>2</v>
      </c>
      <c r="R28136" t="s">
        <v>41753</v>
      </c>
      <c r="S28136">
        <v>0</v>
      </c>
      <c r="T28136">
        <v>0</v>
      </c>
      <c r="U28136">
        <v>0</v>
      </c>
      <c r="V28136">
        <v>0</v>
      </c>
      <c r="W28136" t="s">
        <v>85</v>
      </c>
    </row>
    <row r="28137" spans="1:24" x14ac:dyDescent="0.25">
      <c r="A28137" t="s">
        <v>24262</v>
      </c>
      <c r="B28137" t="s">
        <v>962</v>
      </c>
      <c r="C28137" t="s">
        <v>41744</v>
      </c>
      <c r="E28137" t="s">
        <v>23560</v>
      </c>
      <c r="F28137" t="s">
        <v>9441</v>
      </c>
      <c r="G28137" t="s">
        <v>50</v>
      </c>
      <c r="H28137" t="s">
        <v>51</v>
      </c>
      <c r="I28137" s="1">
        <v>43876</v>
      </c>
      <c r="J28137">
        <v>10</v>
      </c>
      <c r="K28137" t="s">
        <v>52</v>
      </c>
      <c r="L28137" t="s">
        <v>52</v>
      </c>
      <c r="M28137" t="s">
        <v>84</v>
      </c>
      <c r="N28137" t="s">
        <v>85</v>
      </c>
      <c r="O28137">
        <v>8.9120370370370395E-4</v>
      </c>
      <c r="P28137" s="3">
        <v>0</v>
      </c>
      <c r="Q28137">
        <v>2</v>
      </c>
      <c r="R28137" t="s">
        <v>41798</v>
      </c>
      <c r="S28137">
        <v>0</v>
      </c>
      <c r="T28137">
        <v>0</v>
      </c>
      <c r="U28137">
        <v>0</v>
      </c>
      <c r="V28137">
        <v>0</v>
      </c>
      <c r="W28137" t="s">
        <v>85</v>
      </c>
    </row>
    <row r="28138" spans="1:24" x14ac:dyDescent="0.25">
      <c r="A28138" t="s">
        <v>3072</v>
      </c>
      <c r="B28138" t="s">
        <v>12</v>
      </c>
      <c r="C28138" t="s">
        <v>41742</v>
      </c>
      <c r="D28138" t="s">
        <v>41743</v>
      </c>
      <c r="E28138" t="s">
        <v>1766</v>
      </c>
      <c r="F28138" t="s">
        <v>1752</v>
      </c>
      <c r="G28138" t="s">
        <v>50</v>
      </c>
      <c r="H28138" t="s">
        <v>64</v>
      </c>
      <c r="I28138" s="1">
        <v>43834</v>
      </c>
      <c r="J28138">
        <v>2</v>
      </c>
      <c r="K28138" t="s">
        <v>52</v>
      </c>
      <c r="L28138" t="s">
        <v>52</v>
      </c>
      <c r="M28138" t="s">
        <v>84</v>
      </c>
      <c r="N28138" t="s">
        <v>85</v>
      </c>
      <c r="O28138">
        <v>0</v>
      </c>
      <c r="P28138" s="3">
        <v>0</v>
      </c>
      <c r="Q28138">
        <v>1</v>
      </c>
      <c r="R28138" t="s">
        <v>41766</v>
      </c>
      <c r="S28138">
        <v>1</v>
      </c>
      <c r="T28138">
        <v>1</v>
      </c>
      <c r="U28138">
        <v>29473</v>
      </c>
      <c r="V28138">
        <v>1</v>
      </c>
      <c r="W28138" t="s">
        <v>85</v>
      </c>
    </row>
    <row r="28139" spans="1:24" x14ac:dyDescent="0.25">
      <c r="A28139" t="s">
        <v>25276</v>
      </c>
      <c r="B28139" t="s">
        <v>962</v>
      </c>
      <c r="C28139" t="s">
        <v>41744</v>
      </c>
      <c r="E28139" t="s">
        <v>52</v>
      </c>
      <c r="F28139" t="s">
        <v>9441</v>
      </c>
      <c r="G28139" t="s">
        <v>50</v>
      </c>
      <c r="H28139" t="s">
        <v>64</v>
      </c>
      <c r="I28139" s="1">
        <v>43836</v>
      </c>
      <c r="J28139">
        <v>6</v>
      </c>
      <c r="K28139" t="s">
        <v>52</v>
      </c>
      <c r="L28139" t="s">
        <v>52</v>
      </c>
      <c r="M28139" t="s">
        <v>53</v>
      </c>
      <c r="N28139" t="s">
        <v>57</v>
      </c>
      <c r="O28139">
        <v>2.0717592592592602E-3</v>
      </c>
      <c r="P28139" s="3">
        <v>0</v>
      </c>
      <c r="Q28139">
        <v>1</v>
      </c>
      <c r="R28139" t="s">
        <v>41753</v>
      </c>
      <c r="S28139">
        <v>0</v>
      </c>
      <c r="T28139">
        <v>0</v>
      </c>
      <c r="U28139">
        <v>0</v>
      </c>
      <c r="V28139">
        <v>0</v>
      </c>
      <c r="W28139" t="s">
        <v>57</v>
      </c>
    </row>
    <row r="28140" spans="1:24" x14ac:dyDescent="0.25">
      <c r="A28140" t="s">
        <v>15089</v>
      </c>
      <c r="B28140" t="s">
        <v>12</v>
      </c>
      <c r="C28140" t="s">
        <v>41742</v>
      </c>
      <c r="D28140" t="s">
        <v>41743</v>
      </c>
      <c r="E28140" t="s">
        <v>9440</v>
      </c>
      <c r="F28140" t="s">
        <v>9441</v>
      </c>
      <c r="G28140" t="s">
        <v>50</v>
      </c>
      <c r="H28140" t="s">
        <v>51</v>
      </c>
      <c r="I28140" s="1">
        <v>43832</v>
      </c>
      <c r="J28140">
        <v>2</v>
      </c>
      <c r="K28140" t="s">
        <v>52</v>
      </c>
      <c r="L28140" t="s">
        <v>52</v>
      </c>
      <c r="M28140" t="s">
        <v>53</v>
      </c>
      <c r="N28140" t="s">
        <v>48</v>
      </c>
      <c r="O28140">
        <v>0</v>
      </c>
      <c r="P28140" s="3">
        <v>0</v>
      </c>
      <c r="Q28140">
        <v>1</v>
      </c>
      <c r="R28140" t="s">
        <v>41753</v>
      </c>
      <c r="S28140">
        <v>1</v>
      </c>
      <c r="T28140">
        <v>1</v>
      </c>
      <c r="U28140">
        <v>19535</v>
      </c>
      <c r="V28140">
        <v>1</v>
      </c>
      <c r="W28140" t="s">
        <v>48</v>
      </c>
    </row>
    <row r="28141" spans="1:24" x14ac:dyDescent="0.25">
      <c r="A28141" t="s">
        <v>15089</v>
      </c>
      <c r="B28141" t="s">
        <v>12</v>
      </c>
      <c r="C28141" t="s">
        <v>41742</v>
      </c>
      <c r="D28141" t="s">
        <v>41743</v>
      </c>
      <c r="E28141" t="s">
        <v>9440</v>
      </c>
      <c r="F28141" t="s">
        <v>9441</v>
      </c>
      <c r="G28141" t="s">
        <v>50</v>
      </c>
      <c r="H28141" t="s">
        <v>51</v>
      </c>
      <c r="I28141" s="1">
        <v>43832</v>
      </c>
      <c r="J28141">
        <v>4</v>
      </c>
      <c r="K28141" t="s">
        <v>52</v>
      </c>
      <c r="L28141" t="s">
        <v>60</v>
      </c>
      <c r="M28141" t="s">
        <v>61</v>
      </c>
      <c r="N28141" t="s">
        <v>62</v>
      </c>
      <c r="O28141">
        <v>3.8194444444444398E-4</v>
      </c>
      <c r="P28141" s="3">
        <v>0</v>
      </c>
      <c r="Q28141">
        <v>1</v>
      </c>
      <c r="R28141" t="s">
        <v>41753</v>
      </c>
      <c r="S28141">
        <v>1</v>
      </c>
      <c r="T28141">
        <v>1</v>
      </c>
      <c r="U28141">
        <v>16883</v>
      </c>
      <c r="V28141">
        <v>1</v>
      </c>
      <c r="W28141" t="s">
        <v>62</v>
      </c>
    </row>
    <row r="28142" spans="1:24" x14ac:dyDescent="0.25">
      <c r="A28142" t="s">
        <v>34463</v>
      </c>
      <c r="B28142" t="s">
        <v>962</v>
      </c>
      <c r="C28142" t="s">
        <v>41744</v>
      </c>
      <c r="E28142" t="s">
        <v>9440</v>
      </c>
      <c r="F28142" t="s">
        <v>9441</v>
      </c>
      <c r="G28142" t="s">
        <v>156</v>
      </c>
      <c r="H28142" t="s">
        <v>64</v>
      </c>
      <c r="I28142" s="1">
        <v>43849</v>
      </c>
      <c r="J28142">
        <v>2</v>
      </c>
      <c r="K28142">
        <v>36451549</v>
      </c>
      <c r="L28142" t="s">
        <v>3770</v>
      </c>
      <c r="M28142" t="s">
        <v>66</v>
      </c>
      <c r="N28142" t="s">
        <v>67</v>
      </c>
      <c r="O28142">
        <v>2.31481481481481E-5</v>
      </c>
      <c r="P28142" s="3">
        <v>0</v>
      </c>
      <c r="Q28142">
        <v>1</v>
      </c>
      <c r="R28142" t="s">
        <v>44047</v>
      </c>
      <c r="S28142">
        <v>0</v>
      </c>
      <c r="T28142">
        <v>0</v>
      </c>
      <c r="U28142">
        <v>0</v>
      </c>
      <c r="V28142">
        <v>0</v>
      </c>
      <c r="W28142" t="s">
        <v>68</v>
      </c>
      <c r="X28142">
        <v>318</v>
      </c>
    </row>
    <row r="28143" spans="1:24" x14ac:dyDescent="0.25">
      <c r="A28143" t="s">
        <v>4974</v>
      </c>
      <c r="B28143" t="s">
        <v>12</v>
      </c>
      <c r="C28143" t="s">
        <v>41742</v>
      </c>
      <c r="D28143" t="s">
        <v>41743</v>
      </c>
      <c r="E28143" t="s">
        <v>4634</v>
      </c>
      <c r="F28143" t="s">
        <v>4635</v>
      </c>
      <c r="G28143" t="s">
        <v>50</v>
      </c>
      <c r="H28143" t="s">
        <v>51</v>
      </c>
      <c r="I28143" s="1">
        <v>43832</v>
      </c>
      <c r="J28143">
        <v>6</v>
      </c>
      <c r="K28143" t="s">
        <v>52</v>
      </c>
      <c r="L28143" t="s">
        <v>52</v>
      </c>
      <c r="M28143" t="s">
        <v>84</v>
      </c>
      <c r="N28143" t="s">
        <v>85</v>
      </c>
      <c r="O28143">
        <v>1.38888888888889E-3</v>
      </c>
      <c r="P28143" s="3">
        <v>0</v>
      </c>
      <c r="Q28143">
        <v>1</v>
      </c>
      <c r="R28143" t="s">
        <v>41766</v>
      </c>
      <c r="S28143">
        <v>0</v>
      </c>
      <c r="T28143">
        <v>0</v>
      </c>
      <c r="U28143">
        <v>0</v>
      </c>
      <c r="V28143">
        <v>0</v>
      </c>
      <c r="W28143" t="s">
        <v>85</v>
      </c>
    </row>
    <row r="28144" spans="1:24" x14ac:dyDescent="0.25">
      <c r="A28144" t="s">
        <v>4487</v>
      </c>
      <c r="B28144" t="s">
        <v>962</v>
      </c>
      <c r="C28144" t="s">
        <v>41744</v>
      </c>
      <c r="E28144" t="s">
        <v>4370</v>
      </c>
      <c r="F28144" t="s">
        <v>4370</v>
      </c>
      <c r="G28144" t="s">
        <v>73</v>
      </c>
      <c r="H28144" t="s">
        <v>64</v>
      </c>
      <c r="I28144" s="1">
        <v>43869</v>
      </c>
      <c r="J28144">
        <v>2</v>
      </c>
      <c r="K28144" t="s">
        <v>52</v>
      </c>
      <c r="L28144" t="s">
        <v>52</v>
      </c>
      <c r="M28144" t="s">
        <v>53</v>
      </c>
      <c r="N28144" t="s">
        <v>57</v>
      </c>
      <c r="O28144">
        <v>0</v>
      </c>
      <c r="P28144" s="3">
        <v>0</v>
      </c>
      <c r="Q28144">
        <v>1</v>
      </c>
      <c r="R28144" t="s">
        <v>41826</v>
      </c>
      <c r="S28144">
        <v>0</v>
      </c>
      <c r="T28144">
        <v>0</v>
      </c>
      <c r="U28144">
        <v>0</v>
      </c>
      <c r="V28144">
        <v>0</v>
      </c>
      <c r="W28144" t="s">
        <v>57</v>
      </c>
    </row>
    <row r="28145" spans="1:24" x14ac:dyDescent="0.25">
      <c r="A28145" t="s">
        <v>10053</v>
      </c>
      <c r="B28145" t="s">
        <v>962</v>
      </c>
      <c r="C28145" t="s">
        <v>41744</v>
      </c>
      <c r="E28145" t="s">
        <v>9440</v>
      </c>
      <c r="F28145" t="s">
        <v>9441</v>
      </c>
      <c r="G28145" t="s">
        <v>209</v>
      </c>
      <c r="H28145" t="s">
        <v>51</v>
      </c>
      <c r="I28145" s="1">
        <v>43848</v>
      </c>
      <c r="J28145">
        <v>2</v>
      </c>
      <c r="K28145" t="s">
        <v>17</v>
      </c>
      <c r="L28145" t="s">
        <v>52</v>
      </c>
      <c r="M28145" t="s">
        <v>210</v>
      </c>
      <c r="N28145" t="s">
        <v>211</v>
      </c>
      <c r="O28145">
        <v>0</v>
      </c>
      <c r="P28145" s="3">
        <v>0</v>
      </c>
      <c r="Q28145">
        <v>1</v>
      </c>
      <c r="R28145" t="s">
        <v>41767</v>
      </c>
      <c r="S28145">
        <v>0</v>
      </c>
      <c r="T28145">
        <v>0</v>
      </c>
      <c r="U28145">
        <v>0</v>
      </c>
      <c r="V28145">
        <v>0</v>
      </c>
      <c r="W28145" t="s">
        <v>212</v>
      </c>
      <c r="X28145" t="s">
        <v>17</v>
      </c>
    </row>
    <row r="28146" spans="1:24" x14ac:dyDescent="0.25">
      <c r="A28146" t="s">
        <v>18085</v>
      </c>
      <c r="B28146" t="s">
        <v>12</v>
      </c>
      <c r="C28146" t="s">
        <v>41742</v>
      </c>
      <c r="D28146" t="s">
        <v>41743</v>
      </c>
      <c r="E28146" t="s">
        <v>9440</v>
      </c>
      <c r="F28146" t="s">
        <v>9441</v>
      </c>
      <c r="G28146" t="s">
        <v>50</v>
      </c>
      <c r="H28146" t="s">
        <v>64</v>
      </c>
      <c r="I28146" s="1">
        <v>43840</v>
      </c>
      <c r="J28146">
        <v>2</v>
      </c>
      <c r="K28146" t="s">
        <v>52</v>
      </c>
      <c r="L28146" t="s">
        <v>52</v>
      </c>
      <c r="M28146" t="s">
        <v>84</v>
      </c>
      <c r="N28146" t="s">
        <v>85</v>
      </c>
      <c r="O28146">
        <v>1.1574074074074101E-5</v>
      </c>
      <c r="P28146" s="3">
        <v>0</v>
      </c>
      <c r="Q28146">
        <v>1</v>
      </c>
      <c r="R28146" t="s">
        <v>41766</v>
      </c>
      <c r="S28146">
        <v>1</v>
      </c>
      <c r="T28146">
        <v>1</v>
      </c>
      <c r="U28146">
        <v>17044</v>
      </c>
      <c r="V28146">
        <v>1</v>
      </c>
      <c r="W28146" t="s">
        <v>85</v>
      </c>
    </row>
    <row r="28147" spans="1:24" x14ac:dyDescent="0.25">
      <c r="A28147" t="s">
        <v>37191</v>
      </c>
      <c r="B28147" t="s">
        <v>962</v>
      </c>
      <c r="C28147" t="s">
        <v>41744</v>
      </c>
      <c r="E28147" t="s">
        <v>9440</v>
      </c>
      <c r="F28147" t="s">
        <v>9441</v>
      </c>
      <c r="G28147" t="s">
        <v>56</v>
      </c>
      <c r="H28147" t="s">
        <v>51</v>
      </c>
      <c r="I28147" s="1">
        <v>43866</v>
      </c>
      <c r="J28147">
        <v>2</v>
      </c>
      <c r="K28147">
        <v>36451549</v>
      </c>
      <c r="L28147" t="s">
        <v>1372</v>
      </c>
      <c r="M28147" t="s">
        <v>66</v>
      </c>
      <c r="N28147" t="s">
        <v>67</v>
      </c>
      <c r="O28147">
        <v>0</v>
      </c>
      <c r="P28147" s="3">
        <v>0</v>
      </c>
      <c r="Q28147">
        <v>1</v>
      </c>
      <c r="R28147" t="s">
        <v>45784</v>
      </c>
      <c r="S28147">
        <v>0</v>
      </c>
      <c r="T28147">
        <v>0</v>
      </c>
      <c r="U28147">
        <v>0</v>
      </c>
      <c r="V28147">
        <v>0</v>
      </c>
      <c r="W28147" t="s">
        <v>68</v>
      </c>
    </row>
    <row r="28148" spans="1:24" x14ac:dyDescent="0.25">
      <c r="A28148" t="s">
        <v>29285</v>
      </c>
      <c r="B28148" t="s">
        <v>12</v>
      </c>
      <c r="C28148" t="s">
        <v>41742</v>
      </c>
      <c r="D28148" t="s">
        <v>41743</v>
      </c>
      <c r="E28148" t="s">
        <v>9440</v>
      </c>
      <c r="F28148" t="s">
        <v>9441</v>
      </c>
      <c r="G28148" t="s">
        <v>50</v>
      </c>
      <c r="H28148" t="s">
        <v>64</v>
      </c>
      <c r="I28148" s="1">
        <v>43861</v>
      </c>
      <c r="J28148">
        <v>8</v>
      </c>
      <c r="K28148" t="s">
        <v>52</v>
      </c>
      <c r="L28148" t="s">
        <v>60</v>
      </c>
      <c r="M28148" t="s">
        <v>61</v>
      </c>
      <c r="N28148" t="s">
        <v>62</v>
      </c>
      <c r="O28148">
        <v>9.6064814814814797E-4</v>
      </c>
      <c r="P28148" s="3">
        <v>0</v>
      </c>
      <c r="Q28148">
        <v>1</v>
      </c>
      <c r="R28148" t="s">
        <v>93</v>
      </c>
      <c r="S28148">
        <v>0</v>
      </c>
      <c r="T28148">
        <v>0</v>
      </c>
      <c r="U28148">
        <v>0</v>
      </c>
      <c r="V28148">
        <v>0</v>
      </c>
      <c r="W28148" t="s">
        <v>62</v>
      </c>
    </row>
    <row r="28149" spans="1:24" x14ac:dyDescent="0.25">
      <c r="A28149" t="s">
        <v>4633</v>
      </c>
      <c r="B28149" t="s">
        <v>12</v>
      </c>
      <c r="C28149" t="s">
        <v>41742</v>
      </c>
      <c r="D28149" t="s">
        <v>41743</v>
      </c>
      <c r="E28149" t="s">
        <v>4634</v>
      </c>
      <c r="F28149" t="s">
        <v>4635</v>
      </c>
      <c r="G28149" t="s">
        <v>50</v>
      </c>
      <c r="H28149" t="s">
        <v>51</v>
      </c>
      <c r="I28149" s="1">
        <v>43834</v>
      </c>
      <c r="J28149">
        <v>2</v>
      </c>
      <c r="K28149" t="s">
        <v>539</v>
      </c>
      <c r="L28149" t="s">
        <v>52</v>
      </c>
      <c r="M28149" t="s">
        <v>139</v>
      </c>
      <c r="N28149" t="s">
        <v>140</v>
      </c>
      <c r="O28149">
        <v>1.1574074074074101E-5</v>
      </c>
      <c r="P28149" s="3">
        <v>0</v>
      </c>
      <c r="Q28149">
        <v>1</v>
      </c>
      <c r="R28149" t="s">
        <v>41782</v>
      </c>
      <c r="S28149">
        <v>1</v>
      </c>
      <c r="T28149">
        <v>1</v>
      </c>
      <c r="U28149">
        <v>40562</v>
      </c>
      <c r="V28149">
        <v>1</v>
      </c>
      <c r="W28149" t="s">
        <v>140</v>
      </c>
      <c r="X28149" t="s">
        <v>18</v>
      </c>
    </row>
    <row r="28150" spans="1:24" x14ac:dyDescent="0.25">
      <c r="A28150" t="s">
        <v>4633</v>
      </c>
      <c r="B28150" t="s">
        <v>12</v>
      </c>
      <c r="C28150" t="s">
        <v>41742</v>
      </c>
      <c r="D28150" t="s">
        <v>41743</v>
      </c>
      <c r="E28150" t="s">
        <v>4634</v>
      </c>
      <c r="F28150" t="s">
        <v>4635</v>
      </c>
      <c r="G28150" t="s">
        <v>50</v>
      </c>
      <c r="H28150" t="s">
        <v>51</v>
      </c>
      <c r="I28150" s="1">
        <v>43839</v>
      </c>
      <c r="J28150">
        <v>4</v>
      </c>
      <c r="K28150" t="s">
        <v>539</v>
      </c>
      <c r="L28150" t="s">
        <v>52</v>
      </c>
      <c r="M28150" t="s">
        <v>139</v>
      </c>
      <c r="N28150" t="s">
        <v>140</v>
      </c>
      <c r="O28150">
        <v>4.0509259259259299E-5</v>
      </c>
      <c r="P28150" s="3">
        <v>0</v>
      </c>
      <c r="Q28150">
        <v>2</v>
      </c>
      <c r="R28150" t="s">
        <v>41782</v>
      </c>
      <c r="S28150">
        <v>1</v>
      </c>
      <c r="T28150">
        <v>0.5</v>
      </c>
      <c r="U28150">
        <v>14651</v>
      </c>
      <c r="V28150">
        <v>1</v>
      </c>
      <c r="W28150" t="s">
        <v>140</v>
      </c>
      <c r="X28150" t="s">
        <v>18</v>
      </c>
    </row>
    <row r="28151" spans="1:24" x14ac:dyDescent="0.25">
      <c r="A28151" t="s">
        <v>4633</v>
      </c>
      <c r="B28151" t="s">
        <v>12</v>
      </c>
      <c r="C28151" t="s">
        <v>41742</v>
      </c>
      <c r="D28151" t="s">
        <v>41743</v>
      </c>
      <c r="E28151" t="s">
        <v>4634</v>
      </c>
      <c r="F28151" t="s">
        <v>4635</v>
      </c>
      <c r="G28151" t="s">
        <v>50</v>
      </c>
      <c r="H28151" t="s">
        <v>51</v>
      </c>
      <c r="I28151" s="1">
        <v>43842</v>
      </c>
      <c r="J28151">
        <v>2</v>
      </c>
      <c r="K28151" t="s">
        <v>539</v>
      </c>
      <c r="L28151" t="s">
        <v>52</v>
      </c>
      <c r="M28151" t="s">
        <v>139</v>
      </c>
      <c r="N28151" t="s">
        <v>140</v>
      </c>
      <c r="O28151">
        <v>2.31481481481481E-5</v>
      </c>
      <c r="P28151" s="3">
        <v>0</v>
      </c>
      <c r="Q28151">
        <v>1</v>
      </c>
      <c r="R28151" t="s">
        <v>41782</v>
      </c>
      <c r="S28151">
        <v>0</v>
      </c>
      <c r="T28151">
        <v>0</v>
      </c>
      <c r="U28151">
        <v>0</v>
      </c>
      <c r="V28151">
        <v>0</v>
      </c>
      <c r="W28151" t="s">
        <v>140</v>
      </c>
      <c r="X28151" t="s">
        <v>18</v>
      </c>
    </row>
    <row r="28152" spans="1:24" x14ac:dyDescent="0.25">
      <c r="A28152" t="s">
        <v>4633</v>
      </c>
      <c r="B28152" t="s">
        <v>12</v>
      </c>
      <c r="C28152" t="s">
        <v>41742</v>
      </c>
      <c r="D28152" t="s">
        <v>41743</v>
      </c>
      <c r="E28152" t="s">
        <v>9440</v>
      </c>
      <c r="F28152" t="s">
        <v>9441</v>
      </c>
      <c r="G28152" t="s">
        <v>50</v>
      </c>
      <c r="H28152" t="s">
        <v>51</v>
      </c>
      <c r="I28152" s="1">
        <v>43869</v>
      </c>
      <c r="J28152">
        <v>2</v>
      </c>
      <c r="K28152" t="s">
        <v>539</v>
      </c>
      <c r="L28152" t="s">
        <v>52</v>
      </c>
      <c r="M28152" t="s">
        <v>139</v>
      </c>
      <c r="N28152" t="s">
        <v>140</v>
      </c>
      <c r="O28152">
        <v>0</v>
      </c>
      <c r="P28152" s="3">
        <v>0</v>
      </c>
      <c r="Q28152">
        <v>1</v>
      </c>
      <c r="R28152" t="s">
        <v>41782</v>
      </c>
      <c r="S28152">
        <v>0</v>
      </c>
      <c r="T28152">
        <v>0</v>
      </c>
      <c r="U28152">
        <v>0</v>
      </c>
      <c r="V28152">
        <v>0</v>
      </c>
      <c r="W28152" t="s">
        <v>140</v>
      </c>
      <c r="X28152" t="s">
        <v>18</v>
      </c>
    </row>
    <row r="28153" spans="1:24" x14ac:dyDescent="0.25">
      <c r="A28153" t="s">
        <v>4633</v>
      </c>
      <c r="B28153" t="s">
        <v>12</v>
      </c>
      <c r="C28153" t="s">
        <v>41742</v>
      </c>
      <c r="D28153" t="s">
        <v>41743</v>
      </c>
      <c r="E28153" t="s">
        <v>9440</v>
      </c>
      <c r="F28153" t="s">
        <v>9441</v>
      </c>
      <c r="G28153" t="s">
        <v>50</v>
      </c>
      <c r="H28153" t="s">
        <v>51</v>
      </c>
      <c r="I28153" s="1">
        <v>43877</v>
      </c>
      <c r="J28153">
        <v>2</v>
      </c>
      <c r="K28153" t="s">
        <v>539</v>
      </c>
      <c r="L28153" t="s">
        <v>52</v>
      </c>
      <c r="M28153" t="s">
        <v>139</v>
      </c>
      <c r="N28153" t="s">
        <v>140</v>
      </c>
      <c r="O28153">
        <v>0</v>
      </c>
      <c r="P28153" s="3">
        <v>0</v>
      </c>
      <c r="Q28153">
        <v>1</v>
      </c>
      <c r="R28153" t="s">
        <v>41782</v>
      </c>
      <c r="S28153">
        <v>1</v>
      </c>
      <c r="T28153">
        <v>1</v>
      </c>
      <c r="U28153">
        <v>23347</v>
      </c>
      <c r="V28153">
        <v>1</v>
      </c>
      <c r="W28153" t="s">
        <v>140</v>
      </c>
      <c r="X28153" t="s">
        <v>18</v>
      </c>
    </row>
    <row r="28154" spans="1:24" x14ac:dyDescent="0.25">
      <c r="A28154" t="s">
        <v>27127</v>
      </c>
      <c r="B28154" t="s">
        <v>12</v>
      </c>
      <c r="C28154" t="s">
        <v>41742</v>
      </c>
      <c r="D28154" t="s">
        <v>41743</v>
      </c>
      <c r="E28154" t="s">
        <v>23560</v>
      </c>
      <c r="F28154" t="s">
        <v>9441</v>
      </c>
      <c r="G28154" t="s">
        <v>50</v>
      </c>
      <c r="H28154" t="s">
        <v>64</v>
      </c>
      <c r="I28154" s="1">
        <v>43868</v>
      </c>
      <c r="J28154">
        <v>2</v>
      </c>
      <c r="K28154" t="s">
        <v>52</v>
      </c>
      <c r="L28154" t="s">
        <v>52</v>
      </c>
      <c r="M28154" t="s">
        <v>84</v>
      </c>
      <c r="N28154" t="s">
        <v>85</v>
      </c>
      <c r="O28154">
        <v>0</v>
      </c>
      <c r="P28154" s="3">
        <v>0</v>
      </c>
      <c r="Q28154">
        <v>1</v>
      </c>
      <c r="R28154" t="s">
        <v>41766</v>
      </c>
      <c r="S28154">
        <v>0</v>
      </c>
      <c r="T28154">
        <v>0</v>
      </c>
      <c r="U28154">
        <v>0</v>
      </c>
      <c r="V28154">
        <v>0</v>
      </c>
      <c r="W28154" t="s">
        <v>85</v>
      </c>
    </row>
    <row r="28155" spans="1:24" x14ac:dyDescent="0.25">
      <c r="A28155" t="s">
        <v>27806</v>
      </c>
      <c r="B28155" t="s">
        <v>962</v>
      </c>
      <c r="C28155" t="s">
        <v>41744</v>
      </c>
      <c r="E28155" t="s">
        <v>23560</v>
      </c>
      <c r="F28155" t="s">
        <v>9441</v>
      </c>
      <c r="G28155" t="s">
        <v>80</v>
      </c>
      <c r="H28155" t="s">
        <v>51</v>
      </c>
      <c r="I28155" s="1">
        <v>43848</v>
      </c>
      <c r="J28155">
        <v>4</v>
      </c>
      <c r="K28155" t="s">
        <v>52</v>
      </c>
      <c r="L28155" t="s">
        <v>60</v>
      </c>
      <c r="M28155" t="s">
        <v>61</v>
      </c>
      <c r="N28155" t="s">
        <v>62</v>
      </c>
      <c r="O28155">
        <v>1.0023148148148101E-2</v>
      </c>
      <c r="P28155" s="3">
        <v>0</v>
      </c>
      <c r="Q28155">
        <v>2</v>
      </c>
      <c r="R28155" t="s">
        <v>93</v>
      </c>
      <c r="S28155">
        <v>1</v>
      </c>
      <c r="T28155">
        <v>0.5</v>
      </c>
      <c r="U28155">
        <v>16800</v>
      </c>
      <c r="V28155">
        <v>1</v>
      </c>
      <c r="W28155" t="s">
        <v>62</v>
      </c>
    </row>
    <row r="28156" spans="1:24" x14ac:dyDescent="0.25">
      <c r="A28156" t="s">
        <v>27806</v>
      </c>
      <c r="B28156" t="s">
        <v>962</v>
      </c>
      <c r="C28156" t="s">
        <v>41744</v>
      </c>
      <c r="E28156" t="s">
        <v>9440</v>
      </c>
      <c r="F28156" t="s">
        <v>9441</v>
      </c>
      <c r="G28156" t="s">
        <v>80</v>
      </c>
      <c r="H28156" t="s">
        <v>51</v>
      </c>
      <c r="I28156" s="1">
        <v>43848</v>
      </c>
      <c r="J28156">
        <v>10</v>
      </c>
      <c r="K28156" t="s">
        <v>52</v>
      </c>
      <c r="L28156" t="s">
        <v>60</v>
      </c>
      <c r="M28156" t="s">
        <v>61</v>
      </c>
      <c r="N28156" t="s">
        <v>62</v>
      </c>
      <c r="O28156">
        <v>1.0023148148148101E-2</v>
      </c>
      <c r="P28156" s="3">
        <v>0</v>
      </c>
      <c r="Q28156">
        <v>2</v>
      </c>
      <c r="R28156" t="s">
        <v>93</v>
      </c>
      <c r="S28156">
        <v>0</v>
      </c>
      <c r="T28156">
        <v>0</v>
      </c>
      <c r="U28156">
        <v>0</v>
      </c>
      <c r="V28156">
        <v>0</v>
      </c>
      <c r="W28156" t="s">
        <v>62</v>
      </c>
    </row>
    <row r="28157" spans="1:24" x14ac:dyDescent="0.25">
      <c r="A28157" t="s">
        <v>27806</v>
      </c>
      <c r="B28157" t="s">
        <v>962</v>
      </c>
      <c r="C28157" t="s">
        <v>41744</v>
      </c>
      <c r="E28157" t="s">
        <v>23560</v>
      </c>
      <c r="F28157" t="s">
        <v>9441</v>
      </c>
      <c r="G28157" t="s">
        <v>80</v>
      </c>
      <c r="H28157" t="s">
        <v>51</v>
      </c>
      <c r="I28157" s="1">
        <v>43848</v>
      </c>
      <c r="J28157">
        <v>4</v>
      </c>
      <c r="K28157" t="s">
        <v>52</v>
      </c>
      <c r="L28157" t="s">
        <v>60</v>
      </c>
      <c r="M28157" t="s">
        <v>61</v>
      </c>
      <c r="N28157" t="s">
        <v>62</v>
      </c>
      <c r="O28157">
        <v>1.0023148148148101E-2</v>
      </c>
      <c r="P28157" s="3">
        <v>0</v>
      </c>
      <c r="Q28157">
        <v>2</v>
      </c>
      <c r="R28157" t="s">
        <v>41753</v>
      </c>
      <c r="S28157">
        <v>1</v>
      </c>
      <c r="T28157">
        <v>0.5</v>
      </c>
      <c r="U28157">
        <v>28644</v>
      </c>
      <c r="V28157">
        <v>1</v>
      </c>
      <c r="W28157" t="s">
        <v>62</v>
      </c>
    </row>
    <row r="28158" spans="1:24" x14ac:dyDescent="0.25">
      <c r="A28158" t="s">
        <v>27806</v>
      </c>
      <c r="B28158" t="s">
        <v>962</v>
      </c>
      <c r="C28158" t="s">
        <v>41744</v>
      </c>
      <c r="E28158" t="s">
        <v>9440</v>
      </c>
      <c r="F28158" t="s">
        <v>9441</v>
      </c>
      <c r="G28158" t="s">
        <v>80</v>
      </c>
      <c r="H28158" t="s">
        <v>51</v>
      </c>
      <c r="I28158" s="1">
        <v>43848</v>
      </c>
      <c r="J28158">
        <v>10</v>
      </c>
      <c r="K28158" t="s">
        <v>52</v>
      </c>
      <c r="L28158" t="s">
        <v>60</v>
      </c>
      <c r="M28158" t="s">
        <v>61</v>
      </c>
      <c r="N28158" t="s">
        <v>62</v>
      </c>
      <c r="O28158">
        <v>1.0023148148148101E-2</v>
      </c>
      <c r="P28158" s="3">
        <v>0</v>
      </c>
      <c r="Q28158">
        <v>2</v>
      </c>
      <c r="R28158" t="s">
        <v>41753</v>
      </c>
      <c r="S28158">
        <v>1</v>
      </c>
      <c r="T28158">
        <v>0.5</v>
      </c>
      <c r="U28158">
        <v>43035</v>
      </c>
      <c r="V28158">
        <v>1</v>
      </c>
      <c r="W28158" t="s">
        <v>62</v>
      </c>
    </row>
    <row r="28159" spans="1:24" x14ac:dyDescent="0.25">
      <c r="A28159" t="s">
        <v>12237</v>
      </c>
      <c r="B28159" t="s">
        <v>962</v>
      </c>
      <c r="C28159" t="s">
        <v>41744</v>
      </c>
      <c r="E28159" t="s">
        <v>9440</v>
      </c>
      <c r="F28159" t="s">
        <v>9441</v>
      </c>
      <c r="G28159" t="s">
        <v>136</v>
      </c>
      <c r="H28159" t="s">
        <v>64</v>
      </c>
      <c r="I28159" s="1">
        <v>43860</v>
      </c>
      <c r="J28159">
        <v>2</v>
      </c>
      <c r="K28159" t="s">
        <v>52</v>
      </c>
      <c r="L28159" t="s">
        <v>52</v>
      </c>
      <c r="M28159" t="s">
        <v>84</v>
      </c>
      <c r="N28159" t="s">
        <v>85</v>
      </c>
      <c r="O28159">
        <v>0</v>
      </c>
      <c r="P28159" s="3">
        <v>0</v>
      </c>
      <c r="Q28159">
        <v>1</v>
      </c>
      <c r="R28159" t="s">
        <v>93</v>
      </c>
      <c r="S28159">
        <v>0</v>
      </c>
      <c r="T28159">
        <v>0</v>
      </c>
      <c r="U28159">
        <v>0</v>
      </c>
      <c r="V28159">
        <v>0</v>
      </c>
      <c r="W28159" t="s">
        <v>85</v>
      </c>
    </row>
    <row r="28160" spans="1:24" x14ac:dyDescent="0.25">
      <c r="A28160" t="s">
        <v>12237</v>
      </c>
      <c r="B28160" t="s">
        <v>962</v>
      </c>
      <c r="C28160" t="s">
        <v>41744</v>
      </c>
      <c r="E28160" t="s">
        <v>9440</v>
      </c>
      <c r="F28160" t="s">
        <v>9441</v>
      </c>
      <c r="G28160" t="s">
        <v>136</v>
      </c>
      <c r="H28160" t="s">
        <v>64</v>
      </c>
      <c r="I28160" s="1">
        <v>43859</v>
      </c>
      <c r="J28160">
        <v>4</v>
      </c>
      <c r="K28160" t="s">
        <v>52</v>
      </c>
      <c r="L28160" t="s">
        <v>52</v>
      </c>
      <c r="M28160" t="s">
        <v>84</v>
      </c>
      <c r="N28160" t="s">
        <v>85</v>
      </c>
      <c r="O28160">
        <v>2.89351851851852E-4</v>
      </c>
      <c r="P28160" s="3">
        <v>0</v>
      </c>
      <c r="Q28160">
        <v>1</v>
      </c>
      <c r="R28160" t="s">
        <v>41753</v>
      </c>
      <c r="S28160">
        <v>0</v>
      </c>
      <c r="T28160">
        <v>0</v>
      </c>
      <c r="U28160">
        <v>0</v>
      </c>
      <c r="V28160">
        <v>0</v>
      </c>
      <c r="W28160" t="s">
        <v>85</v>
      </c>
    </row>
    <row r="28161" spans="1:24" x14ac:dyDescent="0.25">
      <c r="A28161" t="s">
        <v>32254</v>
      </c>
      <c r="B28161" t="s">
        <v>962</v>
      </c>
      <c r="C28161" t="s">
        <v>41744</v>
      </c>
      <c r="E28161" t="s">
        <v>9440</v>
      </c>
      <c r="F28161" t="s">
        <v>9441</v>
      </c>
      <c r="G28161" t="s">
        <v>50</v>
      </c>
      <c r="H28161" t="s">
        <v>51</v>
      </c>
      <c r="I28161" s="1">
        <v>43867</v>
      </c>
      <c r="J28161">
        <v>20</v>
      </c>
      <c r="K28161" t="s">
        <v>52</v>
      </c>
      <c r="L28161" t="s">
        <v>60</v>
      </c>
      <c r="M28161" t="s">
        <v>61</v>
      </c>
      <c r="N28161" t="s">
        <v>62</v>
      </c>
      <c r="O28161">
        <v>2.1759259259259301E-3</v>
      </c>
      <c r="P28161" s="3">
        <v>0</v>
      </c>
      <c r="Q28161">
        <v>1</v>
      </c>
      <c r="R28161" t="s">
        <v>41753</v>
      </c>
      <c r="S28161">
        <v>0</v>
      </c>
      <c r="T28161">
        <v>0</v>
      </c>
      <c r="U28161">
        <v>0</v>
      </c>
      <c r="V28161">
        <v>0</v>
      </c>
      <c r="W28161" t="s">
        <v>62</v>
      </c>
    </row>
    <row r="28162" spans="1:24" x14ac:dyDescent="0.25">
      <c r="A28162" t="s">
        <v>22208</v>
      </c>
      <c r="B28162" t="s">
        <v>962</v>
      </c>
      <c r="C28162" t="s">
        <v>41744</v>
      </c>
      <c r="E28162" t="s">
        <v>9440</v>
      </c>
      <c r="F28162" t="s">
        <v>9441</v>
      </c>
      <c r="G28162" t="s">
        <v>56</v>
      </c>
      <c r="H28162" t="s">
        <v>51</v>
      </c>
      <c r="I28162" s="1">
        <v>43844</v>
      </c>
      <c r="J28162">
        <v>6</v>
      </c>
      <c r="K28162" t="s">
        <v>52</v>
      </c>
      <c r="L28162" t="s">
        <v>52</v>
      </c>
      <c r="M28162" t="s">
        <v>53</v>
      </c>
      <c r="N28162" t="s">
        <v>57</v>
      </c>
      <c r="O28162">
        <v>7.2916666666666703E-4</v>
      </c>
      <c r="P28162" s="3">
        <v>0</v>
      </c>
      <c r="Q28162">
        <v>1</v>
      </c>
      <c r="R28162" t="s">
        <v>41753</v>
      </c>
      <c r="S28162">
        <v>1</v>
      </c>
      <c r="T28162">
        <v>1</v>
      </c>
      <c r="U28162">
        <v>37444</v>
      </c>
      <c r="V28162">
        <v>1</v>
      </c>
      <c r="W28162" t="s">
        <v>57</v>
      </c>
    </row>
    <row r="28163" spans="1:24" x14ac:dyDescent="0.25">
      <c r="A28163" t="s">
        <v>2823</v>
      </c>
      <c r="B28163" t="s">
        <v>962</v>
      </c>
      <c r="C28163" t="s">
        <v>41744</v>
      </c>
      <c r="E28163" t="s">
        <v>1751</v>
      </c>
      <c r="F28163" t="s">
        <v>1752</v>
      </c>
      <c r="G28163" t="s">
        <v>80</v>
      </c>
      <c r="H28163" t="s">
        <v>51</v>
      </c>
      <c r="I28163" s="1">
        <v>43863</v>
      </c>
      <c r="J28163">
        <v>2</v>
      </c>
      <c r="K28163" t="s">
        <v>52</v>
      </c>
      <c r="L28163" t="s">
        <v>52</v>
      </c>
      <c r="M28163" t="s">
        <v>53</v>
      </c>
      <c r="N28163" t="s">
        <v>57</v>
      </c>
      <c r="O28163">
        <v>0</v>
      </c>
      <c r="P28163" s="3">
        <v>0</v>
      </c>
      <c r="Q28163">
        <v>1</v>
      </c>
      <c r="R28163" t="s">
        <v>41753</v>
      </c>
      <c r="S28163">
        <v>1</v>
      </c>
      <c r="T28163">
        <v>1</v>
      </c>
      <c r="U28163">
        <v>22836</v>
      </c>
      <c r="V28163">
        <v>1</v>
      </c>
      <c r="W28163" t="s">
        <v>57</v>
      </c>
    </row>
    <row r="28164" spans="1:24" x14ac:dyDescent="0.25">
      <c r="A28164" t="s">
        <v>40465</v>
      </c>
      <c r="B28164" t="s">
        <v>962</v>
      </c>
      <c r="C28164" t="s">
        <v>41744</v>
      </c>
      <c r="E28164" t="s">
        <v>40146</v>
      </c>
      <c r="F28164" t="s">
        <v>40147</v>
      </c>
      <c r="G28164" t="s">
        <v>56</v>
      </c>
      <c r="H28164" t="s">
        <v>64</v>
      </c>
      <c r="I28164" s="1">
        <v>43877</v>
      </c>
      <c r="J28164">
        <v>4</v>
      </c>
      <c r="K28164">
        <v>36451549</v>
      </c>
      <c r="L28164" t="s">
        <v>174</v>
      </c>
      <c r="M28164" t="s">
        <v>66</v>
      </c>
      <c r="N28164" t="s">
        <v>67</v>
      </c>
      <c r="O28164">
        <v>3.7000000000000002E-3</v>
      </c>
      <c r="P28164" s="3">
        <v>0</v>
      </c>
      <c r="Q28164">
        <v>1</v>
      </c>
      <c r="R28164" t="s">
        <v>46738</v>
      </c>
      <c r="S28164">
        <v>0</v>
      </c>
      <c r="T28164">
        <v>0</v>
      </c>
      <c r="U28164">
        <v>0</v>
      </c>
      <c r="V28164">
        <v>0</v>
      </c>
      <c r="W28164" t="s">
        <v>68</v>
      </c>
    </row>
    <row r="28165" spans="1:24" x14ac:dyDescent="0.25">
      <c r="A28165" t="s">
        <v>38914</v>
      </c>
      <c r="B28165" t="s">
        <v>962</v>
      </c>
      <c r="C28165" t="s">
        <v>41744</v>
      </c>
      <c r="E28165" t="s">
        <v>38883</v>
      </c>
      <c r="F28165" t="s">
        <v>38882</v>
      </c>
      <c r="G28165" t="s">
        <v>80</v>
      </c>
      <c r="H28165" t="s">
        <v>51</v>
      </c>
      <c r="I28165" s="1">
        <v>43872</v>
      </c>
      <c r="J28165">
        <v>4</v>
      </c>
      <c r="K28165" t="s">
        <v>52</v>
      </c>
      <c r="L28165" t="s">
        <v>60</v>
      </c>
      <c r="M28165" t="s">
        <v>61</v>
      </c>
      <c r="N28165" t="s">
        <v>62</v>
      </c>
      <c r="O28165">
        <v>6.1342592592592601E-4</v>
      </c>
      <c r="P28165" s="3">
        <v>0</v>
      </c>
      <c r="Q28165">
        <v>1</v>
      </c>
      <c r="R28165" t="s">
        <v>41753</v>
      </c>
      <c r="S28165">
        <v>0</v>
      </c>
      <c r="T28165">
        <v>0</v>
      </c>
      <c r="U28165">
        <v>0</v>
      </c>
      <c r="V28165">
        <v>0</v>
      </c>
      <c r="W28165" t="s">
        <v>62</v>
      </c>
    </row>
    <row r="28166" spans="1:24" x14ac:dyDescent="0.25">
      <c r="A28166" t="s">
        <v>41093</v>
      </c>
      <c r="B28166" t="s">
        <v>962</v>
      </c>
      <c r="C28166" t="s">
        <v>41744</v>
      </c>
      <c r="E28166" t="s">
        <v>40865</v>
      </c>
      <c r="F28166" t="s">
        <v>40841</v>
      </c>
      <c r="G28166" t="s">
        <v>209</v>
      </c>
      <c r="H28166" t="s">
        <v>51</v>
      </c>
      <c r="I28166" s="1">
        <v>43846</v>
      </c>
      <c r="J28166">
        <v>2</v>
      </c>
      <c r="K28166" t="s">
        <v>17</v>
      </c>
      <c r="L28166" t="s">
        <v>52</v>
      </c>
      <c r="M28166" t="s">
        <v>210</v>
      </c>
      <c r="N28166" t="s">
        <v>211</v>
      </c>
      <c r="O28166">
        <v>0</v>
      </c>
      <c r="P28166" s="3">
        <v>0</v>
      </c>
      <c r="Q28166">
        <v>1</v>
      </c>
      <c r="R28166" t="s">
        <v>41767</v>
      </c>
      <c r="S28166">
        <v>0</v>
      </c>
      <c r="T28166">
        <v>0</v>
      </c>
      <c r="U28166">
        <v>0</v>
      </c>
      <c r="V28166">
        <v>0</v>
      </c>
      <c r="W28166" t="s">
        <v>212</v>
      </c>
      <c r="X28166" t="s">
        <v>17</v>
      </c>
    </row>
    <row r="28167" spans="1:24" x14ac:dyDescent="0.25">
      <c r="A28167" t="s">
        <v>39821</v>
      </c>
      <c r="B28167" t="s">
        <v>962</v>
      </c>
      <c r="C28167" t="s">
        <v>41744</v>
      </c>
      <c r="E28167" t="s">
        <v>39203</v>
      </c>
      <c r="F28167" t="s">
        <v>39196</v>
      </c>
      <c r="G28167" t="s">
        <v>56</v>
      </c>
      <c r="H28167" t="s">
        <v>64</v>
      </c>
      <c r="I28167" s="1">
        <v>43864</v>
      </c>
      <c r="J28167">
        <v>4</v>
      </c>
      <c r="K28167" t="s">
        <v>52</v>
      </c>
      <c r="L28167" t="s">
        <v>60</v>
      </c>
      <c r="M28167" t="s">
        <v>61</v>
      </c>
      <c r="N28167" t="s">
        <v>62</v>
      </c>
      <c r="O28167">
        <v>1.0069444444444401E-3</v>
      </c>
      <c r="P28167" s="3">
        <v>0</v>
      </c>
      <c r="Q28167">
        <v>1</v>
      </c>
      <c r="R28167" t="s">
        <v>41753</v>
      </c>
      <c r="S28167">
        <v>0</v>
      </c>
      <c r="T28167">
        <v>0</v>
      </c>
      <c r="U28167">
        <v>0</v>
      </c>
      <c r="V28167">
        <v>0</v>
      </c>
      <c r="W28167" t="s">
        <v>62</v>
      </c>
    </row>
    <row r="28168" spans="1:24" x14ac:dyDescent="0.25">
      <c r="A28168" t="s">
        <v>9518</v>
      </c>
      <c r="B28168" t="s">
        <v>12</v>
      </c>
      <c r="C28168" t="s">
        <v>41742</v>
      </c>
      <c r="D28168" t="s">
        <v>41743</v>
      </c>
      <c r="E28168" t="s">
        <v>9440</v>
      </c>
      <c r="F28168" t="s">
        <v>9441</v>
      </c>
      <c r="G28168" t="s">
        <v>50</v>
      </c>
      <c r="H28168" t="s">
        <v>51</v>
      </c>
      <c r="I28168" s="1">
        <v>43836</v>
      </c>
      <c r="J28168">
        <v>2</v>
      </c>
      <c r="K28168" t="s">
        <v>138</v>
      </c>
      <c r="L28168" t="s">
        <v>52</v>
      </c>
      <c r="M28168" t="s">
        <v>139</v>
      </c>
      <c r="N28168" t="s">
        <v>140</v>
      </c>
      <c r="O28168">
        <v>0</v>
      </c>
      <c r="P28168" s="3">
        <v>0</v>
      </c>
      <c r="Q28168">
        <v>1</v>
      </c>
      <c r="R28168" t="s">
        <v>41783</v>
      </c>
      <c r="S28168">
        <v>0</v>
      </c>
      <c r="T28168">
        <v>0</v>
      </c>
      <c r="U28168">
        <v>0</v>
      </c>
      <c r="V28168">
        <v>0</v>
      </c>
      <c r="W28168" t="s">
        <v>140</v>
      </c>
    </row>
    <row r="28169" spans="1:24" x14ac:dyDescent="0.25">
      <c r="A28169" t="s">
        <v>9518</v>
      </c>
      <c r="B28169" t="s">
        <v>12</v>
      </c>
      <c r="C28169" t="s">
        <v>41742</v>
      </c>
      <c r="D28169" t="s">
        <v>41743</v>
      </c>
      <c r="E28169" t="s">
        <v>9440</v>
      </c>
      <c r="F28169" t="s">
        <v>9441</v>
      </c>
      <c r="G28169" t="s">
        <v>50</v>
      </c>
      <c r="H28169" t="s">
        <v>51</v>
      </c>
      <c r="I28169" s="1">
        <v>43839</v>
      </c>
      <c r="J28169">
        <v>2</v>
      </c>
      <c r="K28169" t="s">
        <v>138</v>
      </c>
      <c r="L28169" t="s">
        <v>52</v>
      </c>
      <c r="M28169" t="s">
        <v>139</v>
      </c>
      <c r="N28169" t="s">
        <v>140</v>
      </c>
      <c r="O28169">
        <v>0</v>
      </c>
      <c r="P28169" s="3">
        <v>0</v>
      </c>
      <c r="Q28169">
        <v>1</v>
      </c>
      <c r="R28169" t="s">
        <v>41783</v>
      </c>
      <c r="S28169">
        <v>0</v>
      </c>
      <c r="T28169">
        <v>0</v>
      </c>
      <c r="U28169">
        <v>0</v>
      </c>
      <c r="V28169">
        <v>0</v>
      </c>
      <c r="W28169" t="s">
        <v>140</v>
      </c>
    </row>
    <row r="28170" spans="1:24" x14ac:dyDescent="0.25">
      <c r="A28170" t="s">
        <v>9518</v>
      </c>
      <c r="B28170" t="s">
        <v>12</v>
      </c>
      <c r="C28170" t="s">
        <v>41742</v>
      </c>
      <c r="D28170" t="s">
        <v>41743</v>
      </c>
      <c r="E28170" t="s">
        <v>9440</v>
      </c>
      <c r="F28170" t="s">
        <v>9441</v>
      </c>
      <c r="G28170" t="s">
        <v>50</v>
      </c>
      <c r="H28170" t="s">
        <v>51</v>
      </c>
      <c r="I28170" s="1">
        <v>43860</v>
      </c>
      <c r="J28170">
        <v>2</v>
      </c>
      <c r="K28170" t="s">
        <v>138</v>
      </c>
      <c r="L28170" t="s">
        <v>52</v>
      </c>
      <c r="M28170" t="s">
        <v>139</v>
      </c>
      <c r="N28170" t="s">
        <v>140</v>
      </c>
      <c r="O28170">
        <v>0</v>
      </c>
      <c r="P28170" s="3">
        <v>0</v>
      </c>
      <c r="Q28170">
        <v>1</v>
      </c>
      <c r="R28170" t="s">
        <v>41783</v>
      </c>
      <c r="S28170">
        <v>1</v>
      </c>
      <c r="T28170">
        <v>1</v>
      </c>
      <c r="U28170">
        <v>18302</v>
      </c>
      <c r="V28170">
        <v>1</v>
      </c>
      <c r="W28170" t="s">
        <v>140</v>
      </c>
    </row>
    <row r="28171" spans="1:24" x14ac:dyDescent="0.25">
      <c r="A28171" t="s">
        <v>9518</v>
      </c>
      <c r="B28171" t="s">
        <v>12</v>
      </c>
      <c r="C28171" t="s">
        <v>41742</v>
      </c>
      <c r="D28171" t="s">
        <v>41743</v>
      </c>
      <c r="E28171" t="s">
        <v>9440</v>
      </c>
      <c r="F28171" t="s">
        <v>9441</v>
      </c>
      <c r="G28171" t="s">
        <v>50</v>
      </c>
      <c r="H28171" t="s">
        <v>51</v>
      </c>
      <c r="I28171" s="1">
        <v>43838</v>
      </c>
      <c r="J28171">
        <v>2</v>
      </c>
      <c r="K28171" t="s">
        <v>138</v>
      </c>
      <c r="L28171" t="s">
        <v>52</v>
      </c>
      <c r="M28171" t="s">
        <v>139</v>
      </c>
      <c r="N28171" t="s">
        <v>140</v>
      </c>
      <c r="O28171">
        <v>2.31481481481481E-4</v>
      </c>
      <c r="P28171" s="3">
        <v>0</v>
      </c>
      <c r="Q28171">
        <v>1</v>
      </c>
      <c r="R28171" t="s">
        <v>41783</v>
      </c>
      <c r="S28171">
        <v>1</v>
      </c>
      <c r="T28171">
        <v>1</v>
      </c>
      <c r="U28171">
        <v>23351</v>
      </c>
      <c r="V28171">
        <v>1</v>
      </c>
      <c r="W28171" t="s">
        <v>140</v>
      </c>
    </row>
    <row r="28172" spans="1:24" x14ac:dyDescent="0.25">
      <c r="A28172" t="s">
        <v>9518</v>
      </c>
      <c r="B28172" t="s">
        <v>12</v>
      </c>
      <c r="C28172" t="s">
        <v>41742</v>
      </c>
      <c r="D28172" t="s">
        <v>41743</v>
      </c>
      <c r="E28172" t="s">
        <v>9440</v>
      </c>
      <c r="F28172" t="s">
        <v>9441</v>
      </c>
      <c r="G28172" t="s">
        <v>50</v>
      </c>
      <c r="H28172" t="s">
        <v>51</v>
      </c>
      <c r="I28172" s="1">
        <v>43870</v>
      </c>
      <c r="J28172">
        <v>2</v>
      </c>
      <c r="K28172" t="s">
        <v>138</v>
      </c>
      <c r="L28172" t="s">
        <v>52</v>
      </c>
      <c r="M28172" t="s">
        <v>139</v>
      </c>
      <c r="N28172" t="s">
        <v>140</v>
      </c>
      <c r="O28172">
        <v>9.2592592592592602E-5</v>
      </c>
      <c r="P28172" s="3">
        <v>0</v>
      </c>
      <c r="Q28172">
        <v>1</v>
      </c>
      <c r="R28172" t="s">
        <v>41783</v>
      </c>
      <c r="S28172">
        <v>0</v>
      </c>
      <c r="T28172">
        <v>0</v>
      </c>
      <c r="U28172">
        <v>0</v>
      </c>
      <c r="V28172">
        <v>0</v>
      </c>
      <c r="W28172" t="s">
        <v>140</v>
      </c>
    </row>
    <row r="28173" spans="1:24" x14ac:dyDescent="0.25">
      <c r="A28173" t="s">
        <v>9518</v>
      </c>
      <c r="B28173" t="s">
        <v>12</v>
      </c>
      <c r="C28173" t="s">
        <v>41742</v>
      </c>
      <c r="D28173" t="s">
        <v>41743</v>
      </c>
      <c r="E28173" t="s">
        <v>9440</v>
      </c>
      <c r="F28173" t="s">
        <v>9441</v>
      </c>
      <c r="G28173" t="s">
        <v>50</v>
      </c>
      <c r="H28173" t="s">
        <v>51</v>
      </c>
      <c r="I28173" s="1">
        <v>43842</v>
      </c>
      <c r="J28173">
        <v>2</v>
      </c>
      <c r="K28173" t="s">
        <v>138</v>
      </c>
      <c r="L28173" t="s">
        <v>52</v>
      </c>
      <c r="M28173" t="s">
        <v>139</v>
      </c>
      <c r="N28173" t="s">
        <v>140</v>
      </c>
      <c r="O28173">
        <v>5.78703703703704E-5</v>
      </c>
      <c r="P28173" s="3">
        <v>0</v>
      </c>
      <c r="Q28173">
        <v>1</v>
      </c>
      <c r="R28173" t="s">
        <v>41783</v>
      </c>
      <c r="S28173">
        <v>1</v>
      </c>
      <c r="T28173">
        <v>1</v>
      </c>
      <c r="U28173">
        <v>25783</v>
      </c>
      <c r="V28173">
        <v>1</v>
      </c>
      <c r="W28173" t="s">
        <v>140</v>
      </c>
    </row>
    <row r="28174" spans="1:24" x14ac:dyDescent="0.25">
      <c r="A28174" t="s">
        <v>9518</v>
      </c>
      <c r="B28174" t="s">
        <v>12</v>
      </c>
      <c r="C28174" t="s">
        <v>41742</v>
      </c>
      <c r="D28174" t="s">
        <v>41743</v>
      </c>
      <c r="E28174" t="s">
        <v>9440</v>
      </c>
      <c r="F28174" t="s">
        <v>9441</v>
      </c>
      <c r="G28174" t="s">
        <v>50</v>
      </c>
      <c r="H28174" t="s">
        <v>51</v>
      </c>
      <c r="I28174" s="1">
        <v>43856</v>
      </c>
      <c r="J28174">
        <v>2</v>
      </c>
      <c r="K28174" t="s">
        <v>138</v>
      </c>
      <c r="L28174" t="s">
        <v>52</v>
      </c>
      <c r="M28174" t="s">
        <v>139</v>
      </c>
      <c r="N28174" t="s">
        <v>140</v>
      </c>
      <c r="O28174">
        <v>3.4722222222222202E-5</v>
      </c>
      <c r="P28174" s="3">
        <v>0</v>
      </c>
      <c r="Q28174">
        <v>1</v>
      </c>
      <c r="R28174" t="s">
        <v>41783</v>
      </c>
      <c r="S28174">
        <v>1</v>
      </c>
      <c r="T28174">
        <v>1</v>
      </c>
      <c r="U28174">
        <v>27662</v>
      </c>
      <c r="V28174">
        <v>1</v>
      </c>
      <c r="W28174" t="s">
        <v>140</v>
      </c>
    </row>
    <row r="28175" spans="1:24" x14ac:dyDescent="0.25">
      <c r="A28175" t="s">
        <v>9518</v>
      </c>
      <c r="B28175" t="s">
        <v>12</v>
      </c>
      <c r="C28175" t="s">
        <v>41742</v>
      </c>
      <c r="D28175" t="s">
        <v>41743</v>
      </c>
      <c r="E28175" t="s">
        <v>9440</v>
      </c>
      <c r="F28175" t="s">
        <v>9441</v>
      </c>
      <c r="G28175" t="s">
        <v>50</v>
      </c>
      <c r="H28175" t="s">
        <v>51</v>
      </c>
      <c r="I28175" s="1">
        <v>43859</v>
      </c>
      <c r="J28175">
        <v>2</v>
      </c>
      <c r="K28175" t="s">
        <v>138</v>
      </c>
      <c r="L28175" t="s">
        <v>52</v>
      </c>
      <c r="M28175" t="s">
        <v>139</v>
      </c>
      <c r="N28175" t="s">
        <v>140</v>
      </c>
      <c r="O28175">
        <v>3.4722222222222202E-5</v>
      </c>
      <c r="P28175" s="3">
        <v>0</v>
      </c>
      <c r="Q28175">
        <v>1</v>
      </c>
      <c r="R28175" t="s">
        <v>41783</v>
      </c>
      <c r="S28175">
        <v>1</v>
      </c>
      <c r="T28175">
        <v>1</v>
      </c>
      <c r="U28175">
        <v>8738</v>
      </c>
      <c r="V28175">
        <v>1</v>
      </c>
      <c r="W28175" t="s">
        <v>140</v>
      </c>
    </row>
    <row r="28176" spans="1:24" x14ac:dyDescent="0.25">
      <c r="A28176" t="s">
        <v>36101</v>
      </c>
      <c r="B28176" t="s">
        <v>962</v>
      </c>
      <c r="C28176" t="s">
        <v>41744</v>
      </c>
      <c r="E28176" t="s">
        <v>9440</v>
      </c>
      <c r="F28176" t="s">
        <v>9441</v>
      </c>
      <c r="G28176" t="s">
        <v>80</v>
      </c>
      <c r="H28176" t="s">
        <v>51</v>
      </c>
      <c r="I28176" s="1">
        <v>43859</v>
      </c>
      <c r="J28176">
        <v>2</v>
      </c>
      <c r="K28176" t="s">
        <v>889</v>
      </c>
      <c r="L28176" t="s">
        <v>885</v>
      </c>
      <c r="M28176" t="s">
        <v>66</v>
      </c>
      <c r="N28176" t="s">
        <v>62</v>
      </c>
      <c r="O28176">
        <v>0</v>
      </c>
      <c r="P28176" s="3">
        <v>0</v>
      </c>
      <c r="Q28176">
        <v>1</v>
      </c>
      <c r="R28176" t="s">
        <v>41882</v>
      </c>
      <c r="S28176">
        <v>0</v>
      </c>
      <c r="T28176">
        <v>0</v>
      </c>
      <c r="U28176">
        <v>0</v>
      </c>
      <c r="V28176">
        <v>0</v>
      </c>
      <c r="W28176" t="s">
        <v>62</v>
      </c>
      <c r="X28176" t="s">
        <v>8</v>
      </c>
    </row>
    <row r="28177" spans="1:24" x14ac:dyDescent="0.25">
      <c r="A28177" t="s">
        <v>17638</v>
      </c>
      <c r="B28177" t="s">
        <v>962</v>
      </c>
      <c r="C28177" t="s">
        <v>41744</v>
      </c>
      <c r="E28177" t="s">
        <v>9440</v>
      </c>
      <c r="F28177" t="s">
        <v>9441</v>
      </c>
      <c r="G28177" t="s">
        <v>80</v>
      </c>
      <c r="H28177" t="s">
        <v>51</v>
      </c>
      <c r="I28177" s="1">
        <v>43834</v>
      </c>
      <c r="J28177">
        <v>8</v>
      </c>
      <c r="K28177" t="s">
        <v>52</v>
      </c>
      <c r="L28177" t="s">
        <v>52</v>
      </c>
      <c r="M28177" t="s">
        <v>53</v>
      </c>
      <c r="N28177" t="s">
        <v>57</v>
      </c>
      <c r="O28177">
        <v>1.8287037037037E-3</v>
      </c>
      <c r="P28177" s="3">
        <v>0</v>
      </c>
      <c r="Q28177">
        <v>2</v>
      </c>
      <c r="R28177" t="s">
        <v>41773</v>
      </c>
      <c r="S28177">
        <v>1</v>
      </c>
      <c r="T28177">
        <v>0.5</v>
      </c>
      <c r="U28177">
        <v>11442</v>
      </c>
      <c r="V28177">
        <v>1</v>
      </c>
      <c r="W28177" t="s">
        <v>57</v>
      </c>
      <c r="X28177" t="s">
        <v>17</v>
      </c>
    </row>
    <row r="28178" spans="1:24" x14ac:dyDescent="0.25">
      <c r="A28178" t="s">
        <v>17638</v>
      </c>
      <c r="B28178" t="s">
        <v>962</v>
      </c>
      <c r="C28178" t="s">
        <v>41744</v>
      </c>
      <c r="E28178" t="s">
        <v>9440</v>
      </c>
      <c r="F28178" t="s">
        <v>9441</v>
      </c>
      <c r="G28178" t="s">
        <v>80</v>
      </c>
      <c r="H28178" t="s">
        <v>51</v>
      </c>
      <c r="I28178" s="1">
        <v>43834</v>
      </c>
      <c r="J28178">
        <v>8</v>
      </c>
      <c r="K28178" t="s">
        <v>52</v>
      </c>
      <c r="L28178" t="s">
        <v>52</v>
      </c>
      <c r="M28178" t="s">
        <v>53</v>
      </c>
      <c r="N28178" t="s">
        <v>57</v>
      </c>
      <c r="O28178">
        <v>1.8287037037037E-3</v>
      </c>
      <c r="P28178" s="3">
        <v>0</v>
      </c>
      <c r="Q28178">
        <v>2</v>
      </c>
      <c r="R28178" t="s">
        <v>41753</v>
      </c>
      <c r="S28178">
        <v>0</v>
      </c>
      <c r="T28178">
        <v>0</v>
      </c>
      <c r="U28178">
        <v>0</v>
      </c>
      <c r="V28178">
        <v>0</v>
      </c>
      <c r="W28178" t="s">
        <v>57</v>
      </c>
    </row>
    <row r="28179" spans="1:24" x14ac:dyDescent="0.25">
      <c r="A28179" t="s">
        <v>17638</v>
      </c>
      <c r="B28179" t="s">
        <v>962</v>
      </c>
      <c r="C28179" t="s">
        <v>41744</v>
      </c>
      <c r="E28179" t="s">
        <v>24325</v>
      </c>
      <c r="F28179" t="s">
        <v>9441</v>
      </c>
      <c r="G28179" t="s">
        <v>80</v>
      </c>
      <c r="H28179" t="s">
        <v>51</v>
      </c>
      <c r="I28179" s="1">
        <v>43834</v>
      </c>
      <c r="J28179">
        <v>8</v>
      </c>
      <c r="K28179" t="s">
        <v>52</v>
      </c>
      <c r="L28179" t="s">
        <v>52</v>
      </c>
      <c r="M28179" t="s">
        <v>53</v>
      </c>
      <c r="N28179" t="s">
        <v>57</v>
      </c>
      <c r="O28179">
        <v>1.8287037037037E-3</v>
      </c>
      <c r="P28179" s="3">
        <v>0</v>
      </c>
      <c r="Q28179">
        <v>2</v>
      </c>
      <c r="R28179" t="s">
        <v>41753</v>
      </c>
      <c r="S28179">
        <v>0</v>
      </c>
      <c r="T28179">
        <v>0</v>
      </c>
      <c r="U28179">
        <v>0</v>
      </c>
      <c r="V28179">
        <v>0</v>
      </c>
      <c r="W28179" t="s">
        <v>57</v>
      </c>
    </row>
    <row r="28180" spans="1:24" x14ac:dyDescent="0.25">
      <c r="A28180" t="s">
        <v>17638</v>
      </c>
      <c r="B28180" t="s">
        <v>962</v>
      </c>
      <c r="C28180" t="s">
        <v>41744</v>
      </c>
      <c r="E28180" t="s">
        <v>24325</v>
      </c>
      <c r="F28180" t="s">
        <v>9441</v>
      </c>
      <c r="G28180" t="s">
        <v>80</v>
      </c>
      <c r="H28180" t="s">
        <v>51</v>
      </c>
      <c r="I28180" s="1">
        <v>43834</v>
      </c>
      <c r="J28180">
        <v>8</v>
      </c>
      <c r="K28180" t="s">
        <v>52</v>
      </c>
      <c r="L28180" t="s">
        <v>52</v>
      </c>
      <c r="M28180" t="s">
        <v>53</v>
      </c>
      <c r="N28180" t="s">
        <v>57</v>
      </c>
      <c r="O28180">
        <v>1.8287037037037E-3</v>
      </c>
      <c r="P28180" s="3">
        <v>0</v>
      </c>
      <c r="Q28180">
        <v>2</v>
      </c>
      <c r="R28180" t="s">
        <v>41773</v>
      </c>
      <c r="S28180">
        <v>1</v>
      </c>
      <c r="T28180">
        <v>0.5</v>
      </c>
      <c r="U28180">
        <v>23842</v>
      </c>
      <c r="V28180">
        <v>1</v>
      </c>
      <c r="W28180" t="s">
        <v>57</v>
      </c>
      <c r="X28180" t="s">
        <v>17</v>
      </c>
    </row>
    <row r="28181" spans="1:24" x14ac:dyDescent="0.25">
      <c r="A28181" t="s">
        <v>29759</v>
      </c>
      <c r="B28181" t="s">
        <v>962</v>
      </c>
      <c r="C28181" t="s">
        <v>41744</v>
      </c>
      <c r="E28181" t="s">
        <v>24322</v>
      </c>
      <c r="F28181" t="s">
        <v>9441</v>
      </c>
      <c r="G28181" t="s">
        <v>50</v>
      </c>
      <c r="H28181" t="s">
        <v>64</v>
      </c>
      <c r="I28181" s="1">
        <v>43849</v>
      </c>
      <c r="J28181">
        <v>4</v>
      </c>
      <c r="K28181" t="s">
        <v>52</v>
      </c>
      <c r="L28181" t="s">
        <v>60</v>
      </c>
      <c r="M28181" t="s">
        <v>61</v>
      </c>
      <c r="N28181" t="s">
        <v>62</v>
      </c>
      <c r="O28181">
        <v>1.7361111111111101E-4</v>
      </c>
      <c r="P28181" s="3">
        <v>0</v>
      </c>
      <c r="Q28181">
        <v>1</v>
      </c>
      <c r="R28181" t="s">
        <v>41753</v>
      </c>
      <c r="S28181">
        <v>0</v>
      </c>
      <c r="T28181">
        <v>0</v>
      </c>
      <c r="U28181">
        <v>0</v>
      </c>
      <c r="V28181">
        <v>0</v>
      </c>
      <c r="W28181" t="s">
        <v>62</v>
      </c>
    </row>
    <row r="28182" spans="1:24" x14ac:dyDescent="0.25">
      <c r="A28182" t="s">
        <v>21858</v>
      </c>
      <c r="B28182" t="s">
        <v>962</v>
      </c>
      <c r="C28182" t="s">
        <v>41744</v>
      </c>
      <c r="E28182" t="s">
        <v>9440</v>
      </c>
      <c r="F28182" t="s">
        <v>9441</v>
      </c>
      <c r="G28182" t="s">
        <v>56</v>
      </c>
      <c r="H28182" t="s">
        <v>51</v>
      </c>
      <c r="I28182" s="1">
        <v>43860</v>
      </c>
      <c r="J28182">
        <v>8</v>
      </c>
      <c r="K28182" t="s">
        <v>52</v>
      </c>
      <c r="L28182" t="s">
        <v>52</v>
      </c>
      <c r="M28182" t="s">
        <v>53</v>
      </c>
      <c r="N28182" t="s">
        <v>57</v>
      </c>
      <c r="O28182">
        <v>1.7824074074074101E-3</v>
      </c>
      <c r="P28182" s="3">
        <v>0</v>
      </c>
      <c r="Q28182">
        <v>1</v>
      </c>
      <c r="R28182" t="s">
        <v>41753</v>
      </c>
      <c r="S28182">
        <v>0</v>
      </c>
      <c r="T28182">
        <v>0</v>
      </c>
      <c r="U28182">
        <v>0</v>
      </c>
      <c r="V28182">
        <v>0</v>
      </c>
      <c r="W28182" t="s">
        <v>57</v>
      </c>
    </row>
    <row r="28183" spans="1:24" x14ac:dyDescent="0.25">
      <c r="A28183" t="s">
        <v>35847</v>
      </c>
      <c r="B28183" t="s">
        <v>962</v>
      </c>
      <c r="C28183" t="s">
        <v>41744</v>
      </c>
      <c r="E28183" t="s">
        <v>9440</v>
      </c>
      <c r="F28183" t="s">
        <v>9441</v>
      </c>
      <c r="G28183" t="s">
        <v>50</v>
      </c>
      <c r="H28183" t="s">
        <v>51</v>
      </c>
      <c r="I28183" s="1">
        <v>43843</v>
      </c>
      <c r="J28183">
        <v>14</v>
      </c>
      <c r="K28183" t="s">
        <v>889</v>
      </c>
      <c r="L28183" t="s">
        <v>885</v>
      </c>
      <c r="M28183" t="s">
        <v>66</v>
      </c>
      <c r="N28183" t="s">
        <v>62</v>
      </c>
      <c r="O28183">
        <v>1.2962962962962999E-3</v>
      </c>
      <c r="P28183" s="3">
        <v>0</v>
      </c>
      <c r="Q28183">
        <v>1</v>
      </c>
      <c r="R28183" t="s">
        <v>41868</v>
      </c>
      <c r="S28183">
        <v>0</v>
      </c>
      <c r="T28183">
        <v>0</v>
      </c>
      <c r="U28183">
        <v>0</v>
      </c>
      <c r="V28183">
        <v>0</v>
      </c>
      <c r="W28183" t="s">
        <v>62</v>
      </c>
    </row>
    <row r="28184" spans="1:24" x14ac:dyDescent="0.25">
      <c r="A28184" t="s">
        <v>1363</v>
      </c>
      <c r="B28184" t="s">
        <v>962</v>
      </c>
      <c r="C28184" t="s">
        <v>41744</v>
      </c>
      <c r="E28184" t="s">
        <v>1287</v>
      </c>
      <c r="F28184" t="s">
        <v>1288</v>
      </c>
      <c r="G28184" t="s">
        <v>50</v>
      </c>
      <c r="H28184" t="s">
        <v>51</v>
      </c>
      <c r="I28184" s="1">
        <v>43851</v>
      </c>
      <c r="J28184">
        <v>16</v>
      </c>
      <c r="K28184">
        <v>36451549</v>
      </c>
      <c r="L28184" t="s">
        <v>1364</v>
      </c>
      <c r="M28184" t="s">
        <v>66</v>
      </c>
      <c r="N28184" t="s">
        <v>67</v>
      </c>
      <c r="O28184">
        <v>2.0601851851851901E-3</v>
      </c>
      <c r="P28184" s="3">
        <v>0</v>
      </c>
      <c r="Q28184">
        <v>2</v>
      </c>
      <c r="R28184" t="s">
        <v>41773</v>
      </c>
      <c r="S28184">
        <v>0</v>
      </c>
      <c r="T28184">
        <v>0</v>
      </c>
      <c r="U28184">
        <v>0</v>
      </c>
      <c r="V28184">
        <v>0</v>
      </c>
      <c r="W28184" t="s">
        <v>68</v>
      </c>
      <c r="X28184" t="s">
        <v>17</v>
      </c>
    </row>
    <row r="28185" spans="1:24" x14ac:dyDescent="0.25">
      <c r="A28185" t="s">
        <v>1363</v>
      </c>
      <c r="B28185" t="s">
        <v>962</v>
      </c>
      <c r="C28185" t="s">
        <v>41744</v>
      </c>
      <c r="E28185" t="s">
        <v>1287</v>
      </c>
      <c r="F28185" t="s">
        <v>1288</v>
      </c>
      <c r="G28185" t="s">
        <v>50</v>
      </c>
      <c r="H28185" t="s">
        <v>51</v>
      </c>
      <c r="I28185" s="1">
        <v>43851</v>
      </c>
      <c r="J28185">
        <v>16</v>
      </c>
      <c r="K28185">
        <v>36451549</v>
      </c>
      <c r="L28185" t="s">
        <v>1364</v>
      </c>
      <c r="M28185" t="s">
        <v>66</v>
      </c>
      <c r="N28185" t="s">
        <v>67</v>
      </c>
      <c r="O28185">
        <v>2.0601851851851901E-3</v>
      </c>
      <c r="P28185" s="3">
        <v>0</v>
      </c>
      <c r="Q28185">
        <v>2</v>
      </c>
      <c r="R28185" t="s">
        <v>41987</v>
      </c>
      <c r="S28185">
        <v>1</v>
      </c>
      <c r="T28185">
        <v>0.5</v>
      </c>
      <c r="U28185">
        <v>16510</v>
      </c>
      <c r="V28185">
        <v>1</v>
      </c>
      <c r="W28185" t="s">
        <v>68</v>
      </c>
    </row>
    <row r="28186" spans="1:24" x14ac:dyDescent="0.25">
      <c r="A28186" t="s">
        <v>1363</v>
      </c>
      <c r="B28186" t="s">
        <v>962</v>
      </c>
      <c r="C28186" t="s">
        <v>41744</v>
      </c>
      <c r="E28186" t="s">
        <v>24325</v>
      </c>
      <c r="F28186" t="s">
        <v>9441</v>
      </c>
      <c r="G28186" t="s">
        <v>50</v>
      </c>
      <c r="H28186" t="s">
        <v>51</v>
      </c>
      <c r="I28186" s="1">
        <v>43851</v>
      </c>
      <c r="J28186">
        <v>2</v>
      </c>
      <c r="K28186">
        <v>36451549</v>
      </c>
      <c r="L28186" t="s">
        <v>1364</v>
      </c>
      <c r="M28186" t="s">
        <v>66</v>
      </c>
      <c r="N28186" t="s">
        <v>67</v>
      </c>
      <c r="O28186">
        <v>2.0601851851851901E-3</v>
      </c>
      <c r="P28186" s="3">
        <v>0</v>
      </c>
      <c r="Q28186">
        <v>2</v>
      </c>
      <c r="R28186" t="s">
        <v>41773</v>
      </c>
      <c r="S28186">
        <v>1</v>
      </c>
      <c r="T28186">
        <v>0.5</v>
      </c>
      <c r="U28186">
        <v>35149</v>
      </c>
      <c r="V28186">
        <v>1</v>
      </c>
      <c r="W28186" t="s">
        <v>68</v>
      </c>
      <c r="X28186" t="s">
        <v>17</v>
      </c>
    </row>
    <row r="28187" spans="1:24" x14ac:dyDescent="0.25">
      <c r="A28187" t="s">
        <v>1363</v>
      </c>
      <c r="B28187" t="s">
        <v>962</v>
      </c>
      <c r="C28187" t="s">
        <v>41744</v>
      </c>
      <c r="E28187" t="s">
        <v>24325</v>
      </c>
      <c r="F28187" t="s">
        <v>9441</v>
      </c>
      <c r="G28187" t="s">
        <v>50</v>
      </c>
      <c r="H28187" t="s">
        <v>51</v>
      </c>
      <c r="I28187" s="1">
        <v>43851</v>
      </c>
      <c r="J28187">
        <v>2</v>
      </c>
      <c r="K28187">
        <v>36451549</v>
      </c>
      <c r="L28187" t="s">
        <v>1364</v>
      </c>
      <c r="M28187" t="s">
        <v>66</v>
      </c>
      <c r="N28187" t="s">
        <v>67</v>
      </c>
      <c r="O28187">
        <v>2.0601851851851901E-3</v>
      </c>
      <c r="P28187" s="3">
        <v>0</v>
      </c>
      <c r="Q28187">
        <v>2</v>
      </c>
      <c r="R28187" t="s">
        <v>41987</v>
      </c>
      <c r="S28187">
        <v>1</v>
      </c>
      <c r="T28187">
        <v>0.5</v>
      </c>
      <c r="U28187">
        <v>22772</v>
      </c>
      <c r="V28187">
        <v>1</v>
      </c>
      <c r="W28187" t="s">
        <v>68</v>
      </c>
    </row>
    <row r="28188" spans="1:24" x14ac:dyDescent="0.25">
      <c r="A28188" t="s">
        <v>23958</v>
      </c>
      <c r="B28188" t="s">
        <v>12</v>
      </c>
      <c r="C28188" t="s">
        <v>41742</v>
      </c>
      <c r="D28188" t="s">
        <v>41743</v>
      </c>
      <c r="E28188" t="s">
        <v>23560</v>
      </c>
      <c r="F28188" t="s">
        <v>9441</v>
      </c>
      <c r="G28188" t="s">
        <v>80</v>
      </c>
      <c r="H28188" t="s">
        <v>51</v>
      </c>
      <c r="I28188" s="1">
        <v>43851</v>
      </c>
      <c r="J28188">
        <v>2</v>
      </c>
      <c r="K28188" t="s">
        <v>52</v>
      </c>
      <c r="L28188" t="s">
        <v>52</v>
      </c>
      <c r="M28188" t="s">
        <v>53</v>
      </c>
      <c r="N28188" t="s">
        <v>48</v>
      </c>
      <c r="O28188">
        <v>1.1574074074074101E-5</v>
      </c>
      <c r="P28188" s="3">
        <v>0</v>
      </c>
      <c r="Q28188">
        <v>1</v>
      </c>
      <c r="R28188" t="s">
        <v>41753</v>
      </c>
      <c r="S28188">
        <v>1</v>
      </c>
      <c r="T28188">
        <v>1</v>
      </c>
      <c r="U28188">
        <v>35289</v>
      </c>
      <c r="V28188">
        <v>1</v>
      </c>
      <c r="W28188" t="s">
        <v>48</v>
      </c>
    </row>
    <row r="28189" spans="1:24" x14ac:dyDescent="0.25">
      <c r="A28189" t="s">
        <v>23958</v>
      </c>
      <c r="B28189" t="s">
        <v>12</v>
      </c>
      <c r="C28189" t="s">
        <v>41742</v>
      </c>
      <c r="D28189" t="s">
        <v>41743</v>
      </c>
      <c r="E28189" t="s">
        <v>23560</v>
      </c>
      <c r="F28189" t="s">
        <v>9441</v>
      </c>
      <c r="G28189" t="s">
        <v>80</v>
      </c>
      <c r="H28189" t="s">
        <v>51</v>
      </c>
      <c r="I28189" s="1">
        <v>43851</v>
      </c>
      <c r="J28189">
        <v>4</v>
      </c>
      <c r="K28189" t="s">
        <v>52</v>
      </c>
      <c r="L28189" t="s">
        <v>60</v>
      </c>
      <c r="M28189" t="s">
        <v>61</v>
      </c>
      <c r="N28189" t="s">
        <v>62</v>
      </c>
      <c r="O28189">
        <v>0</v>
      </c>
      <c r="P28189" s="3">
        <v>0</v>
      </c>
      <c r="Q28189">
        <v>2</v>
      </c>
      <c r="R28189" t="s">
        <v>41753</v>
      </c>
      <c r="S28189">
        <v>0</v>
      </c>
      <c r="T28189">
        <v>0</v>
      </c>
      <c r="U28189">
        <v>0</v>
      </c>
      <c r="V28189">
        <v>0</v>
      </c>
      <c r="W28189" t="s">
        <v>62</v>
      </c>
    </row>
    <row r="28190" spans="1:24" x14ac:dyDescent="0.25">
      <c r="A28190" t="s">
        <v>12115</v>
      </c>
      <c r="B28190" t="s">
        <v>12</v>
      </c>
      <c r="C28190" t="s">
        <v>41742</v>
      </c>
      <c r="D28190" t="s">
        <v>41743</v>
      </c>
      <c r="E28190" t="s">
        <v>9440</v>
      </c>
      <c r="F28190" t="s">
        <v>9441</v>
      </c>
      <c r="G28190" t="s">
        <v>56</v>
      </c>
      <c r="H28190" t="s">
        <v>51</v>
      </c>
      <c r="I28190" s="1">
        <v>43852</v>
      </c>
      <c r="J28190">
        <v>2</v>
      </c>
      <c r="K28190" t="s">
        <v>52</v>
      </c>
      <c r="L28190" t="s">
        <v>52</v>
      </c>
      <c r="M28190" t="s">
        <v>53</v>
      </c>
      <c r="N28190" t="s">
        <v>57</v>
      </c>
      <c r="O28190">
        <v>0</v>
      </c>
      <c r="P28190" s="3">
        <v>0</v>
      </c>
      <c r="Q28190">
        <v>1</v>
      </c>
      <c r="R28190" t="s">
        <v>93</v>
      </c>
      <c r="S28190">
        <v>0</v>
      </c>
      <c r="T28190">
        <v>0</v>
      </c>
      <c r="U28190">
        <v>0</v>
      </c>
      <c r="V28190">
        <v>0</v>
      </c>
      <c r="W28190" t="s">
        <v>57</v>
      </c>
    </row>
    <row r="28191" spans="1:24" x14ac:dyDescent="0.25">
      <c r="A28191" t="s">
        <v>15923</v>
      </c>
      <c r="B28191" t="s">
        <v>962</v>
      </c>
      <c r="C28191" t="s">
        <v>41744</v>
      </c>
      <c r="E28191" t="s">
        <v>9440</v>
      </c>
      <c r="F28191" t="s">
        <v>9441</v>
      </c>
      <c r="G28191" t="s">
        <v>220</v>
      </c>
      <c r="H28191" t="s">
        <v>51</v>
      </c>
      <c r="I28191" s="1">
        <v>43870</v>
      </c>
      <c r="J28191">
        <v>4</v>
      </c>
      <c r="K28191" t="s">
        <v>1069</v>
      </c>
      <c r="L28191" t="s">
        <v>52</v>
      </c>
      <c r="M28191" t="s">
        <v>210</v>
      </c>
      <c r="N28191" t="s">
        <v>211</v>
      </c>
      <c r="O28191">
        <v>5.32407407407407E-4</v>
      </c>
      <c r="P28191" s="3">
        <v>0</v>
      </c>
      <c r="Q28191">
        <v>1</v>
      </c>
      <c r="R28191" t="s">
        <v>41970</v>
      </c>
      <c r="S28191">
        <v>0</v>
      </c>
      <c r="T28191">
        <v>0</v>
      </c>
      <c r="U28191">
        <v>0</v>
      </c>
      <c r="V28191">
        <v>0</v>
      </c>
      <c r="W28191" t="s">
        <v>212</v>
      </c>
      <c r="X28191" t="s">
        <v>17</v>
      </c>
    </row>
    <row r="28192" spans="1:24" x14ac:dyDescent="0.25">
      <c r="A28192" t="s">
        <v>34127</v>
      </c>
      <c r="B28192" t="s">
        <v>12</v>
      </c>
      <c r="C28192" t="s">
        <v>41742</v>
      </c>
      <c r="D28192" t="s">
        <v>41743</v>
      </c>
      <c r="E28192" t="s">
        <v>9440</v>
      </c>
      <c r="F28192" t="s">
        <v>9441</v>
      </c>
      <c r="G28192" t="s">
        <v>50</v>
      </c>
      <c r="H28192" t="s">
        <v>51</v>
      </c>
      <c r="I28192" s="1">
        <v>43855</v>
      </c>
      <c r="J28192">
        <v>2</v>
      </c>
      <c r="K28192" t="s">
        <v>52</v>
      </c>
      <c r="L28192" t="s">
        <v>60</v>
      </c>
      <c r="M28192" t="s">
        <v>61</v>
      </c>
      <c r="N28192" t="s">
        <v>62</v>
      </c>
      <c r="O28192">
        <v>0</v>
      </c>
      <c r="P28192" s="3">
        <v>0</v>
      </c>
      <c r="Q28192">
        <v>1</v>
      </c>
      <c r="R28192" t="s">
        <v>41753</v>
      </c>
      <c r="S28192">
        <v>1</v>
      </c>
      <c r="T28192">
        <v>1</v>
      </c>
      <c r="U28192">
        <v>37967</v>
      </c>
      <c r="V28192">
        <v>1</v>
      </c>
      <c r="W28192" t="s">
        <v>62</v>
      </c>
    </row>
    <row r="28193" spans="1:24" x14ac:dyDescent="0.25">
      <c r="A28193" t="s">
        <v>36287</v>
      </c>
      <c r="B28193" t="s">
        <v>962</v>
      </c>
      <c r="C28193" t="s">
        <v>41744</v>
      </c>
      <c r="E28193" t="s">
        <v>9440</v>
      </c>
      <c r="F28193" t="s">
        <v>9441</v>
      </c>
      <c r="G28193" t="s">
        <v>50</v>
      </c>
      <c r="H28193" t="s">
        <v>51</v>
      </c>
      <c r="I28193" s="1">
        <v>43849</v>
      </c>
      <c r="J28193">
        <v>2</v>
      </c>
      <c r="K28193" t="s">
        <v>889</v>
      </c>
      <c r="L28193" t="s">
        <v>885</v>
      </c>
      <c r="M28193" t="s">
        <v>66</v>
      </c>
      <c r="N28193" t="s">
        <v>62</v>
      </c>
      <c r="O28193">
        <v>0</v>
      </c>
      <c r="P28193" s="3">
        <v>0</v>
      </c>
      <c r="Q28193">
        <v>1</v>
      </c>
      <c r="R28193" t="s">
        <v>41868</v>
      </c>
      <c r="S28193">
        <v>1</v>
      </c>
      <c r="T28193">
        <v>1</v>
      </c>
      <c r="U28193">
        <v>33044</v>
      </c>
      <c r="V28193">
        <v>1</v>
      </c>
      <c r="W28193" t="s">
        <v>62</v>
      </c>
    </row>
    <row r="28194" spans="1:24" x14ac:dyDescent="0.25">
      <c r="A28194" t="s">
        <v>8948</v>
      </c>
      <c r="B28194" t="s">
        <v>12</v>
      </c>
      <c r="C28194" t="s">
        <v>41742</v>
      </c>
      <c r="D28194" t="s">
        <v>41743</v>
      </c>
      <c r="E28194" t="s">
        <v>7465</v>
      </c>
      <c r="F28194" t="s">
        <v>7465</v>
      </c>
      <c r="G28194" t="s">
        <v>50</v>
      </c>
      <c r="H28194" t="s">
        <v>64</v>
      </c>
      <c r="I28194" s="1">
        <v>43852</v>
      </c>
      <c r="J28194">
        <v>2</v>
      </c>
      <c r="K28194" t="s">
        <v>52</v>
      </c>
      <c r="L28194" t="s">
        <v>60</v>
      </c>
      <c r="M28194" t="s">
        <v>61</v>
      </c>
      <c r="N28194" t="s">
        <v>62</v>
      </c>
      <c r="O28194">
        <v>0</v>
      </c>
      <c r="P28194" s="3">
        <v>0</v>
      </c>
      <c r="Q28194">
        <v>1</v>
      </c>
      <c r="R28194" t="s">
        <v>41753</v>
      </c>
      <c r="S28194">
        <v>1</v>
      </c>
      <c r="T28194">
        <v>1</v>
      </c>
      <c r="U28194">
        <v>39991</v>
      </c>
      <c r="V28194">
        <v>1</v>
      </c>
      <c r="W28194" t="s">
        <v>62</v>
      </c>
    </row>
    <row r="28195" spans="1:24" x14ac:dyDescent="0.25">
      <c r="A28195" t="s">
        <v>12050</v>
      </c>
      <c r="B28195" t="s">
        <v>962</v>
      </c>
      <c r="C28195" t="s">
        <v>41744</v>
      </c>
      <c r="E28195" t="s">
        <v>9440</v>
      </c>
      <c r="F28195" t="s">
        <v>9441</v>
      </c>
      <c r="G28195" t="s">
        <v>50</v>
      </c>
      <c r="H28195" t="s">
        <v>51</v>
      </c>
      <c r="I28195" s="1">
        <v>43837</v>
      </c>
      <c r="J28195">
        <v>2</v>
      </c>
      <c r="K28195" t="s">
        <v>52</v>
      </c>
      <c r="L28195" t="s">
        <v>52</v>
      </c>
      <c r="M28195" t="s">
        <v>84</v>
      </c>
      <c r="N28195" t="s">
        <v>85</v>
      </c>
      <c r="O28195">
        <v>0</v>
      </c>
      <c r="P28195" s="3">
        <v>0</v>
      </c>
      <c r="Q28195">
        <v>1</v>
      </c>
      <c r="R28195" t="s">
        <v>41762</v>
      </c>
      <c r="S28195">
        <v>1</v>
      </c>
      <c r="T28195">
        <v>1</v>
      </c>
      <c r="U28195">
        <v>17484</v>
      </c>
      <c r="V28195">
        <v>1</v>
      </c>
      <c r="W28195" t="s">
        <v>85</v>
      </c>
      <c r="X28195" t="s">
        <v>17</v>
      </c>
    </row>
    <row r="28196" spans="1:24" x14ac:dyDescent="0.25">
      <c r="A28196" t="s">
        <v>40450</v>
      </c>
      <c r="B28196" t="s">
        <v>962</v>
      </c>
      <c r="C28196" t="s">
        <v>41744</v>
      </c>
      <c r="E28196" t="s">
        <v>40146</v>
      </c>
      <c r="F28196" t="s">
        <v>40147</v>
      </c>
      <c r="G28196" t="s">
        <v>50</v>
      </c>
      <c r="H28196" t="s">
        <v>51</v>
      </c>
      <c r="I28196" s="1">
        <v>43864</v>
      </c>
      <c r="J28196">
        <v>2</v>
      </c>
      <c r="K28196" t="s">
        <v>889</v>
      </c>
      <c r="L28196" t="s">
        <v>885</v>
      </c>
      <c r="M28196" t="s">
        <v>66</v>
      </c>
      <c r="N28196" t="s">
        <v>62</v>
      </c>
      <c r="O28196">
        <v>0</v>
      </c>
      <c r="P28196" s="3">
        <v>0</v>
      </c>
      <c r="Q28196">
        <v>1</v>
      </c>
      <c r="R28196" t="s">
        <v>41868</v>
      </c>
      <c r="S28196">
        <v>0</v>
      </c>
      <c r="T28196">
        <v>0</v>
      </c>
      <c r="U28196">
        <v>0</v>
      </c>
      <c r="V28196">
        <v>0</v>
      </c>
      <c r="W28196" t="s">
        <v>62</v>
      </c>
    </row>
    <row r="28197" spans="1:24" x14ac:dyDescent="0.25">
      <c r="A28197" t="s">
        <v>8343</v>
      </c>
      <c r="B28197" t="s">
        <v>962</v>
      </c>
      <c r="C28197" t="s">
        <v>41744</v>
      </c>
      <c r="E28197" t="s">
        <v>7465</v>
      </c>
      <c r="F28197" t="s">
        <v>7465</v>
      </c>
      <c r="G28197" t="s">
        <v>50</v>
      </c>
      <c r="H28197" t="s">
        <v>51</v>
      </c>
      <c r="I28197" s="1">
        <v>43861</v>
      </c>
      <c r="J28197">
        <v>2</v>
      </c>
      <c r="K28197" t="s">
        <v>52</v>
      </c>
      <c r="L28197" t="s">
        <v>52</v>
      </c>
      <c r="M28197" t="s">
        <v>84</v>
      </c>
      <c r="N28197" t="s">
        <v>85</v>
      </c>
      <c r="O28197">
        <v>0</v>
      </c>
      <c r="P28197" s="3">
        <v>0</v>
      </c>
      <c r="Q28197">
        <v>1</v>
      </c>
      <c r="R28197" t="s">
        <v>42110</v>
      </c>
      <c r="S28197">
        <v>0</v>
      </c>
      <c r="T28197">
        <v>0</v>
      </c>
      <c r="U28197">
        <v>0</v>
      </c>
      <c r="V28197">
        <v>0</v>
      </c>
      <c r="W28197" t="s">
        <v>85</v>
      </c>
    </row>
    <row r="28198" spans="1:24" x14ac:dyDescent="0.25">
      <c r="A28198" t="s">
        <v>30462</v>
      </c>
      <c r="B28198" t="s">
        <v>962</v>
      </c>
      <c r="C28198" t="s">
        <v>41744</v>
      </c>
      <c r="E28198" t="s">
        <v>23560</v>
      </c>
      <c r="F28198" t="s">
        <v>9441</v>
      </c>
      <c r="G28198" t="s">
        <v>50</v>
      </c>
      <c r="H28198" t="s">
        <v>64</v>
      </c>
      <c r="I28198" s="1">
        <v>43851</v>
      </c>
      <c r="J28198">
        <v>6</v>
      </c>
      <c r="K28198" t="s">
        <v>52</v>
      </c>
      <c r="L28198" t="s">
        <v>60</v>
      </c>
      <c r="M28198" t="s">
        <v>61</v>
      </c>
      <c r="N28198" t="s">
        <v>62</v>
      </c>
      <c r="O28198">
        <v>1.1805555555555599E-3</v>
      </c>
      <c r="P28198" s="3">
        <v>0</v>
      </c>
      <c r="Q28198">
        <v>1</v>
      </c>
      <c r="R28198" t="s">
        <v>41753</v>
      </c>
      <c r="S28198">
        <v>1</v>
      </c>
      <c r="T28198">
        <v>1</v>
      </c>
      <c r="U28198">
        <v>35320</v>
      </c>
      <c r="V28198">
        <v>1</v>
      </c>
      <c r="W28198" t="s">
        <v>62</v>
      </c>
    </row>
    <row r="28199" spans="1:24" x14ac:dyDescent="0.25">
      <c r="A28199" t="s">
        <v>23473</v>
      </c>
      <c r="B28199" t="s">
        <v>12</v>
      </c>
      <c r="C28199" t="s">
        <v>41742</v>
      </c>
      <c r="D28199" t="s">
        <v>41743</v>
      </c>
      <c r="E28199" t="s">
        <v>9440</v>
      </c>
      <c r="F28199" t="s">
        <v>9441</v>
      </c>
      <c r="G28199" t="s">
        <v>95</v>
      </c>
      <c r="H28199" t="s">
        <v>51</v>
      </c>
      <c r="I28199" s="1">
        <v>43877</v>
      </c>
      <c r="J28199">
        <v>5</v>
      </c>
      <c r="K28199" t="s">
        <v>52</v>
      </c>
      <c r="L28199" t="s">
        <v>52</v>
      </c>
      <c r="M28199" t="s">
        <v>53</v>
      </c>
      <c r="N28199" t="s">
        <v>57</v>
      </c>
      <c r="O28199">
        <v>4.7800925925925901E-3</v>
      </c>
      <c r="P28199" s="3">
        <v>0</v>
      </c>
      <c r="Q28199">
        <v>1</v>
      </c>
      <c r="R28199" t="s">
        <v>41753</v>
      </c>
      <c r="S28199">
        <v>0</v>
      </c>
      <c r="T28199">
        <v>0</v>
      </c>
      <c r="U28199">
        <v>0</v>
      </c>
      <c r="V28199">
        <v>0</v>
      </c>
      <c r="W28199" t="s">
        <v>57</v>
      </c>
    </row>
    <row r="28200" spans="1:24" x14ac:dyDescent="0.25">
      <c r="A28200" t="s">
        <v>39660</v>
      </c>
      <c r="B28200" t="s">
        <v>12</v>
      </c>
      <c r="C28200" t="s">
        <v>41742</v>
      </c>
      <c r="D28200" t="s">
        <v>41743</v>
      </c>
      <c r="E28200" t="s">
        <v>39236</v>
      </c>
      <c r="F28200" t="s">
        <v>39196</v>
      </c>
      <c r="G28200" t="s">
        <v>136</v>
      </c>
      <c r="H28200" t="s">
        <v>64</v>
      </c>
      <c r="I28200" s="1">
        <v>43850</v>
      </c>
      <c r="J28200">
        <v>2</v>
      </c>
      <c r="K28200" t="s">
        <v>52</v>
      </c>
      <c r="L28200" t="s">
        <v>52</v>
      </c>
      <c r="M28200" t="s">
        <v>53</v>
      </c>
      <c r="N28200" t="s">
        <v>57</v>
      </c>
      <c r="O28200">
        <v>0</v>
      </c>
      <c r="P28200" s="3">
        <v>0</v>
      </c>
      <c r="Q28200">
        <v>1</v>
      </c>
      <c r="R28200" t="s">
        <v>41799</v>
      </c>
      <c r="S28200">
        <v>0</v>
      </c>
      <c r="T28200">
        <v>0</v>
      </c>
      <c r="U28200">
        <v>0</v>
      </c>
      <c r="V28200">
        <v>0</v>
      </c>
      <c r="W28200" t="s">
        <v>57</v>
      </c>
      <c r="X28200" t="s">
        <v>18</v>
      </c>
    </row>
    <row r="28201" spans="1:24" x14ac:dyDescent="0.25">
      <c r="A28201" t="s">
        <v>11459</v>
      </c>
      <c r="B28201" t="s">
        <v>12</v>
      </c>
      <c r="C28201" t="s">
        <v>41742</v>
      </c>
      <c r="D28201" t="s">
        <v>41743</v>
      </c>
      <c r="E28201" t="s">
        <v>9440</v>
      </c>
      <c r="F28201" t="s">
        <v>9441</v>
      </c>
      <c r="G28201" t="s">
        <v>56</v>
      </c>
      <c r="H28201" t="s">
        <v>64</v>
      </c>
      <c r="I28201" s="1">
        <v>43871</v>
      </c>
      <c r="J28201">
        <v>2</v>
      </c>
      <c r="K28201" t="s">
        <v>52</v>
      </c>
      <c r="L28201" t="s">
        <v>52</v>
      </c>
      <c r="M28201" t="s">
        <v>53</v>
      </c>
      <c r="N28201" t="s">
        <v>57</v>
      </c>
      <c r="O28201">
        <v>0</v>
      </c>
      <c r="P28201" s="3">
        <v>0</v>
      </c>
      <c r="Q28201">
        <v>1</v>
      </c>
      <c r="R28201" t="s">
        <v>41847</v>
      </c>
      <c r="S28201">
        <v>1</v>
      </c>
      <c r="T28201">
        <v>1</v>
      </c>
      <c r="U28201">
        <v>26725</v>
      </c>
      <c r="V28201">
        <v>1</v>
      </c>
      <c r="W28201" t="s">
        <v>57</v>
      </c>
    </row>
    <row r="28202" spans="1:24" x14ac:dyDescent="0.25">
      <c r="A28202" t="s">
        <v>11459</v>
      </c>
      <c r="B28202" t="s">
        <v>12</v>
      </c>
      <c r="C28202" t="s">
        <v>41742</v>
      </c>
      <c r="D28202" t="s">
        <v>41743</v>
      </c>
      <c r="E28202" t="s">
        <v>9440</v>
      </c>
      <c r="F28202" t="s">
        <v>9441</v>
      </c>
      <c r="G28202" t="s">
        <v>56</v>
      </c>
      <c r="H28202" t="s">
        <v>64</v>
      </c>
      <c r="I28202" s="1">
        <v>43871</v>
      </c>
      <c r="J28202">
        <v>2</v>
      </c>
      <c r="K28202" t="s">
        <v>52</v>
      </c>
      <c r="L28202" t="s">
        <v>52</v>
      </c>
      <c r="M28202" t="s">
        <v>53</v>
      </c>
      <c r="N28202" t="s">
        <v>48</v>
      </c>
      <c r="O28202">
        <v>1.2615740740740699E-3</v>
      </c>
      <c r="P28202" s="3">
        <v>0</v>
      </c>
      <c r="Q28202">
        <v>1</v>
      </c>
      <c r="R28202" t="s">
        <v>41753</v>
      </c>
      <c r="S28202">
        <v>0</v>
      </c>
      <c r="T28202">
        <v>0</v>
      </c>
      <c r="U28202">
        <v>0</v>
      </c>
      <c r="V28202">
        <v>0</v>
      </c>
      <c r="W28202" t="s">
        <v>48</v>
      </c>
    </row>
    <row r="28203" spans="1:24" x14ac:dyDescent="0.25">
      <c r="A28203" t="s">
        <v>28441</v>
      </c>
      <c r="B28203" t="s">
        <v>962</v>
      </c>
      <c r="C28203" t="s">
        <v>41744</v>
      </c>
      <c r="E28203" t="s">
        <v>9440</v>
      </c>
      <c r="F28203" t="s">
        <v>9441</v>
      </c>
      <c r="G28203" t="s">
        <v>50</v>
      </c>
      <c r="H28203" t="s">
        <v>51</v>
      </c>
      <c r="I28203" s="1">
        <v>43863</v>
      </c>
      <c r="J28203">
        <v>10</v>
      </c>
      <c r="K28203" t="s">
        <v>52</v>
      </c>
      <c r="L28203" t="s">
        <v>60</v>
      </c>
      <c r="M28203" t="s">
        <v>61</v>
      </c>
      <c r="N28203" t="s">
        <v>62</v>
      </c>
      <c r="O28203">
        <v>9.7222222222222198E-4</v>
      </c>
      <c r="P28203" s="3">
        <v>0</v>
      </c>
      <c r="Q28203">
        <v>1</v>
      </c>
      <c r="R28203" t="s">
        <v>43743</v>
      </c>
      <c r="S28203">
        <v>0</v>
      </c>
      <c r="T28203">
        <v>0</v>
      </c>
      <c r="U28203">
        <v>0</v>
      </c>
      <c r="V28203">
        <v>0</v>
      </c>
      <c r="W28203" t="s">
        <v>62</v>
      </c>
    </row>
    <row r="28204" spans="1:24" x14ac:dyDescent="0.25">
      <c r="A28204" t="s">
        <v>28441</v>
      </c>
      <c r="B28204" t="s">
        <v>962</v>
      </c>
      <c r="C28204" t="s">
        <v>41744</v>
      </c>
      <c r="E28204" t="s">
        <v>9440</v>
      </c>
      <c r="F28204" t="s">
        <v>9441</v>
      </c>
      <c r="G28204" t="s">
        <v>50</v>
      </c>
      <c r="H28204" t="s">
        <v>51</v>
      </c>
      <c r="I28204" s="1">
        <v>43868</v>
      </c>
      <c r="J28204">
        <v>6</v>
      </c>
      <c r="K28204" t="s">
        <v>52</v>
      </c>
      <c r="L28204" t="s">
        <v>60</v>
      </c>
      <c r="M28204" t="s">
        <v>61</v>
      </c>
      <c r="N28204" t="s">
        <v>62</v>
      </c>
      <c r="O28204">
        <v>5.32407407407407E-4</v>
      </c>
      <c r="P28204" s="3">
        <v>0</v>
      </c>
      <c r="Q28204">
        <v>1</v>
      </c>
      <c r="R28204" t="s">
        <v>41753</v>
      </c>
      <c r="S28204">
        <v>1</v>
      </c>
      <c r="T28204">
        <v>1</v>
      </c>
      <c r="U28204">
        <v>42746</v>
      </c>
      <c r="V28204">
        <v>1</v>
      </c>
      <c r="W28204" t="s">
        <v>62</v>
      </c>
    </row>
    <row r="28205" spans="1:24" x14ac:dyDescent="0.25">
      <c r="A28205" t="s">
        <v>12116</v>
      </c>
      <c r="B28205" t="s">
        <v>962</v>
      </c>
      <c r="C28205" t="s">
        <v>41744</v>
      </c>
      <c r="E28205" t="s">
        <v>9440</v>
      </c>
      <c r="F28205" t="s">
        <v>9441</v>
      </c>
      <c r="G28205" t="s">
        <v>56</v>
      </c>
      <c r="H28205" t="s">
        <v>51</v>
      </c>
      <c r="I28205" s="1">
        <v>43855</v>
      </c>
      <c r="J28205">
        <v>2</v>
      </c>
      <c r="K28205" t="s">
        <v>52</v>
      </c>
      <c r="L28205" t="s">
        <v>52</v>
      </c>
      <c r="M28205" t="s">
        <v>53</v>
      </c>
      <c r="N28205" t="s">
        <v>57</v>
      </c>
      <c r="O28205">
        <v>0</v>
      </c>
      <c r="P28205" s="3">
        <v>0</v>
      </c>
      <c r="Q28205">
        <v>1</v>
      </c>
      <c r="R28205" t="s">
        <v>93</v>
      </c>
      <c r="S28205">
        <v>0</v>
      </c>
      <c r="T28205">
        <v>0</v>
      </c>
      <c r="U28205">
        <v>0</v>
      </c>
      <c r="V28205">
        <v>0</v>
      </c>
      <c r="W28205" t="s">
        <v>57</v>
      </c>
    </row>
    <row r="28206" spans="1:24" x14ac:dyDescent="0.25">
      <c r="A28206" t="s">
        <v>39233</v>
      </c>
      <c r="B28206" t="s">
        <v>12</v>
      </c>
      <c r="C28206" t="s">
        <v>41742</v>
      </c>
      <c r="D28206" t="s">
        <v>41743</v>
      </c>
      <c r="E28206" t="s">
        <v>39219</v>
      </c>
      <c r="F28206" t="s">
        <v>39196</v>
      </c>
      <c r="G28206" t="s">
        <v>56</v>
      </c>
      <c r="H28206" t="s">
        <v>51</v>
      </c>
      <c r="I28206" s="1">
        <v>43849</v>
      </c>
      <c r="J28206">
        <v>6</v>
      </c>
      <c r="K28206" t="s">
        <v>52</v>
      </c>
      <c r="L28206" t="s">
        <v>52</v>
      </c>
      <c r="M28206" t="s">
        <v>53</v>
      </c>
      <c r="N28206" t="s">
        <v>57</v>
      </c>
      <c r="O28206">
        <v>7.9282407407407405E-4</v>
      </c>
      <c r="P28206" s="3">
        <v>0</v>
      </c>
      <c r="Q28206">
        <v>2</v>
      </c>
      <c r="R28206" t="s">
        <v>41765</v>
      </c>
      <c r="S28206">
        <v>0</v>
      </c>
      <c r="T28206">
        <v>0</v>
      </c>
      <c r="U28206">
        <v>0</v>
      </c>
      <c r="V28206">
        <v>0</v>
      </c>
      <c r="W28206" t="s">
        <v>57</v>
      </c>
    </row>
    <row r="28207" spans="1:24" x14ac:dyDescent="0.25">
      <c r="A28207" t="s">
        <v>14359</v>
      </c>
      <c r="B28207" t="s">
        <v>12</v>
      </c>
      <c r="C28207" t="s">
        <v>41742</v>
      </c>
      <c r="D28207" t="s">
        <v>41743</v>
      </c>
      <c r="E28207" t="s">
        <v>9440</v>
      </c>
      <c r="F28207" t="s">
        <v>9441</v>
      </c>
      <c r="G28207" t="s">
        <v>56</v>
      </c>
      <c r="H28207" t="s">
        <v>64</v>
      </c>
      <c r="I28207" s="1">
        <v>43852</v>
      </c>
      <c r="J28207">
        <v>2</v>
      </c>
      <c r="K28207" t="s">
        <v>52</v>
      </c>
      <c r="L28207" t="s">
        <v>52</v>
      </c>
      <c r="M28207" t="s">
        <v>53</v>
      </c>
      <c r="N28207" t="s">
        <v>57</v>
      </c>
      <c r="O28207">
        <v>0</v>
      </c>
      <c r="P28207" s="3">
        <v>0</v>
      </c>
      <c r="Q28207">
        <v>1</v>
      </c>
      <c r="R28207" t="s">
        <v>41753</v>
      </c>
      <c r="S28207">
        <v>1</v>
      </c>
      <c r="T28207">
        <v>1</v>
      </c>
      <c r="U28207">
        <v>12860</v>
      </c>
      <c r="V28207">
        <v>1</v>
      </c>
      <c r="W28207" t="s">
        <v>57</v>
      </c>
    </row>
    <row r="28208" spans="1:24" x14ac:dyDescent="0.25">
      <c r="A28208" t="s">
        <v>14359</v>
      </c>
      <c r="B28208" t="s">
        <v>12</v>
      </c>
      <c r="C28208" t="s">
        <v>41742</v>
      </c>
      <c r="D28208" t="s">
        <v>41743</v>
      </c>
      <c r="E28208" t="s">
        <v>9440</v>
      </c>
      <c r="F28208" t="s">
        <v>9441</v>
      </c>
      <c r="G28208" t="s">
        <v>56</v>
      </c>
      <c r="H28208" t="s">
        <v>64</v>
      </c>
      <c r="I28208" s="1">
        <v>43852</v>
      </c>
      <c r="J28208">
        <v>2</v>
      </c>
      <c r="K28208" t="s">
        <v>52</v>
      </c>
      <c r="L28208" t="s">
        <v>52</v>
      </c>
      <c r="M28208" t="s">
        <v>53</v>
      </c>
      <c r="N28208" t="s">
        <v>48</v>
      </c>
      <c r="O28208">
        <v>0</v>
      </c>
      <c r="P28208" s="3">
        <v>0</v>
      </c>
      <c r="Q28208">
        <v>1</v>
      </c>
      <c r="R28208" t="s">
        <v>41753</v>
      </c>
      <c r="S28208">
        <v>0</v>
      </c>
      <c r="T28208">
        <v>0</v>
      </c>
      <c r="U28208">
        <v>0</v>
      </c>
      <c r="V28208">
        <v>0</v>
      </c>
      <c r="W28208" t="s">
        <v>48</v>
      </c>
    </row>
    <row r="28209" spans="1:24" x14ac:dyDescent="0.25">
      <c r="A28209" t="s">
        <v>8316</v>
      </c>
      <c r="B28209" t="s">
        <v>12</v>
      </c>
      <c r="C28209" t="s">
        <v>41742</v>
      </c>
      <c r="D28209" t="s">
        <v>41743</v>
      </c>
      <c r="E28209" t="s">
        <v>7465</v>
      </c>
      <c r="F28209" t="s">
        <v>7465</v>
      </c>
      <c r="G28209" t="s">
        <v>56</v>
      </c>
      <c r="H28209" t="s">
        <v>64</v>
      </c>
      <c r="I28209" s="1">
        <v>43848</v>
      </c>
      <c r="J28209">
        <v>2</v>
      </c>
      <c r="K28209" t="s">
        <v>52</v>
      </c>
      <c r="L28209" t="s">
        <v>52</v>
      </c>
      <c r="M28209" t="s">
        <v>53</v>
      </c>
      <c r="N28209" t="s">
        <v>57</v>
      </c>
      <c r="O28209">
        <v>0</v>
      </c>
      <c r="P28209" s="3">
        <v>0</v>
      </c>
      <c r="Q28209">
        <v>1</v>
      </c>
      <c r="R28209" t="s">
        <v>41818</v>
      </c>
      <c r="S28209">
        <v>0</v>
      </c>
      <c r="T28209">
        <v>0</v>
      </c>
      <c r="U28209">
        <v>0</v>
      </c>
      <c r="V28209">
        <v>0</v>
      </c>
      <c r="W28209" t="s">
        <v>57</v>
      </c>
    </row>
    <row r="28210" spans="1:24" x14ac:dyDescent="0.25">
      <c r="A28210" t="s">
        <v>11632</v>
      </c>
      <c r="B28210" t="s">
        <v>962</v>
      </c>
      <c r="C28210" t="s">
        <v>41744</v>
      </c>
      <c r="E28210" t="s">
        <v>9440</v>
      </c>
      <c r="F28210" t="s">
        <v>9441</v>
      </c>
      <c r="G28210" t="s">
        <v>80</v>
      </c>
      <c r="H28210" t="s">
        <v>51</v>
      </c>
      <c r="I28210" s="1">
        <v>43860</v>
      </c>
      <c r="J28210">
        <v>2</v>
      </c>
      <c r="K28210" t="s">
        <v>52</v>
      </c>
      <c r="L28210" t="s">
        <v>52</v>
      </c>
      <c r="M28210" t="s">
        <v>84</v>
      </c>
      <c r="N28210" t="s">
        <v>85</v>
      </c>
      <c r="O28210">
        <v>0</v>
      </c>
      <c r="P28210" s="3">
        <v>0</v>
      </c>
      <c r="Q28210">
        <v>1</v>
      </c>
      <c r="R28210" t="s">
        <v>41836</v>
      </c>
      <c r="S28210">
        <v>1</v>
      </c>
      <c r="T28210">
        <v>1</v>
      </c>
      <c r="U28210">
        <v>24866</v>
      </c>
      <c r="V28210">
        <v>1</v>
      </c>
      <c r="W28210" t="s">
        <v>85</v>
      </c>
      <c r="X28210" t="s">
        <v>41745</v>
      </c>
    </row>
    <row r="28211" spans="1:24" x14ac:dyDescent="0.25">
      <c r="A28211" t="s">
        <v>15266</v>
      </c>
      <c r="B28211" t="s">
        <v>12</v>
      </c>
      <c r="C28211" t="s">
        <v>41742</v>
      </c>
      <c r="D28211" t="s">
        <v>41743</v>
      </c>
      <c r="E28211" t="s">
        <v>9440</v>
      </c>
      <c r="F28211" t="s">
        <v>9441</v>
      </c>
      <c r="G28211" t="s">
        <v>50</v>
      </c>
      <c r="H28211" t="s">
        <v>51</v>
      </c>
      <c r="I28211" s="1">
        <v>43841</v>
      </c>
      <c r="J28211">
        <v>4</v>
      </c>
      <c r="K28211" t="s">
        <v>52</v>
      </c>
      <c r="L28211" t="s">
        <v>52</v>
      </c>
      <c r="M28211" t="s">
        <v>53</v>
      </c>
      <c r="N28211" t="s">
        <v>144</v>
      </c>
      <c r="O28211">
        <v>0</v>
      </c>
      <c r="P28211" s="3">
        <v>0</v>
      </c>
      <c r="Q28211">
        <v>1</v>
      </c>
      <c r="R28211" t="s">
        <v>41753</v>
      </c>
      <c r="S28211">
        <v>1</v>
      </c>
      <c r="T28211">
        <v>1</v>
      </c>
      <c r="U28211">
        <v>44933</v>
      </c>
      <c r="V28211">
        <v>1</v>
      </c>
      <c r="W28211" t="s">
        <v>144</v>
      </c>
    </row>
    <row r="28212" spans="1:24" x14ac:dyDescent="0.25">
      <c r="A28212" t="s">
        <v>15266</v>
      </c>
      <c r="B28212" t="s">
        <v>12</v>
      </c>
      <c r="C28212" t="s">
        <v>41742</v>
      </c>
      <c r="D28212" t="s">
        <v>41743</v>
      </c>
      <c r="E28212" t="s">
        <v>9440</v>
      </c>
      <c r="F28212" t="s">
        <v>9441</v>
      </c>
      <c r="G28212" t="s">
        <v>50</v>
      </c>
      <c r="H28212" t="s">
        <v>51</v>
      </c>
      <c r="I28212" s="1">
        <v>43841</v>
      </c>
      <c r="J28212">
        <v>4</v>
      </c>
      <c r="K28212" t="s">
        <v>52</v>
      </c>
      <c r="L28212" t="s">
        <v>52</v>
      </c>
      <c r="M28212" t="s">
        <v>53</v>
      </c>
      <c r="N28212" t="s">
        <v>144</v>
      </c>
      <c r="O28212">
        <v>0</v>
      </c>
      <c r="P28212" s="3">
        <v>0</v>
      </c>
      <c r="Q28212">
        <v>1</v>
      </c>
      <c r="R28212" t="s">
        <v>41771</v>
      </c>
      <c r="S28212">
        <v>1</v>
      </c>
      <c r="T28212">
        <v>1</v>
      </c>
      <c r="U28212">
        <v>23763</v>
      </c>
      <c r="V28212">
        <v>1</v>
      </c>
      <c r="W28212" t="s">
        <v>144</v>
      </c>
      <c r="X28212">
        <v>318</v>
      </c>
    </row>
    <row r="28213" spans="1:24" x14ac:dyDescent="0.25">
      <c r="A28213" t="s">
        <v>15266</v>
      </c>
      <c r="B28213" t="s">
        <v>12</v>
      </c>
      <c r="C28213" t="s">
        <v>41742</v>
      </c>
      <c r="D28213" t="s">
        <v>41743</v>
      </c>
      <c r="E28213" t="s">
        <v>9440</v>
      </c>
      <c r="F28213" t="s">
        <v>9441</v>
      </c>
      <c r="G28213" t="s">
        <v>50</v>
      </c>
      <c r="H28213" t="s">
        <v>51</v>
      </c>
      <c r="I28213" s="1">
        <v>43871</v>
      </c>
      <c r="J28213">
        <v>2</v>
      </c>
      <c r="K28213" t="s">
        <v>52</v>
      </c>
      <c r="L28213" t="s">
        <v>52</v>
      </c>
      <c r="M28213" t="s">
        <v>53</v>
      </c>
      <c r="N28213" t="s">
        <v>48</v>
      </c>
      <c r="O28213">
        <v>3.8194444444444398E-4</v>
      </c>
      <c r="P28213" s="3">
        <v>0</v>
      </c>
      <c r="Q28213">
        <v>1</v>
      </c>
      <c r="R28213" t="s">
        <v>41753</v>
      </c>
      <c r="S28213">
        <v>1</v>
      </c>
      <c r="T28213">
        <v>1</v>
      </c>
      <c r="U28213">
        <v>21771</v>
      </c>
      <c r="V28213">
        <v>1</v>
      </c>
      <c r="W28213" t="s">
        <v>48</v>
      </c>
    </row>
    <row r="28214" spans="1:24" x14ac:dyDescent="0.25">
      <c r="A28214" t="s">
        <v>15266</v>
      </c>
      <c r="B28214" t="s">
        <v>12</v>
      </c>
      <c r="C28214" t="s">
        <v>41742</v>
      </c>
      <c r="D28214" t="s">
        <v>41743</v>
      </c>
      <c r="E28214" t="s">
        <v>9440</v>
      </c>
      <c r="F28214" t="s">
        <v>9441</v>
      </c>
      <c r="G28214" t="s">
        <v>50</v>
      </c>
      <c r="H28214" t="s">
        <v>51</v>
      </c>
      <c r="I28214" s="1">
        <v>43841</v>
      </c>
      <c r="J28214">
        <v>4</v>
      </c>
      <c r="K28214" t="s">
        <v>52</v>
      </c>
      <c r="L28214" t="s">
        <v>60</v>
      </c>
      <c r="M28214" t="s">
        <v>61</v>
      </c>
      <c r="N28214" t="s">
        <v>62</v>
      </c>
      <c r="O28214">
        <v>0</v>
      </c>
      <c r="P28214" s="3">
        <v>0</v>
      </c>
      <c r="Q28214">
        <v>1</v>
      </c>
      <c r="R28214" t="s">
        <v>41771</v>
      </c>
      <c r="S28214">
        <v>1</v>
      </c>
      <c r="T28214">
        <v>1</v>
      </c>
      <c r="U28214">
        <v>12033</v>
      </c>
      <c r="V28214">
        <v>1</v>
      </c>
      <c r="W28214" t="s">
        <v>62</v>
      </c>
      <c r="X28214">
        <v>318</v>
      </c>
    </row>
    <row r="28215" spans="1:24" x14ac:dyDescent="0.25">
      <c r="A28215" t="s">
        <v>15266</v>
      </c>
      <c r="B28215" t="s">
        <v>12</v>
      </c>
      <c r="C28215" t="s">
        <v>41742</v>
      </c>
      <c r="D28215" t="s">
        <v>41743</v>
      </c>
      <c r="E28215" t="s">
        <v>9440</v>
      </c>
      <c r="F28215" t="s">
        <v>9441</v>
      </c>
      <c r="G28215" t="s">
        <v>50</v>
      </c>
      <c r="H28215" t="s">
        <v>51</v>
      </c>
      <c r="I28215" s="1">
        <v>43871</v>
      </c>
      <c r="J28215">
        <v>2</v>
      </c>
      <c r="K28215" t="s">
        <v>52</v>
      </c>
      <c r="L28215" t="s">
        <v>60</v>
      </c>
      <c r="M28215" t="s">
        <v>61</v>
      </c>
      <c r="N28215" t="s">
        <v>62</v>
      </c>
      <c r="O28215">
        <v>0</v>
      </c>
      <c r="P28215" s="3">
        <v>0</v>
      </c>
      <c r="Q28215">
        <v>1</v>
      </c>
      <c r="R28215" t="s">
        <v>41753</v>
      </c>
      <c r="S28215">
        <v>1</v>
      </c>
      <c r="T28215">
        <v>1</v>
      </c>
      <c r="U28215">
        <v>26084</v>
      </c>
      <c r="V28215">
        <v>1</v>
      </c>
      <c r="W28215" t="s">
        <v>62</v>
      </c>
    </row>
    <row r="28216" spans="1:24" x14ac:dyDescent="0.25">
      <c r="A28216" t="s">
        <v>15266</v>
      </c>
      <c r="B28216" t="s">
        <v>12</v>
      </c>
      <c r="C28216" t="s">
        <v>41742</v>
      </c>
      <c r="D28216" t="s">
        <v>41743</v>
      </c>
      <c r="E28216" t="s">
        <v>9440</v>
      </c>
      <c r="F28216" t="s">
        <v>9441</v>
      </c>
      <c r="G28216" t="s">
        <v>50</v>
      </c>
      <c r="H28216" t="s">
        <v>51</v>
      </c>
      <c r="I28216" s="1">
        <v>43841</v>
      </c>
      <c r="J28216">
        <v>4</v>
      </c>
      <c r="K28216" t="s">
        <v>52</v>
      </c>
      <c r="L28216" t="s">
        <v>60</v>
      </c>
      <c r="M28216" t="s">
        <v>61</v>
      </c>
      <c r="N28216" t="s">
        <v>62</v>
      </c>
      <c r="O28216">
        <v>0</v>
      </c>
      <c r="P28216" s="3">
        <v>0</v>
      </c>
      <c r="Q28216">
        <v>1</v>
      </c>
      <c r="R28216" t="s">
        <v>41753</v>
      </c>
      <c r="S28216">
        <v>0</v>
      </c>
      <c r="T28216">
        <v>0</v>
      </c>
      <c r="U28216">
        <v>0</v>
      </c>
      <c r="V28216">
        <v>0</v>
      </c>
      <c r="W28216" t="s">
        <v>62</v>
      </c>
    </row>
    <row r="28217" spans="1:24" x14ac:dyDescent="0.25">
      <c r="A28217" t="s">
        <v>11916</v>
      </c>
      <c r="B28217" t="s">
        <v>962</v>
      </c>
      <c r="C28217" t="s">
        <v>41744</v>
      </c>
      <c r="E28217" t="s">
        <v>9440</v>
      </c>
      <c r="F28217" t="s">
        <v>9441</v>
      </c>
      <c r="G28217" t="s">
        <v>50</v>
      </c>
      <c r="H28217" t="s">
        <v>51</v>
      </c>
      <c r="I28217" s="1">
        <v>43864</v>
      </c>
      <c r="J28217">
        <v>2</v>
      </c>
      <c r="K28217" t="s">
        <v>52</v>
      </c>
      <c r="L28217" t="s">
        <v>52</v>
      </c>
      <c r="M28217" t="s">
        <v>84</v>
      </c>
      <c r="N28217" t="s">
        <v>85</v>
      </c>
      <c r="O28217">
        <v>0</v>
      </c>
      <c r="P28217" s="3">
        <v>0</v>
      </c>
      <c r="Q28217">
        <v>1</v>
      </c>
      <c r="R28217" t="s">
        <v>41836</v>
      </c>
      <c r="S28217">
        <v>1</v>
      </c>
      <c r="T28217">
        <v>1</v>
      </c>
      <c r="U28217">
        <v>8254</v>
      </c>
      <c r="V28217">
        <v>1</v>
      </c>
      <c r="W28217" t="s">
        <v>85</v>
      </c>
      <c r="X28217" t="s">
        <v>41745</v>
      </c>
    </row>
    <row r="28218" spans="1:24" x14ac:dyDescent="0.25">
      <c r="A28218" t="s">
        <v>27098</v>
      </c>
      <c r="B28218" t="s">
        <v>12</v>
      </c>
      <c r="C28218" t="s">
        <v>41742</v>
      </c>
      <c r="D28218" t="s">
        <v>41743</v>
      </c>
      <c r="E28218" t="s">
        <v>23560</v>
      </c>
      <c r="F28218" t="s">
        <v>9441</v>
      </c>
      <c r="G28218" t="s">
        <v>50</v>
      </c>
      <c r="H28218" t="s">
        <v>64</v>
      </c>
      <c r="I28218" s="1">
        <v>43844</v>
      </c>
      <c r="J28218">
        <v>2</v>
      </c>
      <c r="K28218" t="s">
        <v>52</v>
      </c>
      <c r="L28218" t="s">
        <v>52</v>
      </c>
      <c r="M28218" t="s">
        <v>53</v>
      </c>
      <c r="N28218" t="s">
        <v>100</v>
      </c>
      <c r="O28218">
        <v>0</v>
      </c>
      <c r="P28218" s="3">
        <v>0</v>
      </c>
      <c r="Q28218">
        <v>1</v>
      </c>
      <c r="R28218" t="s">
        <v>41766</v>
      </c>
      <c r="S28218">
        <v>1</v>
      </c>
      <c r="T28218">
        <v>1</v>
      </c>
      <c r="U28218">
        <v>13603</v>
      </c>
      <c r="V28218">
        <v>1</v>
      </c>
      <c r="W28218" t="s">
        <v>100</v>
      </c>
    </row>
    <row r="28219" spans="1:24" x14ac:dyDescent="0.25">
      <c r="A28219" t="s">
        <v>39486</v>
      </c>
      <c r="B28219" t="s">
        <v>12</v>
      </c>
      <c r="C28219" t="s">
        <v>41742</v>
      </c>
      <c r="D28219" t="s">
        <v>41743</v>
      </c>
      <c r="E28219" t="s">
        <v>39198</v>
      </c>
      <c r="F28219" t="s">
        <v>39196</v>
      </c>
      <c r="G28219" t="s">
        <v>50</v>
      </c>
      <c r="H28219" t="s">
        <v>51</v>
      </c>
      <c r="I28219" s="1">
        <v>43849</v>
      </c>
      <c r="J28219">
        <v>4</v>
      </c>
      <c r="K28219" t="s">
        <v>52</v>
      </c>
      <c r="L28219" t="s">
        <v>52</v>
      </c>
      <c r="M28219" t="s">
        <v>53</v>
      </c>
      <c r="N28219" t="s">
        <v>48</v>
      </c>
      <c r="O28219">
        <v>2.5231481481481498E-3</v>
      </c>
      <c r="P28219" s="3">
        <v>0</v>
      </c>
      <c r="Q28219">
        <v>1</v>
      </c>
      <c r="R28219" t="s">
        <v>41753</v>
      </c>
      <c r="S28219">
        <v>0</v>
      </c>
      <c r="T28219">
        <v>0</v>
      </c>
      <c r="U28219">
        <v>0</v>
      </c>
      <c r="V28219">
        <v>0</v>
      </c>
      <c r="W28219" t="s">
        <v>48</v>
      </c>
    </row>
    <row r="28220" spans="1:24" x14ac:dyDescent="0.25">
      <c r="A28220" t="s">
        <v>39486</v>
      </c>
      <c r="B28220" t="s">
        <v>12</v>
      </c>
      <c r="C28220" t="s">
        <v>41742</v>
      </c>
      <c r="D28220" t="s">
        <v>41743</v>
      </c>
      <c r="E28220" t="s">
        <v>39198</v>
      </c>
      <c r="F28220" t="s">
        <v>39196</v>
      </c>
      <c r="G28220" t="s">
        <v>50</v>
      </c>
      <c r="H28220" t="s">
        <v>51</v>
      </c>
      <c r="I28220" s="1">
        <v>43849</v>
      </c>
      <c r="J28220">
        <v>8</v>
      </c>
      <c r="K28220" t="s">
        <v>52</v>
      </c>
      <c r="L28220" t="s">
        <v>60</v>
      </c>
      <c r="M28220" t="s">
        <v>61</v>
      </c>
      <c r="N28220" t="s">
        <v>62</v>
      </c>
      <c r="O28220">
        <v>1.80555555555556E-3</v>
      </c>
      <c r="P28220" s="3">
        <v>0</v>
      </c>
      <c r="Q28220">
        <v>1</v>
      </c>
      <c r="R28220" t="s">
        <v>41753</v>
      </c>
      <c r="S28220">
        <v>1</v>
      </c>
      <c r="T28220">
        <v>1</v>
      </c>
      <c r="U28220">
        <v>28042</v>
      </c>
      <c r="V28220">
        <v>1</v>
      </c>
      <c r="W28220" t="s">
        <v>62</v>
      </c>
    </row>
    <row r="28221" spans="1:24" x14ac:dyDescent="0.25">
      <c r="A28221" t="s">
        <v>25621</v>
      </c>
      <c r="B28221" t="s">
        <v>962</v>
      </c>
      <c r="C28221" t="s">
        <v>41744</v>
      </c>
      <c r="E28221" t="s">
        <v>24470</v>
      </c>
      <c r="F28221" t="s">
        <v>9441</v>
      </c>
      <c r="G28221" t="s">
        <v>50</v>
      </c>
      <c r="H28221" t="s">
        <v>51</v>
      </c>
      <c r="I28221" s="1">
        <v>43856</v>
      </c>
      <c r="J28221">
        <v>2</v>
      </c>
      <c r="K28221" t="s">
        <v>52</v>
      </c>
      <c r="L28221" t="s">
        <v>52</v>
      </c>
      <c r="M28221" t="s">
        <v>84</v>
      </c>
      <c r="N28221" t="s">
        <v>85</v>
      </c>
      <c r="O28221">
        <v>8.1018518518518503E-5</v>
      </c>
      <c r="P28221" s="3">
        <v>0</v>
      </c>
      <c r="Q28221">
        <v>1</v>
      </c>
      <c r="R28221" t="s">
        <v>41836</v>
      </c>
      <c r="S28221">
        <v>0</v>
      </c>
      <c r="T28221">
        <v>0</v>
      </c>
      <c r="U28221">
        <v>0</v>
      </c>
      <c r="V28221">
        <v>0</v>
      </c>
      <c r="W28221" t="s">
        <v>85</v>
      </c>
      <c r="X28221" t="s">
        <v>41745</v>
      </c>
    </row>
    <row r="28222" spans="1:24" x14ac:dyDescent="0.25">
      <c r="A28222" t="s">
        <v>27079</v>
      </c>
      <c r="B28222" t="s">
        <v>12</v>
      </c>
      <c r="C28222" t="s">
        <v>41742</v>
      </c>
      <c r="D28222" t="s">
        <v>41743</v>
      </c>
      <c r="E28222" t="s">
        <v>23560</v>
      </c>
      <c r="F28222" t="s">
        <v>9441</v>
      </c>
      <c r="G28222" t="s">
        <v>50</v>
      </c>
      <c r="H28222" t="s">
        <v>64</v>
      </c>
      <c r="I28222" s="1">
        <v>43839</v>
      </c>
      <c r="J28222">
        <v>2</v>
      </c>
      <c r="K28222" t="s">
        <v>52</v>
      </c>
      <c r="L28222" t="s">
        <v>52</v>
      </c>
      <c r="M28222" t="s">
        <v>53</v>
      </c>
      <c r="N28222" t="s">
        <v>48</v>
      </c>
      <c r="O28222">
        <v>0</v>
      </c>
      <c r="P28222" s="3">
        <v>0</v>
      </c>
      <c r="Q28222">
        <v>1</v>
      </c>
      <c r="R28222" t="s">
        <v>41753</v>
      </c>
      <c r="S28222">
        <v>1</v>
      </c>
      <c r="T28222">
        <v>1</v>
      </c>
      <c r="U28222">
        <v>21648</v>
      </c>
      <c r="V28222">
        <v>1</v>
      </c>
      <c r="W28222" t="s">
        <v>48</v>
      </c>
    </row>
    <row r="28223" spans="1:24" x14ac:dyDescent="0.25">
      <c r="A28223" t="s">
        <v>27079</v>
      </c>
      <c r="B28223" t="s">
        <v>12</v>
      </c>
      <c r="C28223" t="s">
        <v>41742</v>
      </c>
      <c r="D28223" t="s">
        <v>41743</v>
      </c>
      <c r="E28223" t="s">
        <v>23560</v>
      </c>
      <c r="F28223" t="s">
        <v>9441</v>
      </c>
      <c r="G28223" t="s">
        <v>50</v>
      </c>
      <c r="H28223" t="s">
        <v>64</v>
      </c>
      <c r="I28223" s="1">
        <v>43839</v>
      </c>
      <c r="J28223">
        <v>2</v>
      </c>
      <c r="K28223" t="s">
        <v>52</v>
      </c>
      <c r="L28223" t="s">
        <v>52</v>
      </c>
      <c r="M28223" t="s">
        <v>53</v>
      </c>
      <c r="N28223" t="s">
        <v>57</v>
      </c>
      <c r="O28223">
        <v>0</v>
      </c>
      <c r="P28223" s="3">
        <v>0</v>
      </c>
      <c r="Q28223">
        <v>1</v>
      </c>
      <c r="R28223" t="s">
        <v>41818</v>
      </c>
      <c r="S28223">
        <v>0</v>
      </c>
      <c r="T28223">
        <v>0</v>
      </c>
      <c r="U28223">
        <v>0</v>
      </c>
      <c r="V28223">
        <v>0</v>
      </c>
      <c r="W28223" t="s">
        <v>57</v>
      </c>
    </row>
    <row r="28224" spans="1:24" x14ac:dyDescent="0.25">
      <c r="A28224" t="s">
        <v>40238</v>
      </c>
      <c r="B28224" t="s">
        <v>962</v>
      </c>
      <c r="C28224" t="s">
        <v>41744</v>
      </c>
      <c r="E28224" t="s">
        <v>40146</v>
      </c>
      <c r="F28224" t="s">
        <v>40147</v>
      </c>
      <c r="G28224" t="s">
        <v>50</v>
      </c>
      <c r="H28224" t="s">
        <v>51</v>
      </c>
      <c r="I28224" s="1">
        <v>43873</v>
      </c>
      <c r="J28224">
        <v>4</v>
      </c>
      <c r="K28224" t="s">
        <v>52</v>
      </c>
      <c r="L28224" t="s">
        <v>52</v>
      </c>
      <c r="M28224" t="s">
        <v>61</v>
      </c>
      <c r="N28224" t="s">
        <v>67</v>
      </c>
      <c r="O28224">
        <v>3.00925925925926E-4</v>
      </c>
      <c r="P28224" s="3">
        <v>0</v>
      </c>
      <c r="Q28224">
        <v>1</v>
      </c>
      <c r="R28224" t="s">
        <v>41753</v>
      </c>
      <c r="S28224">
        <v>0</v>
      </c>
      <c r="T28224">
        <v>0</v>
      </c>
      <c r="U28224">
        <v>0</v>
      </c>
      <c r="V28224">
        <v>0</v>
      </c>
      <c r="W28224" t="s">
        <v>68</v>
      </c>
    </row>
    <row r="28225" spans="1:24" x14ac:dyDescent="0.25">
      <c r="A28225" t="s">
        <v>39451</v>
      </c>
      <c r="B28225" t="s">
        <v>962</v>
      </c>
      <c r="C28225" t="s">
        <v>41744</v>
      </c>
      <c r="E28225" t="s">
        <v>52</v>
      </c>
      <c r="F28225" t="s">
        <v>39196</v>
      </c>
      <c r="G28225" t="s">
        <v>50</v>
      </c>
      <c r="H28225" t="s">
        <v>51</v>
      </c>
      <c r="I28225" s="1">
        <v>43875</v>
      </c>
      <c r="J28225">
        <v>4</v>
      </c>
      <c r="K28225" t="s">
        <v>52</v>
      </c>
      <c r="L28225" t="s">
        <v>52</v>
      </c>
      <c r="M28225" t="s">
        <v>61</v>
      </c>
      <c r="N28225" t="s">
        <v>67</v>
      </c>
      <c r="O28225">
        <v>4.7453703703703698E-4</v>
      </c>
      <c r="P28225" s="3">
        <v>0</v>
      </c>
      <c r="Q28225">
        <v>1</v>
      </c>
      <c r="R28225" t="s">
        <v>41753</v>
      </c>
      <c r="S28225">
        <v>0</v>
      </c>
      <c r="T28225">
        <v>0</v>
      </c>
      <c r="U28225">
        <v>0</v>
      </c>
      <c r="V28225">
        <v>0</v>
      </c>
      <c r="W28225" t="s">
        <v>68</v>
      </c>
    </row>
    <row r="28226" spans="1:24" x14ac:dyDescent="0.25">
      <c r="A28226" t="s">
        <v>15975</v>
      </c>
      <c r="B28226" t="s">
        <v>962</v>
      </c>
      <c r="C28226" t="s">
        <v>41744</v>
      </c>
      <c r="E28226" t="s">
        <v>9440</v>
      </c>
      <c r="F28226" t="s">
        <v>9441</v>
      </c>
      <c r="G28226" t="s">
        <v>209</v>
      </c>
      <c r="H28226" t="s">
        <v>51</v>
      </c>
      <c r="I28226" s="1">
        <v>43872</v>
      </c>
      <c r="J28226">
        <v>3</v>
      </c>
      <c r="K28226" t="s">
        <v>1069</v>
      </c>
      <c r="L28226" t="s">
        <v>52</v>
      </c>
      <c r="M28226" t="s">
        <v>210</v>
      </c>
      <c r="N28226" t="s">
        <v>211</v>
      </c>
      <c r="O28226">
        <v>5.78703703703704E-5</v>
      </c>
      <c r="P28226" s="3">
        <v>0</v>
      </c>
      <c r="Q28226">
        <v>1</v>
      </c>
      <c r="R28226" t="s">
        <v>41970</v>
      </c>
      <c r="S28226">
        <v>1</v>
      </c>
      <c r="T28226">
        <v>1</v>
      </c>
      <c r="U28226">
        <v>9356</v>
      </c>
      <c r="V28226">
        <v>1</v>
      </c>
      <c r="W28226" t="s">
        <v>212</v>
      </c>
      <c r="X28226" t="s">
        <v>17</v>
      </c>
    </row>
    <row r="28227" spans="1:24" x14ac:dyDescent="0.25">
      <c r="A28227" t="s">
        <v>3140</v>
      </c>
      <c r="B28227" t="s">
        <v>12</v>
      </c>
      <c r="C28227" t="s">
        <v>41742</v>
      </c>
      <c r="D28227" t="s">
        <v>41743</v>
      </c>
      <c r="E28227" t="s">
        <v>1751</v>
      </c>
      <c r="F28227" t="s">
        <v>1752</v>
      </c>
      <c r="G28227" t="s">
        <v>50</v>
      </c>
      <c r="H28227" t="s">
        <v>51</v>
      </c>
      <c r="I28227" s="1">
        <v>43866</v>
      </c>
      <c r="J28227">
        <v>10</v>
      </c>
      <c r="K28227" t="s">
        <v>52</v>
      </c>
      <c r="L28227" t="s">
        <v>60</v>
      </c>
      <c r="M28227" t="s">
        <v>61</v>
      </c>
      <c r="N28227" t="s">
        <v>62</v>
      </c>
      <c r="O28227">
        <v>6.5393518518518502E-4</v>
      </c>
      <c r="P28227" s="3">
        <v>0</v>
      </c>
      <c r="Q28227">
        <v>2</v>
      </c>
      <c r="R28227" t="s">
        <v>41771</v>
      </c>
      <c r="S28227">
        <v>1</v>
      </c>
      <c r="T28227">
        <v>0.5</v>
      </c>
      <c r="U28227">
        <v>35491</v>
      </c>
      <c r="V28227">
        <v>1</v>
      </c>
      <c r="W28227" t="s">
        <v>62</v>
      </c>
      <c r="X28227">
        <v>318</v>
      </c>
    </row>
    <row r="28228" spans="1:24" x14ac:dyDescent="0.25">
      <c r="A28228" t="s">
        <v>3140</v>
      </c>
      <c r="B28228" t="s">
        <v>12</v>
      </c>
      <c r="C28228" t="s">
        <v>41742</v>
      </c>
      <c r="D28228" t="s">
        <v>41743</v>
      </c>
      <c r="E28228" t="s">
        <v>1751</v>
      </c>
      <c r="F28228" t="s">
        <v>1752</v>
      </c>
      <c r="G28228" t="s">
        <v>50</v>
      </c>
      <c r="H28228" t="s">
        <v>51</v>
      </c>
      <c r="I28228" s="1">
        <v>43866</v>
      </c>
      <c r="J28228">
        <v>10</v>
      </c>
      <c r="K28228" t="s">
        <v>52</v>
      </c>
      <c r="L28228" t="s">
        <v>60</v>
      </c>
      <c r="M28228" t="s">
        <v>61</v>
      </c>
      <c r="N28228" t="s">
        <v>62</v>
      </c>
      <c r="O28228">
        <v>6.5393518518518502E-4</v>
      </c>
      <c r="P28228" s="3">
        <v>0</v>
      </c>
      <c r="Q28228">
        <v>2</v>
      </c>
      <c r="R28228" t="s">
        <v>41753</v>
      </c>
      <c r="S28228">
        <v>0</v>
      </c>
      <c r="T28228">
        <v>0</v>
      </c>
      <c r="U28228">
        <v>0</v>
      </c>
      <c r="V28228">
        <v>0</v>
      </c>
      <c r="W28228" t="s">
        <v>62</v>
      </c>
    </row>
    <row r="28229" spans="1:24" x14ac:dyDescent="0.25">
      <c r="A28229" t="s">
        <v>3140</v>
      </c>
      <c r="B28229" t="s">
        <v>12</v>
      </c>
      <c r="C28229" t="s">
        <v>41742</v>
      </c>
      <c r="D28229" t="s">
        <v>41743</v>
      </c>
      <c r="E28229" t="s">
        <v>1751</v>
      </c>
      <c r="F28229" t="s">
        <v>1752</v>
      </c>
      <c r="G28229" t="s">
        <v>50</v>
      </c>
      <c r="H28229" t="s">
        <v>51</v>
      </c>
      <c r="I28229" s="1">
        <v>43869</v>
      </c>
      <c r="J28229">
        <v>2</v>
      </c>
      <c r="K28229" t="s">
        <v>52</v>
      </c>
      <c r="L28229" t="s">
        <v>60</v>
      </c>
      <c r="M28229" t="s">
        <v>61</v>
      </c>
      <c r="N28229" t="s">
        <v>62</v>
      </c>
      <c r="O28229">
        <v>0</v>
      </c>
      <c r="P28229" s="3">
        <v>0</v>
      </c>
      <c r="Q28229">
        <v>1</v>
      </c>
      <c r="R28229" t="s">
        <v>41753</v>
      </c>
      <c r="S28229">
        <v>0</v>
      </c>
      <c r="T28229">
        <v>0</v>
      </c>
      <c r="U28229">
        <v>0</v>
      </c>
      <c r="V28229">
        <v>0</v>
      </c>
      <c r="W28229" t="s">
        <v>62</v>
      </c>
    </row>
    <row r="28230" spans="1:24" x14ac:dyDescent="0.25">
      <c r="A28230" t="s">
        <v>26762</v>
      </c>
      <c r="B28230" t="s">
        <v>962</v>
      </c>
      <c r="C28230" t="s">
        <v>41744</v>
      </c>
      <c r="E28230" t="s">
        <v>24325</v>
      </c>
      <c r="F28230" t="s">
        <v>9441</v>
      </c>
      <c r="G28230" t="s">
        <v>73</v>
      </c>
      <c r="H28230" t="s">
        <v>64</v>
      </c>
      <c r="I28230" s="1">
        <v>43837</v>
      </c>
      <c r="J28230">
        <v>2</v>
      </c>
      <c r="K28230" t="s">
        <v>52</v>
      </c>
      <c r="L28230" t="s">
        <v>52</v>
      </c>
      <c r="M28230" t="s">
        <v>53</v>
      </c>
      <c r="N28230" t="s">
        <v>57</v>
      </c>
      <c r="O28230">
        <v>0</v>
      </c>
      <c r="P28230" s="3">
        <v>0</v>
      </c>
      <c r="Q28230">
        <v>1</v>
      </c>
      <c r="R28230" t="s">
        <v>41753</v>
      </c>
      <c r="S28230">
        <v>1</v>
      </c>
      <c r="T28230">
        <v>1</v>
      </c>
      <c r="U28230">
        <v>9592</v>
      </c>
      <c r="V28230">
        <v>1</v>
      </c>
      <c r="W28230" t="s">
        <v>57</v>
      </c>
    </row>
    <row r="28231" spans="1:24" x14ac:dyDescent="0.25">
      <c r="A28231" t="s">
        <v>9261</v>
      </c>
      <c r="B28231" t="s">
        <v>12</v>
      </c>
      <c r="C28231" t="s">
        <v>41742</v>
      </c>
      <c r="D28231" t="s">
        <v>41743</v>
      </c>
      <c r="E28231" t="s">
        <v>52</v>
      </c>
      <c r="F28231" t="s">
        <v>9260</v>
      </c>
      <c r="G28231" t="s">
        <v>56</v>
      </c>
      <c r="H28231" t="s">
        <v>64</v>
      </c>
      <c r="I28231" s="1">
        <v>43861</v>
      </c>
      <c r="J28231">
        <v>4</v>
      </c>
      <c r="K28231" t="s">
        <v>52</v>
      </c>
      <c r="L28231" t="s">
        <v>52</v>
      </c>
      <c r="M28231" t="s">
        <v>53</v>
      </c>
      <c r="N28231" t="s">
        <v>5010</v>
      </c>
      <c r="O28231">
        <v>1.15740740740741E-4</v>
      </c>
      <c r="P28231" s="3">
        <v>0</v>
      </c>
      <c r="Q28231">
        <v>1</v>
      </c>
      <c r="R28231" t="s">
        <v>41753</v>
      </c>
      <c r="S28231">
        <v>0</v>
      </c>
      <c r="T28231">
        <v>0</v>
      </c>
      <c r="U28231">
        <v>0</v>
      </c>
      <c r="V28231">
        <v>0</v>
      </c>
      <c r="W28231" t="s">
        <v>5010</v>
      </c>
    </row>
    <row r="28232" spans="1:24" x14ac:dyDescent="0.25">
      <c r="A28232" t="s">
        <v>5361</v>
      </c>
      <c r="B28232" t="s">
        <v>12</v>
      </c>
      <c r="C28232" t="s">
        <v>41742</v>
      </c>
      <c r="D28232" t="s">
        <v>41743</v>
      </c>
      <c r="E28232" t="s">
        <v>4634</v>
      </c>
      <c r="F28232" t="s">
        <v>4635</v>
      </c>
      <c r="G28232" t="s">
        <v>56</v>
      </c>
      <c r="H28232" t="s">
        <v>64</v>
      </c>
      <c r="I28232" s="1">
        <v>43862</v>
      </c>
      <c r="J28232">
        <v>2</v>
      </c>
      <c r="K28232" t="s">
        <v>52</v>
      </c>
      <c r="L28232" t="s">
        <v>52</v>
      </c>
      <c r="M28232" t="s">
        <v>84</v>
      </c>
      <c r="N28232" t="s">
        <v>85</v>
      </c>
      <c r="O28232">
        <v>0</v>
      </c>
      <c r="P28232" s="3">
        <v>0</v>
      </c>
      <c r="Q28232">
        <v>1</v>
      </c>
      <c r="R28232" t="s">
        <v>93</v>
      </c>
      <c r="S28232">
        <v>0</v>
      </c>
      <c r="T28232">
        <v>0</v>
      </c>
      <c r="U28232">
        <v>0</v>
      </c>
      <c r="V28232">
        <v>0</v>
      </c>
      <c r="W28232" t="s">
        <v>85</v>
      </c>
    </row>
    <row r="28233" spans="1:24" x14ac:dyDescent="0.25">
      <c r="A28233" t="s">
        <v>1444</v>
      </c>
      <c r="B28233" t="s">
        <v>962</v>
      </c>
      <c r="C28233" t="s">
        <v>41744</v>
      </c>
      <c r="E28233" t="s">
        <v>1445</v>
      </c>
      <c r="F28233" t="s">
        <v>1446</v>
      </c>
      <c r="G28233" t="s">
        <v>95</v>
      </c>
      <c r="H28233" t="s">
        <v>51</v>
      </c>
      <c r="I28233" s="1">
        <v>43831</v>
      </c>
      <c r="J28233">
        <v>5</v>
      </c>
      <c r="K28233" t="s">
        <v>52</v>
      </c>
      <c r="L28233" t="s">
        <v>52</v>
      </c>
      <c r="M28233" t="s">
        <v>84</v>
      </c>
      <c r="N28233" t="s">
        <v>85</v>
      </c>
      <c r="O28233">
        <v>2.4537037037037001E-3</v>
      </c>
      <c r="P28233" s="3">
        <v>0</v>
      </c>
      <c r="Q28233">
        <v>1</v>
      </c>
      <c r="R28233" t="s">
        <v>41753</v>
      </c>
      <c r="S28233">
        <v>1</v>
      </c>
      <c r="T28233">
        <v>1</v>
      </c>
      <c r="U28233">
        <v>29695</v>
      </c>
      <c r="V28233">
        <v>1</v>
      </c>
      <c r="W28233" t="s">
        <v>85</v>
      </c>
    </row>
    <row r="28234" spans="1:24" x14ac:dyDescent="0.25">
      <c r="A28234" t="s">
        <v>33239</v>
      </c>
      <c r="B28234" t="s">
        <v>12</v>
      </c>
      <c r="C28234" t="s">
        <v>41742</v>
      </c>
      <c r="D28234" t="s">
        <v>41743</v>
      </c>
      <c r="E28234" t="s">
        <v>9440</v>
      </c>
      <c r="F28234" t="s">
        <v>9441</v>
      </c>
      <c r="G28234" t="s">
        <v>50</v>
      </c>
      <c r="H28234" t="s">
        <v>64</v>
      </c>
      <c r="I28234" s="1">
        <v>43871</v>
      </c>
      <c r="J28234">
        <v>4</v>
      </c>
      <c r="K28234" t="s">
        <v>52</v>
      </c>
      <c r="L28234" t="s">
        <v>60</v>
      </c>
      <c r="M28234" t="s">
        <v>61</v>
      </c>
      <c r="N28234" t="s">
        <v>62</v>
      </c>
      <c r="O28234">
        <v>1.04166666666667E-4</v>
      </c>
      <c r="P28234" s="3">
        <v>0</v>
      </c>
      <c r="Q28234">
        <v>1</v>
      </c>
      <c r="R28234" t="s">
        <v>41753</v>
      </c>
      <c r="S28234">
        <v>0</v>
      </c>
      <c r="T28234">
        <v>0</v>
      </c>
      <c r="U28234">
        <v>0</v>
      </c>
      <c r="V28234">
        <v>0</v>
      </c>
      <c r="W28234" t="s">
        <v>62</v>
      </c>
    </row>
    <row r="28235" spans="1:24" x14ac:dyDescent="0.25">
      <c r="A28235" t="s">
        <v>26996</v>
      </c>
      <c r="B28235" t="s">
        <v>12</v>
      </c>
      <c r="C28235" t="s">
        <v>41742</v>
      </c>
      <c r="D28235" t="s">
        <v>41743</v>
      </c>
      <c r="E28235" t="s">
        <v>23560</v>
      </c>
      <c r="F28235" t="s">
        <v>9441</v>
      </c>
      <c r="G28235" t="s">
        <v>136</v>
      </c>
      <c r="H28235" t="s">
        <v>51</v>
      </c>
      <c r="I28235" s="1">
        <v>43851</v>
      </c>
      <c r="J28235">
        <v>2</v>
      </c>
      <c r="K28235" t="s">
        <v>52</v>
      </c>
      <c r="L28235" t="s">
        <v>52</v>
      </c>
      <c r="M28235" t="s">
        <v>53</v>
      </c>
      <c r="N28235" t="s">
        <v>57</v>
      </c>
      <c r="O28235">
        <v>0</v>
      </c>
      <c r="P28235" s="3">
        <v>0</v>
      </c>
      <c r="Q28235">
        <v>1</v>
      </c>
      <c r="R28235" t="s">
        <v>41753</v>
      </c>
      <c r="S28235">
        <v>0</v>
      </c>
      <c r="T28235">
        <v>0</v>
      </c>
      <c r="U28235">
        <v>0</v>
      </c>
      <c r="V28235">
        <v>0</v>
      </c>
      <c r="W28235" t="s">
        <v>57</v>
      </c>
    </row>
    <row r="28236" spans="1:24" x14ac:dyDescent="0.25">
      <c r="A28236" t="s">
        <v>34128</v>
      </c>
      <c r="B28236" t="s">
        <v>12</v>
      </c>
      <c r="C28236" t="s">
        <v>41742</v>
      </c>
      <c r="D28236" t="s">
        <v>41743</v>
      </c>
      <c r="E28236" t="s">
        <v>9440</v>
      </c>
      <c r="F28236" t="s">
        <v>9441</v>
      </c>
      <c r="G28236" t="s">
        <v>50</v>
      </c>
      <c r="H28236" t="s">
        <v>51</v>
      </c>
      <c r="I28236" s="1">
        <v>43853</v>
      </c>
      <c r="J28236">
        <v>2</v>
      </c>
      <c r="K28236" t="s">
        <v>52</v>
      </c>
      <c r="L28236" t="s">
        <v>60</v>
      </c>
      <c r="M28236" t="s">
        <v>61</v>
      </c>
      <c r="N28236" t="s">
        <v>62</v>
      </c>
      <c r="O28236">
        <v>0</v>
      </c>
      <c r="P28236" s="3">
        <v>0</v>
      </c>
      <c r="Q28236">
        <v>1</v>
      </c>
      <c r="R28236" t="s">
        <v>41753</v>
      </c>
      <c r="S28236">
        <v>1</v>
      </c>
      <c r="T28236">
        <v>1</v>
      </c>
      <c r="U28236">
        <v>35490</v>
      </c>
      <c r="V28236">
        <v>1</v>
      </c>
      <c r="W28236" t="s">
        <v>62</v>
      </c>
    </row>
    <row r="28237" spans="1:24" x14ac:dyDescent="0.25">
      <c r="A28237" t="s">
        <v>41031</v>
      </c>
      <c r="B28237" t="s">
        <v>12</v>
      </c>
      <c r="C28237" t="s">
        <v>41742</v>
      </c>
      <c r="D28237" t="s">
        <v>41743</v>
      </c>
      <c r="E28237" t="s">
        <v>40843</v>
      </c>
      <c r="F28237" t="s">
        <v>40841</v>
      </c>
      <c r="G28237" t="s">
        <v>56</v>
      </c>
      <c r="H28237" t="s">
        <v>64</v>
      </c>
      <c r="I28237" s="1">
        <v>43839</v>
      </c>
      <c r="J28237">
        <v>4</v>
      </c>
      <c r="K28237" t="s">
        <v>52</v>
      </c>
      <c r="L28237" t="s">
        <v>52</v>
      </c>
      <c r="M28237" t="s">
        <v>53</v>
      </c>
      <c r="N28237" t="s">
        <v>57</v>
      </c>
      <c r="O28237">
        <v>1.50462962962963E-4</v>
      </c>
      <c r="P28237" s="3">
        <v>0</v>
      </c>
      <c r="Q28237">
        <v>1</v>
      </c>
      <c r="R28237" t="s">
        <v>41753</v>
      </c>
      <c r="S28237">
        <v>1</v>
      </c>
      <c r="T28237">
        <v>1</v>
      </c>
      <c r="U28237">
        <v>11936</v>
      </c>
      <c r="V28237">
        <v>1</v>
      </c>
      <c r="W28237" t="s">
        <v>57</v>
      </c>
    </row>
    <row r="28238" spans="1:24" x14ac:dyDescent="0.25">
      <c r="A28238" t="s">
        <v>41031</v>
      </c>
      <c r="B28238" t="s">
        <v>12</v>
      </c>
      <c r="C28238" t="s">
        <v>41742</v>
      </c>
      <c r="D28238" t="s">
        <v>41743</v>
      </c>
      <c r="E28238" t="s">
        <v>40843</v>
      </c>
      <c r="F28238" t="s">
        <v>40841</v>
      </c>
      <c r="G28238" t="s">
        <v>56</v>
      </c>
      <c r="H28238" t="s">
        <v>64</v>
      </c>
      <c r="I28238" s="1">
        <v>43839</v>
      </c>
      <c r="J28238">
        <v>2</v>
      </c>
      <c r="K28238" t="s">
        <v>52</v>
      </c>
      <c r="L28238" t="s">
        <v>52</v>
      </c>
      <c r="M28238" t="s">
        <v>53</v>
      </c>
      <c r="N28238" t="s">
        <v>48</v>
      </c>
      <c r="O28238">
        <v>0</v>
      </c>
      <c r="P28238" s="3">
        <v>0</v>
      </c>
      <c r="Q28238">
        <v>1</v>
      </c>
      <c r="R28238" t="s">
        <v>93</v>
      </c>
      <c r="S28238">
        <v>1</v>
      </c>
      <c r="T28238">
        <v>1</v>
      </c>
      <c r="U28238">
        <v>34777</v>
      </c>
      <c r="V28238">
        <v>1</v>
      </c>
      <c r="W28238" t="s">
        <v>48</v>
      </c>
    </row>
    <row r="28239" spans="1:24" x14ac:dyDescent="0.25">
      <c r="A28239" t="s">
        <v>8229</v>
      </c>
      <c r="B28239" t="s">
        <v>12</v>
      </c>
      <c r="C28239" t="s">
        <v>41742</v>
      </c>
      <c r="D28239" t="s">
        <v>41743</v>
      </c>
      <c r="E28239" t="s">
        <v>7465</v>
      </c>
      <c r="F28239" t="s">
        <v>7465</v>
      </c>
      <c r="G28239" t="s">
        <v>56</v>
      </c>
      <c r="H28239" t="s">
        <v>64</v>
      </c>
      <c r="I28239" s="1">
        <v>43833</v>
      </c>
      <c r="J28239">
        <v>2</v>
      </c>
      <c r="K28239" t="s">
        <v>52</v>
      </c>
      <c r="L28239" t="s">
        <v>52</v>
      </c>
      <c r="M28239" t="s">
        <v>53</v>
      </c>
      <c r="N28239" t="s">
        <v>54</v>
      </c>
      <c r="O28239">
        <v>0</v>
      </c>
      <c r="P28239" s="3">
        <v>0</v>
      </c>
      <c r="Q28239">
        <v>1</v>
      </c>
      <c r="R28239" t="s">
        <v>42574</v>
      </c>
      <c r="S28239">
        <v>0</v>
      </c>
      <c r="T28239">
        <v>0</v>
      </c>
      <c r="U28239">
        <v>0</v>
      </c>
      <c r="V28239">
        <v>0</v>
      </c>
      <c r="W28239" t="s">
        <v>54</v>
      </c>
    </row>
    <row r="28240" spans="1:24" x14ac:dyDescent="0.25">
      <c r="A28240" t="s">
        <v>25497</v>
      </c>
      <c r="B28240" t="s">
        <v>12</v>
      </c>
      <c r="C28240" t="s">
        <v>41742</v>
      </c>
      <c r="D28240" t="s">
        <v>41743</v>
      </c>
      <c r="E28240" t="s">
        <v>24316</v>
      </c>
      <c r="F28240" t="s">
        <v>9441</v>
      </c>
      <c r="G28240" t="s">
        <v>50</v>
      </c>
      <c r="H28240" t="s">
        <v>51</v>
      </c>
      <c r="I28240" s="1">
        <v>43831</v>
      </c>
      <c r="J28240">
        <v>2</v>
      </c>
      <c r="K28240" t="s">
        <v>138</v>
      </c>
      <c r="L28240" t="s">
        <v>52</v>
      </c>
      <c r="M28240" t="s">
        <v>139</v>
      </c>
      <c r="N28240" t="s">
        <v>140</v>
      </c>
      <c r="O28240">
        <v>3.4722222222222202E-5</v>
      </c>
      <c r="P28240" s="3">
        <v>0</v>
      </c>
      <c r="Q28240">
        <v>1</v>
      </c>
      <c r="R28240" t="s">
        <v>41783</v>
      </c>
      <c r="S28240">
        <v>1</v>
      </c>
      <c r="T28240">
        <v>1</v>
      </c>
      <c r="U28240">
        <v>18266</v>
      </c>
      <c r="V28240">
        <v>1</v>
      </c>
      <c r="W28240" t="s">
        <v>140</v>
      </c>
    </row>
    <row r="28241" spans="1:24" x14ac:dyDescent="0.25">
      <c r="A28241" t="s">
        <v>17318</v>
      </c>
      <c r="B28241" t="s">
        <v>962</v>
      </c>
      <c r="C28241" t="s">
        <v>41744</v>
      </c>
      <c r="E28241" t="s">
        <v>9440</v>
      </c>
      <c r="F28241" t="s">
        <v>9441</v>
      </c>
      <c r="G28241" t="s">
        <v>50</v>
      </c>
      <c r="H28241" t="s">
        <v>51</v>
      </c>
      <c r="I28241" s="1">
        <v>43851</v>
      </c>
      <c r="J28241">
        <v>4</v>
      </c>
      <c r="K28241" t="s">
        <v>52</v>
      </c>
      <c r="L28241" t="s">
        <v>52</v>
      </c>
      <c r="M28241" t="s">
        <v>84</v>
      </c>
      <c r="N28241" t="s">
        <v>85</v>
      </c>
      <c r="O28241">
        <v>5.5555555555555599E-4</v>
      </c>
      <c r="P28241" s="3">
        <v>0</v>
      </c>
      <c r="Q28241">
        <v>1</v>
      </c>
      <c r="R28241" t="s">
        <v>41762</v>
      </c>
      <c r="S28241">
        <v>1</v>
      </c>
      <c r="T28241">
        <v>1</v>
      </c>
      <c r="U28241">
        <v>44946</v>
      </c>
      <c r="V28241">
        <v>1</v>
      </c>
      <c r="W28241" t="s">
        <v>85</v>
      </c>
      <c r="X28241" t="s">
        <v>17</v>
      </c>
    </row>
    <row r="28242" spans="1:24" x14ac:dyDescent="0.25">
      <c r="A28242" t="s">
        <v>15090</v>
      </c>
      <c r="B28242" t="s">
        <v>12</v>
      </c>
      <c r="C28242" t="s">
        <v>41742</v>
      </c>
      <c r="D28242" t="s">
        <v>41743</v>
      </c>
      <c r="E28242" t="s">
        <v>9440</v>
      </c>
      <c r="F28242" t="s">
        <v>9441</v>
      </c>
      <c r="G28242" t="s">
        <v>50</v>
      </c>
      <c r="H28242" t="s">
        <v>51</v>
      </c>
      <c r="I28242" s="1">
        <v>43851</v>
      </c>
      <c r="J28242">
        <v>2</v>
      </c>
      <c r="K28242" t="s">
        <v>52</v>
      </c>
      <c r="L28242" t="s">
        <v>52</v>
      </c>
      <c r="M28242" t="s">
        <v>53</v>
      </c>
      <c r="N28242" t="s">
        <v>48</v>
      </c>
      <c r="O28242">
        <v>0</v>
      </c>
      <c r="P28242" s="3">
        <v>0</v>
      </c>
      <c r="Q28242">
        <v>1</v>
      </c>
      <c r="R28242" t="s">
        <v>41753</v>
      </c>
      <c r="S28242">
        <v>1</v>
      </c>
      <c r="T28242">
        <v>1</v>
      </c>
      <c r="U28242">
        <v>25741</v>
      </c>
      <c r="V28242">
        <v>1</v>
      </c>
      <c r="W28242" t="s">
        <v>48</v>
      </c>
    </row>
    <row r="28243" spans="1:24" x14ac:dyDescent="0.25">
      <c r="A28243" t="s">
        <v>15090</v>
      </c>
      <c r="B28243" t="s">
        <v>12</v>
      </c>
      <c r="C28243" t="s">
        <v>41742</v>
      </c>
      <c r="D28243" t="s">
        <v>41743</v>
      </c>
      <c r="E28243" t="s">
        <v>9440</v>
      </c>
      <c r="F28243" t="s">
        <v>9441</v>
      </c>
      <c r="G28243" t="s">
        <v>50</v>
      </c>
      <c r="H28243" t="s">
        <v>51</v>
      </c>
      <c r="I28243" s="1">
        <v>43851</v>
      </c>
      <c r="J28243">
        <v>6</v>
      </c>
      <c r="K28243" t="s">
        <v>52</v>
      </c>
      <c r="L28243" t="s">
        <v>60</v>
      </c>
      <c r="M28243" t="s">
        <v>61</v>
      </c>
      <c r="N28243" t="s">
        <v>62</v>
      </c>
      <c r="O28243">
        <v>2.89351851851852E-4</v>
      </c>
      <c r="P28243" s="3">
        <v>0</v>
      </c>
      <c r="Q28243">
        <v>2</v>
      </c>
      <c r="R28243" t="s">
        <v>93</v>
      </c>
      <c r="S28243">
        <v>1</v>
      </c>
      <c r="T28243">
        <v>0.5</v>
      </c>
      <c r="U28243">
        <v>23186</v>
      </c>
      <c r="V28243">
        <v>1</v>
      </c>
      <c r="W28243" t="s">
        <v>62</v>
      </c>
    </row>
    <row r="28244" spans="1:24" x14ac:dyDescent="0.25">
      <c r="A28244" t="s">
        <v>15090</v>
      </c>
      <c r="B28244" t="s">
        <v>12</v>
      </c>
      <c r="C28244" t="s">
        <v>41742</v>
      </c>
      <c r="D28244" t="s">
        <v>41743</v>
      </c>
      <c r="E28244" t="s">
        <v>9440</v>
      </c>
      <c r="F28244" t="s">
        <v>9441</v>
      </c>
      <c r="G28244" t="s">
        <v>50</v>
      </c>
      <c r="H28244" t="s">
        <v>51</v>
      </c>
      <c r="I28244" s="1">
        <v>43851</v>
      </c>
      <c r="J28244">
        <v>6</v>
      </c>
      <c r="K28244" t="s">
        <v>52</v>
      </c>
      <c r="L28244" t="s">
        <v>60</v>
      </c>
      <c r="M28244" t="s">
        <v>61</v>
      </c>
      <c r="N28244" t="s">
        <v>62</v>
      </c>
      <c r="O28244">
        <v>2.89351851851852E-4</v>
      </c>
      <c r="P28244" s="3">
        <v>0</v>
      </c>
      <c r="Q28244">
        <v>2</v>
      </c>
      <c r="R28244" t="s">
        <v>41753</v>
      </c>
      <c r="S28244">
        <v>0</v>
      </c>
      <c r="T28244">
        <v>0</v>
      </c>
      <c r="U28244">
        <v>0</v>
      </c>
      <c r="V28244">
        <v>0</v>
      </c>
      <c r="W28244" t="s">
        <v>62</v>
      </c>
    </row>
    <row r="28245" spans="1:24" x14ac:dyDescent="0.25">
      <c r="A28245" t="s">
        <v>40936</v>
      </c>
      <c r="B28245" t="s">
        <v>12</v>
      </c>
      <c r="C28245" t="s">
        <v>41742</v>
      </c>
      <c r="D28245" t="s">
        <v>41743</v>
      </c>
      <c r="E28245" t="s">
        <v>40840</v>
      </c>
      <c r="F28245" t="s">
        <v>40841</v>
      </c>
      <c r="G28245" t="s">
        <v>73</v>
      </c>
      <c r="H28245" t="s">
        <v>64</v>
      </c>
      <c r="I28245" s="1">
        <v>43873</v>
      </c>
      <c r="J28245">
        <v>6</v>
      </c>
      <c r="K28245" t="s">
        <v>52</v>
      </c>
      <c r="L28245" t="s">
        <v>52</v>
      </c>
      <c r="M28245" t="s">
        <v>84</v>
      </c>
      <c r="N28245" t="s">
        <v>85</v>
      </c>
      <c r="O28245">
        <v>2.7777777777777799E-4</v>
      </c>
      <c r="P28245" s="3">
        <v>0</v>
      </c>
      <c r="Q28245">
        <v>1</v>
      </c>
      <c r="R28245" t="s">
        <v>93</v>
      </c>
      <c r="S28245">
        <v>0</v>
      </c>
      <c r="T28245">
        <v>0</v>
      </c>
      <c r="U28245">
        <v>0</v>
      </c>
      <c r="V28245">
        <v>0</v>
      </c>
      <c r="W28245" t="s">
        <v>85</v>
      </c>
    </row>
    <row r="28246" spans="1:24" x14ac:dyDescent="0.25">
      <c r="A28246" t="s">
        <v>40936</v>
      </c>
      <c r="B28246" t="s">
        <v>12</v>
      </c>
      <c r="C28246" t="s">
        <v>41742</v>
      </c>
      <c r="D28246" t="s">
        <v>41743</v>
      </c>
      <c r="E28246" t="s">
        <v>40840</v>
      </c>
      <c r="F28246" t="s">
        <v>40841</v>
      </c>
      <c r="G28246" t="s">
        <v>73</v>
      </c>
      <c r="H28246" t="s">
        <v>64</v>
      </c>
      <c r="I28246" s="1">
        <v>43860</v>
      </c>
      <c r="J28246">
        <v>6</v>
      </c>
      <c r="K28246" t="s">
        <v>52</v>
      </c>
      <c r="L28246" t="s">
        <v>52</v>
      </c>
      <c r="M28246" t="s">
        <v>84</v>
      </c>
      <c r="N28246" t="s">
        <v>85</v>
      </c>
      <c r="O28246">
        <v>2.31481481481481E-4</v>
      </c>
      <c r="P28246" s="3">
        <v>0</v>
      </c>
      <c r="Q28246">
        <v>1</v>
      </c>
      <c r="R28246" t="s">
        <v>41766</v>
      </c>
      <c r="S28246">
        <v>1</v>
      </c>
      <c r="T28246">
        <v>1</v>
      </c>
      <c r="U28246">
        <v>15840</v>
      </c>
      <c r="V28246">
        <v>1</v>
      </c>
      <c r="W28246" t="s">
        <v>85</v>
      </c>
    </row>
    <row r="28247" spans="1:24" x14ac:dyDescent="0.25">
      <c r="A28247" t="s">
        <v>38090</v>
      </c>
      <c r="B28247" t="s">
        <v>962</v>
      </c>
      <c r="C28247" t="s">
        <v>41744</v>
      </c>
      <c r="E28247" t="s">
        <v>23560</v>
      </c>
      <c r="F28247" t="s">
        <v>9441</v>
      </c>
      <c r="G28247" t="s">
        <v>50</v>
      </c>
      <c r="H28247" t="s">
        <v>51</v>
      </c>
      <c r="I28247" s="1">
        <v>43836</v>
      </c>
      <c r="J28247">
        <v>6</v>
      </c>
      <c r="K28247">
        <v>36451549</v>
      </c>
      <c r="L28247" t="s">
        <v>975</v>
      </c>
      <c r="M28247" t="s">
        <v>66</v>
      </c>
      <c r="N28247" t="s">
        <v>67</v>
      </c>
      <c r="O28247">
        <v>6.8287037037037003E-4</v>
      </c>
      <c r="P28247" s="3">
        <v>0</v>
      </c>
      <c r="Q28247">
        <v>1</v>
      </c>
      <c r="R28247" t="s">
        <v>46497</v>
      </c>
      <c r="S28247">
        <v>0</v>
      </c>
      <c r="T28247">
        <v>0</v>
      </c>
      <c r="U28247">
        <v>0</v>
      </c>
      <c r="V28247">
        <v>0</v>
      </c>
      <c r="W28247" t="s">
        <v>68</v>
      </c>
    </row>
    <row r="28248" spans="1:24" x14ac:dyDescent="0.25">
      <c r="A28248" t="s">
        <v>9801</v>
      </c>
      <c r="B28248" t="s">
        <v>12</v>
      </c>
      <c r="C28248" t="s">
        <v>41742</v>
      </c>
      <c r="D28248" t="s">
        <v>41743</v>
      </c>
      <c r="E28248" t="s">
        <v>9440</v>
      </c>
      <c r="F28248" t="s">
        <v>9441</v>
      </c>
      <c r="G28248" t="s">
        <v>50</v>
      </c>
      <c r="H28248" t="s">
        <v>51</v>
      </c>
      <c r="I28248" s="1">
        <v>43831</v>
      </c>
      <c r="J28248">
        <v>2</v>
      </c>
      <c r="K28248" t="s">
        <v>138</v>
      </c>
      <c r="L28248" t="s">
        <v>52</v>
      </c>
      <c r="M28248" t="s">
        <v>139</v>
      </c>
      <c r="N28248" t="s">
        <v>140</v>
      </c>
      <c r="O28248">
        <v>0</v>
      </c>
      <c r="P28248" s="3">
        <v>0</v>
      </c>
      <c r="Q28248">
        <v>1</v>
      </c>
      <c r="R28248" t="s">
        <v>42746</v>
      </c>
      <c r="S28248">
        <v>1</v>
      </c>
      <c r="T28248">
        <v>1</v>
      </c>
      <c r="U28248">
        <v>19153</v>
      </c>
      <c r="V28248">
        <v>1</v>
      </c>
      <c r="W28248" t="s">
        <v>140</v>
      </c>
    </row>
    <row r="28249" spans="1:24" x14ac:dyDescent="0.25">
      <c r="A28249" t="s">
        <v>6983</v>
      </c>
      <c r="B28249" t="s">
        <v>962</v>
      </c>
      <c r="C28249" t="s">
        <v>41744</v>
      </c>
      <c r="E28249" t="s">
        <v>6963</v>
      </c>
      <c r="F28249" t="s">
        <v>6964</v>
      </c>
      <c r="G28249" t="s">
        <v>50</v>
      </c>
      <c r="H28249" t="s">
        <v>64</v>
      </c>
      <c r="I28249" s="1">
        <v>43868</v>
      </c>
      <c r="J28249">
        <v>8</v>
      </c>
      <c r="K28249" t="s">
        <v>889</v>
      </c>
      <c r="L28249" t="s">
        <v>885</v>
      </c>
      <c r="M28249" t="s">
        <v>66</v>
      </c>
      <c r="N28249" t="s">
        <v>62</v>
      </c>
      <c r="O28249">
        <v>4.1087962962962996E-3</v>
      </c>
      <c r="P28249" s="3">
        <v>0</v>
      </c>
      <c r="Q28249">
        <v>1</v>
      </c>
      <c r="R28249" t="s">
        <v>41868</v>
      </c>
      <c r="S28249">
        <v>0</v>
      </c>
      <c r="T28249">
        <v>0</v>
      </c>
      <c r="U28249">
        <v>0</v>
      </c>
      <c r="V28249">
        <v>0</v>
      </c>
      <c r="W28249" t="s">
        <v>62</v>
      </c>
    </row>
    <row r="28250" spans="1:24" x14ac:dyDescent="0.25">
      <c r="A28250" t="s">
        <v>14602</v>
      </c>
      <c r="B28250" t="s">
        <v>12</v>
      </c>
      <c r="C28250" t="s">
        <v>41742</v>
      </c>
      <c r="D28250" t="s">
        <v>41743</v>
      </c>
      <c r="E28250" t="s">
        <v>9440</v>
      </c>
      <c r="F28250" t="s">
        <v>9441</v>
      </c>
      <c r="G28250" t="s">
        <v>80</v>
      </c>
      <c r="H28250" t="s">
        <v>51</v>
      </c>
      <c r="I28250" s="1">
        <v>43851</v>
      </c>
      <c r="J28250">
        <v>2</v>
      </c>
      <c r="K28250" t="s">
        <v>52</v>
      </c>
      <c r="L28250" t="s">
        <v>52</v>
      </c>
      <c r="M28250" t="s">
        <v>53</v>
      </c>
      <c r="N28250" t="s">
        <v>48</v>
      </c>
      <c r="O28250">
        <v>0</v>
      </c>
      <c r="P28250" s="3">
        <v>0</v>
      </c>
      <c r="Q28250">
        <v>1</v>
      </c>
      <c r="R28250" t="s">
        <v>41753</v>
      </c>
      <c r="S28250">
        <v>1</v>
      </c>
      <c r="T28250">
        <v>1</v>
      </c>
      <c r="U28250">
        <v>37556</v>
      </c>
      <c r="V28250">
        <v>1</v>
      </c>
      <c r="W28250" t="s">
        <v>48</v>
      </c>
    </row>
    <row r="28251" spans="1:24" x14ac:dyDescent="0.25">
      <c r="A28251" t="s">
        <v>14602</v>
      </c>
      <c r="B28251" t="s">
        <v>12</v>
      </c>
      <c r="C28251" t="s">
        <v>41742</v>
      </c>
      <c r="D28251" t="s">
        <v>41743</v>
      </c>
      <c r="E28251" t="s">
        <v>9440</v>
      </c>
      <c r="F28251" t="s">
        <v>9441</v>
      </c>
      <c r="G28251" t="s">
        <v>80</v>
      </c>
      <c r="H28251" t="s">
        <v>51</v>
      </c>
      <c r="I28251" s="1">
        <v>43851</v>
      </c>
      <c r="J28251">
        <v>2</v>
      </c>
      <c r="K28251" t="s">
        <v>52</v>
      </c>
      <c r="L28251" t="s">
        <v>60</v>
      </c>
      <c r="M28251" t="s">
        <v>61</v>
      </c>
      <c r="N28251" t="s">
        <v>62</v>
      </c>
      <c r="O28251">
        <v>0</v>
      </c>
      <c r="P28251" s="3">
        <v>0</v>
      </c>
      <c r="Q28251">
        <v>1</v>
      </c>
      <c r="R28251" t="s">
        <v>41753</v>
      </c>
      <c r="S28251">
        <v>1</v>
      </c>
      <c r="T28251">
        <v>1</v>
      </c>
      <c r="U28251">
        <v>19171</v>
      </c>
      <c r="V28251">
        <v>1</v>
      </c>
      <c r="W28251" t="s">
        <v>62</v>
      </c>
    </row>
    <row r="28252" spans="1:24" x14ac:dyDescent="0.25">
      <c r="A28252" t="s">
        <v>14602</v>
      </c>
      <c r="B28252" t="s">
        <v>12</v>
      </c>
      <c r="C28252" t="s">
        <v>41742</v>
      </c>
      <c r="D28252" t="s">
        <v>41743</v>
      </c>
      <c r="E28252" t="s">
        <v>9440</v>
      </c>
      <c r="F28252" t="s">
        <v>9441</v>
      </c>
      <c r="G28252" t="s">
        <v>80</v>
      </c>
      <c r="H28252" t="s">
        <v>51</v>
      </c>
      <c r="I28252" s="1">
        <v>43854</v>
      </c>
      <c r="J28252">
        <v>2</v>
      </c>
      <c r="K28252" t="s">
        <v>52</v>
      </c>
      <c r="L28252" t="s">
        <v>60</v>
      </c>
      <c r="M28252" t="s">
        <v>61</v>
      </c>
      <c r="N28252" t="s">
        <v>62</v>
      </c>
      <c r="O28252">
        <v>0</v>
      </c>
      <c r="P28252" s="3">
        <v>0</v>
      </c>
      <c r="Q28252">
        <v>1</v>
      </c>
      <c r="R28252" t="s">
        <v>41753</v>
      </c>
      <c r="S28252">
        <v>1</v>
      </c>
      <c r="T28252">
        <v>1</v>
      </c>
      <c r="U28252">
        <v>8928</v>
      </c>
      <c r="V28252">
        <v>1</v>
      </c>
      <c r="W28252" t="s">
        <v>62</v>
      </c>
    </row>
    <row r="28253" spans="1:24" x14ac:dyDescent="0.25">
      <c r="A28253" t="s">
        <v>25847</v>
      </c>
      <c r="B28253" t="s">
        <v>962</v>
      </c>
      <c r="C28253" t="s">
        <v>41744</v>
      </c>
      <c r="E28253" t="s">
        <v>52</v>
      </c>
      <c r="F28253" t="s">
        <v>9441</v>
      </c>
      <c r="G28253" t="s">
        <v>50</v>
      </c>
      <c r="H28253" t="s">
        <v>64</v>
      </c>
      <c r="I28253" s="1">
        <v>43833</v>
      </c>
      <c r="J28253">
        <v>6</v>
      </c>
      <c r="K28253" t="s">
        <v>52</v>
      </c>
      <c r="L28253" t="s">
        <v>52</v>
      </c>
      <c r="M28253" t="s">
        <v>84</v>
      </c>
      <c r="N28253" t="s">
        <v>85</v>
      </c>
      <c r="O28253">
        <v>6.01851851851852E-4</v>
      </c>
      <c r="P28253" s="3">
        <v>0</v>
      </c>
      <c r="Q28253">
        <v>1</v>
      </c>
      <c r="R28253" t="s">
        <v>93</v>
      </c>
      <c r="S28253">
        <v>0</v>
      </c>
      <c r="T28253">
        <v>0</v>
      </c>
      <c r="U28253">
        <v>0</v>
      </c>
      <c r="V28253">
        <v>0</v>
      </c>
      <c r="W28253" t="s">
        <v>85</v>
      </c>
    </row>
    <row r="28254" spans="1:24" x14ac:dyDescent="0.25">
      <c r="A28254" t="s">
        <v>20624</v>
      </c>
      <c r="B28254" t="s">
        <v>962</v>
      </c>
      <c r="C28254" t="s">
        <v>41744</v>
      </c>
      <c r="E28254" t="s">
        <v>9440</v>
      </c>
      <c r="F28254" t="s">
        <v>9441</v>
      </c>
      <c r="G28254" t="s">
        <v>50</v>
      </c>
      <c r="H28254" t="s">
        <v>51</v>
      </c>
      <c r="I28254" s="1">
        <v>43833</v>
      </c>
      <c r="J28254">
        <v>5</v>
      </c>
      <c r="K28254" t="s">
        <v>52</v>
      </c>
      <c r="L28254" t="s">
        <v>52</v>
      </c>
      <c r="M28254" t="s">
        <v>61</v>
      </c>
      <c r="N28254" t="s">
        <v>67</v>
      </c>
      <c r="O28254">
        <v>1.3425925925925901E-3</v>
      </c>
      <c r="P28254" s="3">
        <v>0</v>
      </c>
      <c r="Q28254">
        <v>1</v>
      </c>
      <c r="R28254" t="s">
        <v>41753</v>
      </c>
      <c r="S28254">
        <v>1</v>
      </c>
      <c r="T28254">
        <v>1</v>
      </c>
      <c r="U28254">
        <v>12994</v>
      </c>
      <c r="V28254">
        <v>1</v>
      </c>
      <c r="W28254" t="s">
        <v>68</v>
      </c>
    </row>
    <row r="28255" spans="1:24" x14ac:dyDescent="0.25">
      <c r="A28255" t="s">
        <v>20624</v>
      </c>
      <c r="B28255" t="s">
        <v>962</v>
      </c>
      <c r="C28255" t="s">
        <v>41744</v>
      </c>
      <c r="E28255" t="s">
        <v>9440</v>
      </c>
      <c r="F28255" t="s">
        <v>9441</v>
      </c>
      <c r="G28255" t="s">
        <v>50</v>
      </c>
      <c r="H28255" t="s">
        <v>51</v>
      </c>
      <c r="I28255" s="1">
        <v>43843</v>
      </c>
      <c r="J28255">
        <v>4</v>
      </c>
      <c r="K28255">
        <v>36451549</v>
      </c>
      <c r="L28255" t="s">
        <v>174</v>
      </c>
      <c r="M28255" t="s">
        <v>66</v>
      </c>
      <c r="N28255" t="s">
        <v>67</v>
      </c>
      <c r="O28255">
        <v>4.2824074074074102E-4</v>
      </c>
      <c r="P28255" s="3">
        <v>0</v>
      </c>
      <c r="Q28255">
        <v>1</v>
      </c>
      <c r="R28255" t="s">
        <v>43838</v>
      </c>
      <c r="S28255">
        <v>1</v>
      </c>
      <c r="T28255">
        <v>1</v>
      </c>
      <c r="U28255">
        <v>32089</v>
      </c>
      <c r="V28255">
        <v>1</v>
      </c>
      <c r="W28255" t="s">
        <v>68</v>
      </c>
    </row>
    <row r="28256" spans="1:24" x14ac:dyDescent="0.25">
      <c r="A28256" t="s">
        <v>9802</v>
      </c>
      <c r="B28256" t="s">
        <v>12</v>
      </c>
      <c r="C28256" t="s">
        <v>41742</v>
      </c>
      <c r="D28256" t="s">
        <v>41743</v>
      </c>
      <c r="E28256" t="s">
        <v>9440</v>
      </c>
      <c r="F28256" t="s">
        <v>9441</v>
      </c>
      <c r="G28256" t="s">
        <v>50</v>
      </c>
      <c r="H28256" t="s">
        <v>51</v>
      </c>
      <c r="I28256" s="1">
        <v>43856</v>
      </c>
      <c r="J28256">
        <v>2</v>
      </c>
      <c r="K28256" t="s">
        <v>138</v>
      </c>
      <c r="L28256" t="s">
        <v>52</v>
      </c>
      <c r="M28256" t="s">
        <v>139</v>
      </c>
      <c r="N28256" t="s">
        <v>140</v>
      </c>
      <c r="O28256">
        <v>0</v>
      </c>
      <c r="P28256" s="3">
        <v>0</v>
      </c>
      <c r="Q28256">
        <v>1</v>
      </c>
      <c r="R28256" t="s">
        <v>42747</v>
      </c>
      <c r="S28256">
        <v>1</v>
      </c>
      <c r="T28256">
        <v>1</v>
      </c>
      <c r="U28256">
        <v>40388</v>
      </c>
      <c r="V28256">
        <v>1</v>
      </c>
      <c r="W28256" t="s">
        <v>140</v>
      </c>
    </row>
    <row r="28257" spans="1:24" x14ac:dyDescent="0.25">
      <c r="A28257" t="s">
        <v>9802</v>
      </c>
      <c r="B28257" t="s">
        <v>12</v>
      </c>
      <c r="C28257" t="s">
        <v>41742</v>
      </c>
      <c r="D28257" t="s">
        <v>41743</v>
      </c>
      <c r="E28257" t="s">
        <v>9440</v>
      </c>
      <c r="F28257" t="s">
        <v>9441</v>
      </c>
      <c r="G28257" t="s">
        <v>50</v>
      </c>
      <c r="H28257" t="s">
        <v>51</v>
      </c>
      <c r="I28257" s="1">
        <v>43849</v>
      </c>
      <c r="J28257">
        <v>2</v>
      </c>
      <c r="K28257" t="s">
        <v>138</v>
      </c>
      <c r="L28257" t="s">
        <v>52</v>
      </c>
      <c r="M28257" t="s">
        <v>139</v>
      </c>
      <c r="N28257" t="s">
        <v>140</v>
      </c>
      <c r="O28257">
        <v>0</v>
      </c>
      <c r="P28257" s="3">
        <v>0</v>
      </c>
      <c r="Q28257">
        <v>1</v>
      </c>
      <c r="R28257" t="s">
        <v>93</v>
      </c>
      <c r="S28257">
        <v>1</v>
      </c>
      <c r="T28257">
        <v>1</v>
      </c>
      <c r="U28257">
        <v>33420</v>
      </c>
      <c r="V28257">
        <v>1</v>
      </c>
      <c r="W28257" t="s">
        <v>140</v>
      </c>
    </row>
    <row r="28258" spans="1:24" x14ac:dyDescent="0.25">
      <c r="A28258" t="s">
        <v>9802</v>
      </c>
      <c r="B28258" t="s">
        <v>12</v>
      </c>
      <c r="C28258" t="s">
        <v>41742</v>
      </c>
      <c r="D28258" t="s">
        <v>41743</v>
      </c>
      <c r="E28258" t="s">
        <v>9440</v>
      </c>
      <c r="F28258" t="s">
        <v>9441</v>
      </c>
      <c r="G28258" t="s">
        <v>50</v>
      </c>
      <c r="H28258" t="s">
        <v>51</v>
      </c>
      <c r="I28258" s="1">
        <v>43847</v>
      </c>
      <c r="J28258">
        <v>4</v>
      </c>
      <c r="K28258" t="s">
        <v>138</v>
      </c>
      <c r="L28258" t="s">
        <v>52</v>
      </c>
      <c r="M28258" t="s">
        <v>139</v>
      </c>
      <c r="N28258" t="s">
        <v>140</v>
      </c>
      <c r="O28258">
        <v>6.4814814814814802E-4</v>
      </c>
      <c r="P28258" s="3">
        <v>0</v>
      </c>
      <c r="Q28258">
        <v>1</v>
      </c>
      <c r="R28258" t="s">
        <v>42747</v>
      </c>
      <c r="S28258">
        <v>0</v>
      </c>
      <c r="T28258">
        <v>0</v>
      </c>
      <c r="U28258">
        <v>0</v>
      </c>
      <c r="V28258">
        <v>0</v>
      </c>
      <c r="W28258" t="s">
        <v>140</v>
      </c>
    </row>
    <row r="28259" spans="1:24" x14ac:dyDescent="0.25">
      <c r="A28259" t="s">
        <v>24477</v>
      </c>
      <c r="B28259" t="s">
        <v>12</v>
      </c>
      <c r="C28259" t="s">
        <v>41742</v>
      </c>
      <c r="D28259" t="s">
        <v>41743</v>
      </c>
      <c r="E28259" t="s">
        <v>24325</v>
      </c>
      <c r="F28259" t="s">
        <v>9441</v>
      </c>
      <c r="G28259" t="s">
        <v>56</v>
      </c>
      <c r="H28259" t="s">
        <v>64</v>
      </c>
      <c r="I28259" s="1">
        <v>43849</v>
      </c>
      <c r="J28259">
        <v>4</v>
      </c>
      <c r="K28259" t="s">
        <v>52</v>
      </c>
      <c r="L28259" t="s">
        <v>52</v>
      </c>
      <c r="M28259" t="s">
        <v>61</v>
      </c>
      <c r="N28259" t="s">
        <v>67</v>
      </c>
      <c r="O28259">
        <v>1.1458333333333301E-3</v>
      </c>
      <c r="P28259" s="3">
        <v>0</v>
      </c>
      <c r="Q28259">
        <v>1</v>
      </c>
      <c r="R28259" t="s">
        <v>41753</v>
      </c>
      <c r="S28259">
        <v>1</v>
      </c>
      <c r="T28259">
        <v>1</v>
      </c>
      <c r="U28259">
        <v>30537</v>
      </c>
      <c r="V28259">
        <v>1</v>
      </c>
      <c r="W28259" t="s">
        <v>68</v>
      </c>
    </row>
    <row r="28260" spans="1:24" x14ac:dyDescent="0.25">
      <c r="A28260" t="s">
        <v>24477</v>
      </c>
      <c r="B28260" t="s">
        <v>12</v>
      </c>
      <c r="C28260" t="s">
        <v>41742</v>
      </c>
      <c r="D28260" t="s">
        <v>41743</v>
      </c>
      <c r="E28260" t="s">
        <v>24325</v>
      </c>
      <c r="F28260" t="s">
        <v>9441</v>
      </c>
      <c r="G28260" t="s">
        <v>56</v>
      </c>
      <c r="H28260" t="s">
        <v>64</v>
      </c>
      <c r="I28260" s="1">
        <v>43849</v>
      </c>
      <c r="J28260">
        <v>6</v>
      </c>
      <c r="K28260" t="s">
        <v>52</v>
      </c>
      <c r="L28260" t="s">
        <v>52</v>
      </c>
      <c r="M28260" t="s">
        <v>53</v>
      </c>
      <c r="N28260" t="s">
        <v>48</v>
      </c>
      <c r="O28260">
        <v>3.8541666666666698E-3</v>
      </c>
      <c r="P28260" s="3">
        <v>0</v>
      </c>
      <c r="Q28260">
        <v>1</v>
      </c>
      <c r="R28260" t="s">
        <v>41753</v>
      </c>
      <c r="S28260">
        <v>0</v>
      </c>
      <c r="T28260">
        <v>0</v>
      </c>
      <c r="U28260">
        <v>0</v>
      </c>
      <c r="V28260">
        <v>0</v>
      </c>
      <c r="W28260" t="s">
        <v>48</v>
      </c>
    </row>
    <row r="28261" spans="1:24" x14ac:dyDescent="0.25">
      <c r="A28261" t="s">
        <v>24477</v>
      </c>
      <c r="B28261" t="s">
        <v>12</v>
      </c>
      <c r="C28261" t="s">
        <v>41742</v>
      </c>
      <c r="D28261" t="s">
        <v>41743</v>
      </c>
      <c r="E28261" t="s">
        <v>24325</v>
      </c>
      <c r="F28261" t="s">
        <v>9441</v>
      </c>
      <c r="G28261" t="s">
        <v>56</v>
      </c>
      <c r="H28261" t="s">
        <v>64</v>
      </c>
      <c r="I28261" s="1">
        <v>43850</v>
      </c>
      <c r="J28261">
        <v>14</v>
      </c>
      <c r="K28261" t="s">
        <v>52</v>
      </c>
      <c r="L28261" t="s">
        <v>52</v>
      </c>
      <c r="M28261" t="s">
        <v>53</v>
      </c>
      <c r="N28261" t="s">
        <v>48</v>
      </c>
      <c r="O28261">
        <v>3.6203703703703703E-2</v>
      </c>
      <c r="P28261" s="3">
        <v>0</v>
      </c>
      <c r="Q28261">
        <v>1</v>
      </c>
      <c r="R28261" t="s">
        <v>43197</v>
      </c>
      <c r="S28261">
        <v>0</v>
      </c>
      <c r="T28261">
        <v>0</v>
      </c>
      <c r="U28261">
        <v>0</v>
      </c>
      <c r="V28261">
        <v>0</v>
      </c>
      <c r="W28261" t="s">
        <v>48</v>
      </c>
      <c r="X28261" t="s">
        <v>10</v>
      </c>
    </row>
    <row r="28262" spans="1:24" x14ac:dyDescent="0.25">
      <c r="A28262" t="s">
        <v>23626</v>
      </c>
      <c r="B28262" t="s">
        <v>962</v>
      </c>
      <c r="C28262" t="s">
        <v>41744</v>
      </c>
      <c r="E28262" t="s">
        <v>23560</v>
      </c>
      <c r="F28262" t="s">
        <v>9441</v>
      </c>
      <c r="G28262" t="s">
        <v>80</v>
      </c>
      <c r="H28262" t="s">
        <v>51</v>
      </c>
      <c r="I28262" s="1">
        <v>43866</v>
      </c>
      <c r="J28262">
        <v>8</v>
      </c>
      <c r="K28262" t="s">
        <v>52</v>
      </c>
      <c r="L28262" t="s">
        <v>52</v>
      </c>
      <c r="M28262" t="s">
        <v>53</v>
      </c>
      <c r="N28262" t="s">
        <v>57</v>
      </c>
      <c r="O28262">
        <v>2.2453703703703698E-3</v>
      </c>
      <c r="P28262" s="3">
        <v>0</v>
      </c>
      <c r="Q28262">
        <v>1</v>
      </c>
      <c r="R28262" t="s">
        <v>41753</v>
      </c>
      <c r="S28262">
        <v>0</v>
      </c>
      <c r="T28262">
        <v>0</v>
      </c>
      <c r="U28262">
        <v>0</v>
      </c>
      <c r="V28262">
        <v>0</v>
      </c>
      <c r="W28262" t="s">
        <v>57</v>
      </c>
    </row>
    <row r="28263" spans="1:24" x14ac:dyDescent="0.25">
      <c r="A28263" t="s">
        <v>12117</v>
      </c>
      <c r="B28263" t="s">
        <v>962</v>
      </c>
      <c r="C28263" t="s">
        <v>41744</v>
      </c>
      <c r="E28263" t="s">
        <v>9440</v>
      </c>
      <c r="F28263" t="s">
        <v>9441</v>
      </c>
      <c r="G28263" t="s">
        <v>56</v>
      </c>
      <c r="H28263" t="s">
        <v>51</v>
      </c>
      <c r="I28263" s="1">
        <v>43836</v>
      </c>
      <c r="J28263">
        <v>2</v>
      </c>
      <c r="K28263" t="s">
        <v>52</v>
      </c>
      <c r="L28263" t="s">
        <v>52</v>
      </c>
      <c r="M28263" t="s">
        <v>53</v>
      </c>
      <c r="N28263" t="s">
        <v>57</v>
      </c>
      <c r="O28263">
        <v>0</v>
      </c>
      <c r="P28263" s="3">
        <v>0</v>
      </c>
      <c r="Q28263">
        <v>1</v>
      </c>
      <c r="R28263" t="s">
        <v>93</v>
      </c>
      <c r="S28263">
        <v>1</v>
      </c>
      <c r="T28263">
        <v>1</v>
      </c>
      <c r="U28263">
        <v>37877</v>
      </c>
      <c r="V28263">
        <v>1</v>
      </c>
      <c r="W28263" t="s">
        <v>57</v>
      </c>
    </row>
    <row r="28264" spans="1:24" x14ac:dyDescent="0.25">
      <c r="A28264" t="s">
        <v>29383</v>
      </c>
      <c r="B28264" t="s">
        <v>962</v>
      </c>
      <c r="C28264" t="s">
        <v>41744</v>
      </c>
      <c r="E28264" t="s">
        <v>9440</v>
      </c>
      <c r="F28264" t="s">
        <v>9441</v>
      </c>
      <c r="G28264" t="s">
        <v>50</v>
      </c>
      <c r="H28264" t="s">
        <v>64</v>
      </c>
      <c r="I28264" s="1">
        <v>43840</v>
      </c>
      <c r="J28264">
        <v>6</v>
      </c>
      <c r="K28264" t="s">
        <v>52</v>
      </c>
      <c r="L28264" t="s">
        <v>60</v>
      </c>
      <c r="M28264" t="s">
        <v>61</v>
      </c>
      <c r="N28264" t="s">
        <v>62</v>
      </c>
      <c r="O28264">
        <v>3.3564814814814801E-4</v>
      </c>
      <c r="P28264" s="3">
        <v>0</v>
      </c>
      <c r="Q28264">
        <v>1</v>
      </c>
      <c r="R28264" t="s">
        <v>93</v>
      </c>
      <c r="S28264">
        <v>1</v>
      </c>
      <c r="T28264">
        <v>1</v>
      </c>
      <c r="U28264">
        <v>10564</v>
      </c>
      <c r="V28264">
        <v>1</v>
      </c>
      <c r="W28264" t="s">
        <v>62</v>
      </c>
    </row>
    <row r="28265" spans="1:24" x14ac:dyDescent="0.25">
      <c r="A28265" t="s">
        <v>37823</v>
      </c>
      <c r="B28265" t="s">
        <v>962</v>
      </c>
      <c r="C28265" t="s">
        <v>41744</v>
      </c>
      <c r="E28265" t="s">
        <v>52</v>
      </c>
      <c r="F28265" t="s">
        <v>9441</v>
      </c>
      <c r="G28265" t="s">
        <v>50</v>
      </c>
      <c r="H28265" t="s">
        <v>96</v>
      </c>
      <c r="I28265" s="1">
        <v>43846</v>
      </c>
      <c r="J28265">
        <v>4</v>
      </c>
      <c r="K28265" t="s">
        <v>889</v>
      </c>
      <c r="L28265" t="s">
        <v>885</v>
      </c>
      <c r="M28265" t="s">
        <v>66</v>
      </c>
      <c r="N28265" t="s">
        <v>62</v>
      </c>
      <c r="O28265">
        <v>1.8518518518518501E-4</v>
      </c>
      <c r="P28265" s="3">
        <v>0</v>
      </c>
      <c r="Q28265">
        <v>1</v>
      </c>
      <c r="R28265" t="s">
        <v>41880</v>
      </c>
      <c r="S28265">
        <v>1</v>
      </c>
      <c r="T28265">
        <v>1</v>
      </c>
      <c r="U28265">
        <v>38627</v>
      </c>
      <c r="V28265">
        <v>1</v>
      </c>
      <c r="W28265" t="s">
        <v>62</v>
      </c>
      <c r="X28265" t="s">
        <v>6</v>
      </c>
    </row>
    <row r="28266" spans="1:24" x14ac:dyDescent="0.25">
      <c r="A28266" t="s">
        <v>6347</v>
      </c>
      <c r="B28266" t="s">
        <v>962</v>
      </c>
      <c r="C28266" t="s">
        <v>41744</v>
      </c>
      <c r="E28266" t="s">
        <v>6344</v>
      </c>
      <c r="F28266" t="s">
        <v>6345</v>
      </c>
      <c r="G28266" t="s">
        <v>50</v>
      </c>
      <c r="H28266" t="s">
        <v>51</v>
      </c>
      <c r="I28266" s="1">
        <v>43854</v>
      </c>
      <c r="J28266">
        <v>16</v>
      </c>
      <c r="K28266" t="s">
        <v>52</v>
      </c>
      <c r="L28266" t="s">
        <v>52</v>
      </c>
      <c r="M28266" t="s">
        <v>61</v>
      </c>
      <c r="N28266" t="s">
        <v>67</v>
      </c>
      <c r="O28266">
        <v>3.7268518518518501E-3</v>
      </c>
      <c r="P28266" s="3">
        <v>0</v>
      </c>
      <c r="Q28266">
        <v>2</v>
      </c>
      <c r="R28266" t="s">
        <v>41796</v>
      </c>
      <c r="S28266">
        <v>1</v>
      </c>
      <c r="T28266">
        <v>0.5</v>
      </c>
      <c r="U28266">
        <v>11223</v>
      </c>
      <c r="V28266">
        <v>1</v>
      </c>
      <c r="W28266" t="s">
        <v>68</v>
      </c>
      <c r="X28266" t="s">
        <v>17</v>
      </c>
    </row>
    <row r="28267" spans="1:24" x14ac:dyDescent="0.25">
      <c r="A28267" t="s">
        <v>6347</v>
      </c>
      <c r="B28267" t="s">
        <v>962</v>
      </c>
      <c r="C28267" t="s">
        <v>41744</v>
      </c>
      <c r="E28267" t="s">
        <v>6344</v>
      </c>
      <c r="F28267" t="s">
        <v>6345</v>
      </c>
      <c r="G28267" t="s">
        <v>50</v>
      </c>
      <c r="H28267" t="s">
        <v>51</v>
      </c>
      <c r="I28267" s="1">
        <v>43854</v>
      </c>
      <c r="J28267">
        <v>16</v>
      </c>
      <c r="K28267" t="s">
        <v>52</v>
      </c>
      <c r="L28267" t="s">
        <v>52</v>
      </c>
      <c r="M28267" t="s">
        <v>61</v>
      </c>
      <c r="N28267" t="s">
        <v>67</v>
      </c>
      <c r="O28267">
        <v>3.7268518518518501E-3</v>
      </c>
      <c r="P28267" s="3">
        <v>0</v>
      </c>
      <c r="Q28267">
        <v>2</v>
      </c>
      <c r="R28267" t="s">
        <v>41809</v>
      </c>
      <c r="S28267">
        <v>0</v>
      </c>
      <c r="T28267">
        <v>0</v>
      </c>
      <c r="U28267">
        <v>0</v>
      </c>
      <c r="V28267">
        <v>0</v>
      </c>
      <c r="W28267" t="s">
        <v>68</v>
      </c>
    </row>
    <row r="28268" spans="1:24" x14ac:dyDescent="0.25">
      <c r="A28268" t="s">
        <v>726</v>
      </c>
      <c r="B28268" t="s">
        <v>962</v>
      </c>
      <c r="C28268" t="s">
        <v>41744</v>
      </c>
      <c r="E28268" t="s">
        <v>191</v>
      </c>
      <c r="F28268" t="s">
        <v>192</v>
      </c>
      <c r="G28268" t="s">
        <v>50</v>
      </c>
      <c r="H28268" t="s">
        <v>51</v>
      </c>
      <c r="I28268" s="1">
        <v>43833</v>
      </c>
      <c r="J28268">
        <v>4</v>
      </c>
      <c r="K28268" t="s">
        <v>52</v>
      </c>
      <c r="L28268" t="s">
        <v>60</v>
      </c>
      <c r="M28268" t="s">
        <v>61</v>
      </c>
      <c r="N28268" t="s">
        <v>62</v>
      </c>
      <c r="O28268">
        <v>2.6620370370370399E-4</v>
      </c>
      <c r="P28268" s="3">
        <v>0</v>
      </c>
      <c r="Q28268">
        <v>1</v>
      </c>
      <c r="R28268" t="s">
        <v>41763</v>
      </c>
      <c r="S28268">
        <v>0</v>
      </c>
      <c r="T28268">
        <v>0</v>
      </c>
      <c r="U28268">
        <v>0</v>
      </c>
      <c r="V28268">
        <v>0</v>
      </c>
      <c r="W28268" t="s">
        <v>62</v>
      </c>
      <c r="X28268" t="s">
        <v>17</v>
      </c>
    </row>
    <row r="28269" spans="1:24" x14ac:dyDescent="0.25">
      <c r="A28269" t="s">
        <v>16495</v>
      </c>
      <c r="B28269" t="s">
        <v>962</v>
      </c>
      <c r="C28269" t="s">
        <v>41744</v>
      </c>
      <c r="E28269" t="s">
        <v>9440</v>
      </c>
      <c r="F28269" t="s">
        <v>9441</v>
      </c>
      <c r="G28269" t="s">
        <v>95</v>
      </c>
      <c r="H28269" t="s">
        <v>51</v>
      </c>
      <c r="I28269" s="1">
        <v>43831</v>
      </c>
      <c r="J28269">
        <v>6</v>
      </c>
      <c r="K28269" t="s">
        <v>52</v>
      </c>
      <c r="L28269" t="s">
        <v>52</v>
      </c>
      <c r="M28269" t="s">
        <v>61</v>
      </c>
      <c r="N28269" t="s">
        <v>67</v>
      </c>
      <c r="O28269">
        <v>5.09259259259259E-4</v>
      </c>
      <c r="P28269" s="3">
        <v>0</v>
      </c>
      <c r="Q28269">
        <v>1</v>
      </c>
      <c r="R28269" t="s">
        <v>41809</v>
      </c>
      <c r="S28269">
        <v>0</v>
      </c>
      <c r="T28269">
        <v>0</v>
      </c>
      <c r="U28269">
        <v>0</v>
      </c>
      <c r="V28269">
        <v>0</v>
      </c>
      <c r="W28269" t="s">
        <v>68</v>
      </c>
    </row>
    <row r="28270" spans="1:24" x14ac:dyDescent="0.25">
      <c r="A28270" t="s">
        <v>14875</v>
      </c>
      <c r="B28270" t="s">
        <v>12</v>
      </c>
      <c r="C28270" t="s">
        <v>41742</v>
      </c>
      <c r="D28270" t="s">
        <v>41743</v>
      </c>
      <c r="E28270" t="s">
        <v>9440</v>
      </c>
      <c r="F28270" t="s">
        <v>9441</v>
      </c>
      <c r="G28270" t="s">
        <v>50</v>
      </c>
      <c r="H28270" t="s">
        <v>64</v>
      </c>
      <c r="I28270" s="1">
        <v>43848</v>
      </c>
      <c r="J28270">
        <v>2</v>
      </c>
      <c r="K28270" t="s">
        <v>52</v>
      </c>
      <c r="L28270" t="s">
        <v>52</v>
      </c>
      <c r="M28270" t="s">
        <v>53</v>
      </c>
      <c r="N28270" t="s">
        <v>48</v>
      </c>
      <c r="O28270">
        <v>0</v>
      </c>
      <c r="P28270" s="3">
        <v>0</v>
      </c>
      <c r="Q28270">
        <v>1</v>
      </c>
      <c r="R28270" t="s">
        <v>41753</v>
      </c>
      <c r="S28270">
        <v>1</v>
      </c>
      <c r="T28270">
        <v>1</v>
      </c>
      <c r="U28270">
        <v>35495</v>
      </c>
      <c r="V28270">
        <v>1</v>
      </c>
      <c r="W28270" t="s">
        <v>48</v>
      </c>
    </row>
    <row r="28271" spans="1:24" x14ac:dyDescent="0.25">
      <c r="A28271" t="s">
        <v>14875</v>
      </c>
      <c r="B28271" t="s">
        <v>12</v>
      </c>
      <c r="C28271" t="s">
        <v>41742</v>
      </c>
      <c r="D28271" t="s">
        <v>41743</v>
      </c>
      <c r="E28271" t="s">
        <v>9440</v>
      </c>
      <c r="F28271" t="s">
        <v>9441</v>
      </c>
      <c r="G28271" t="s">
        <v>50</v>
      </c>
      <c r="H28271" t="s">
        <v>64</v>
      </c>
      <c r="I28271" s="1">
        <v>43848</v>
      </c>
      <c r="J28271">
        <v>4</v>
      </c>
      <c r="K28271" t="s">
        <v>52</v>
      </c>
      <c r="L28271" t="s">
        <v>60</v>
      </c>
      <c r="M28271" t="s">
        <v>61</v>
      </c>
      <c r="N28271" t="s">
        <v>62</v>
      </c>
      <c r="O28271">
        <v>9.2592592592592602E-5</v>
      </c>
      <c r="P28271" s="3">
        <v>0</v>
      </c>
      <c r="Q28271">
        <v>1</v>
      </c>
      <c r="R28271" t="s">
        <v>41753</v>
      </c>
      <c r="S28271">
        <v>0</v>
      </c>
      <c r="T28271">
        <v>0</v>
      </c>
      <c r="U28271">
        <v>0</v>
      </c>
      <c r="V28271">
        <v>0</v>
      </c>
      <c r="W28271" t="s">
        <v>62</v>
      </c>
    </row>
    <row r="28272" spans="1:24" x14ac:dyDescent="0.25">
      <c r="A28272" t="s">
        <v>27514</v>
      </c>
      <c r="B28272" t="s">
        <v>962</v>
      </c>
      <c r="C28272" t="s">
        <v>41744</v>
      </c>
      <c r="E28272" t="s">
        <v>24327</v>
      </c>
      <c r="F28272" t="s">
        <v>9441</v>
      </c>
      <c r="G28272" t="s">
        <v>50</v>
      </c>
      <c r="H28272" t="s">
        <v>64</v>
      </c>
      <c r="I28272" s="1">
        <v>43844</v>
      </c>
      <c r="J28272">
        <v>6</v>
      </c>
      <c r="K28272" t="s">
        <v>52</v>
      </c>
      <c r="L28272" t="s">
        <v>60</v>
      </c>
      <c r="M28272" t="s">
        <v>61</v>
      </c>
      <c r="N28272" t="s">
        <v>62</v>
      </c>
      <c r="O28272">
        <v>1.5972222222222199E-3</v>
      </c>
      <c r="P28272" s="3">
        <v>0</v>
      </c>
      <c r="Q28272">
        <v>1</v>
      </c>
      <c r="R28272" t="s">
        <v>93</v>
      </c>
      <c r="S28272">
        <v>0</v>
      </c>
      <c r="T28272">
        <v>0</v>
      </c>
      <c r="U28272">
        <v>0</v>
      </c>
      <c r="V28272">
        <v>0</v>
      </c>
      <c r="W28272" t="s">
        <v>62</v>
      </c>
    </row>
    <row r="28273" spans="1:24" x14ac:dyDescent="0.25">
      <c r="A28273" t="s">
        <v>4117</v>
      </c>
      <c r="B28273" t="s">
        <v>962</v>
      </c>
      <c r="C28273" t="s">
        <v>41744</v>
      </c>
      <c r="E28273" t="s">
        <v>3907</v>
      </c>
      <c r="F28273" t="s">
        <v>3908</v>
      </c>
      <c r="G28273" t="s">
        <v>50</v>
      </c>
      <c r="H28273" t="s">
        <v>51</v>
      </c>
      <c r="I28273" s="1">
        <v>43877</v>
      </c>
      <c r="J28273">
        <v>10</v>
      </c>
      <c r="K28273" t="s">
        <v>52</v>
      </c>
      <c r="L28273" t="s">
        <v>60</v>
      </c>
      <c r="M28273" t="s">
        <v>61</v>
      </c>
      <c r="N28273" t="s">
        <v>62</v>
      </c>
      <c r="O28273">
        <v>3.32175925925926E-3</v>
      </c>
      <c r="P28273" s="3">
        <v>0</v>
      </c>
      <c r="Q28273">
        <v>1</v>
      </c>
      <c r="R28273" t="s">
        <v>41753</v>
      </c>
      <c r="S28273">
        <v>0</v>
      </c>
      <c r="T28273">
        <v>0</v>
      </c>
      <c r="U28273">
        <v>0</v>
      </c>
      <c r="V28273">
        <v>0</v>
      </c>
      <c r="W28273" t="s">
        <v>62</v>
      </c>
    </row>
    <row r="28274" spans="1:24" x14ac:dyDescent="0.25">
      <c r="A28274" t="s">
        <v>20819</v>
      </c>
      <c r="B28274" t="s">
        <v>12</v>
      </c>
      <c r="C28274" t="s">
        <v>41742</v>
      </c>
      <c r="D28274" t="s">
        <v>41743</v>
      </c>
      <c r="E28274" t="s">
        <v>9440</v>
      </c>
      <c r="F28274" t="s">
        <v>9441</v>
      </c>
      <c r="G28274" t="s">
        <v>50</v>
      </c>
      <c r="H28274" t="s">
        <v>51</v>
      </c>
      <c r="I28274" s="1">
        <v>43835</v>
      </c>
      <c r="J28274">
        <v>6</v>
      </c>
      <c r="K28274" t="s">
        <v>52</v>
      </c>
      <c r="L28274" t="s">
        <v>52</v>
      </c>
      <c r="M28274" t="s">
        <v>61</v>
      </c>
      <c r="N28274" t="s">
        <v>67</v>
      </c>
      <c r="O28274">
        <v>2.1759259259259301E-3</v>
      </c>
      <c r="P28274" s="3">
        <v>0</v>
      </c>
      <c r="Q28274">
        <v>1</v>
      </c>
      <c r="R28274" t="s">
        <v>41753</v>
      </c>
      <c r="S28274">
        <v>0</v>
      </c>
      <c r="T28274">
        <v>0</v>
      </c>
      <c r="U28274">
        <v>0</v>
      </c>
      <c r="V28274">
        <v>0</v>
      </c>
      <c r="W28274" t="s">
        <v>68</v>
      </c>
    </row>
    <row r="28275" spans="1:24" x14ac:dyDescent="0.25">
      <c r="A28275" t="s">
        <v>33883</v>
      </c>
      <c r="B28275" t="s">
        <v>962</v>
      </c>
      <c r="C28275" t="s">
        <v>41744</v>
      </c>
      <c r="E28275" t="s">
        <v>9440</v>
      </c>
      <c r="F28275" t="s">
        <v>9441</v>
      </c>
      <c r="G28275" t="s">
        <v>50</v>
      </c>
      <c r="H28275" t="s">
        <v>51</v>
      </c>
      <c r="I28275" s="1">
        <v>43861</v>
      </c>
      <c r="J28275">
        <v>2</v>
      </c>
      <c r="K28275" t="s">
        <v>52</v>
      </c>
      <c r="L28275" t="s">
        <v>60</v>
      </c>
      <c r="M28275" t="s">
        <v>61</v>
      </c>
      <c r="N28275" t="s">
        <v>62</v>
      </c>
      <c r="O28275">
        <v>0</v>
      </c>
      <c r="P28275" s="3">
        <v>0</v>
      </c>
      <c r="Q28275">
        <v>1</v>
      </c>
      <c r="R28275" t="s">
        <v>41753</v>
      </c>
      <c r="S28275">
        <v>0</v>
      </c>
      <c r="T28275">
        <v>0</v>
      </c>
      <c r="U28275">
        <v>0</v>
      </c>
      <c r="V28275">
        <v>0</v>
      </c>
      <c r="W28275" t="s">
        <v>62</v>
      </c>
    </row>
    <row r="28276" spans="1:24" x14ac:dyDescent="0.25">
      <c r="A28276" t="s">
        <v>1036</v>
      </c>
      <c r="B28276" t="s">
        <v>962</v>
      </c>
      <c r="C28276" t="s">
        <v>41744</v>
      </c>
      <c r="E28276" t="s">
        <v>191</v>
      </c>
      <c r="F28276" t="s">
        <v>192</v>
      </c>
      <c r="G28276" t="s">
        <v>209</v>
      </c>
      <c r="H28276" t="s">
        <v>51</v>
      </c>
      <c r="I28276" s="1">
        <v>43874</v>
      </c>
      <c r="J28276">
        <v>2</v>
      </c>
      <c r="K28276">
        <v>36451549</v>
      </c>
      <c r="L28276" t="s">
        <v>174</v>
      </c>
      <c r="M28276" t="s">
        <v>66</v>
      </c>
      <c r="N28276" t="s">
        <v>67</v>
      </c>
      <c r="O28276">
        <v>0</v>
      </c>
      <c r="P28276" s="3">
        <v>0</v>
      </c>
      <c r="Q28276">
        <v>1</v>
      </c>
      <c r="R28276" t="s">
        <v>41954</v>
      </c>
      <c r="S28276">
        <v>0</v>
      </c>
      <c r="T28276">
        <v>0</v>
      </c>
      <c r="U28276">
        <v>0</v>
      </c>
      <c r="V28276">
        <v>0</v>
      </c>
      <c r="W28276" t="s">
        <v>68</v>
      </c>
    </row>
    <row r="28277" spans="1:24" x14ac:dyDescent="0.25">
      <c r="A28277" t="s">
        <v>7518</v>
      </c>
      <c r="B28277" t="s">
        <v>12</v>
      </c>
      <c r="C28277" t="s">
        <v>41742</v>
      </c>
      <c r="D28277" t="s">
        <v>41743</v>
      </c>
      <c r="E28277" t="s">
        <v>7465</v>
      </c>
      <c r="F28277" t="s">
        <v>7465</v>
      </c>
      <c r="G28277" t="s">
        <v>50</v>
      </c>
      <c r="H28277" t="s">
        <v>64</v>
      </c>
      <c r="I28277" s="1">
        <v>43853</v>
      </c>
      <c r="J28277">
        <v>2</v>
      </c>
      <c r="K28277" t="s">
        <v>52</v>
      </c>
      <c r="L28277" t="s">
        <v>52</v>
      </c>
      <c r="M28277" t="s">
        <v>84</v>
      </c>
      <c r="N28277" t="s">
        <v>85</v>
      </c>
      <c r="O28277">
        <v>1.1574074074074101E-5</v>
      </c>
      <c r="P28277" s="3">
        <v>0</v>
      </c>
      <c r="Q28277">
        <v>1</v>
      </c>
      <c r="R28277" t="s">
        <v>42114</v>
      </c>
      <c r="S28277">
        <v>1</v>
      </c>
      <c r="T28277">
        <v>1</v>
      </c>
      <c r="U28277">
        <v>18374</v>
      </c>
      <c r="V28277">
        <v>1</v>
      </c>
      <c r="W28277" t="s">
        <v>85</v>
      </c>
    </row>
    <row r="28278" spans="1:24" x14ac:dyDescent="0.25">
      <c r="A28278" t="s">
        <v>7518</v>
      </c>
      <c r="B28278" t="s">
        <v>12</v>
      </c>
      <c r="C28278" t="s">
        <v>41742</v>
      </c>
      <c r="D28278" t="s">
        <v>41743</v>
      </c>
      <c r="E28278" t="s">
        <v>7465</v>
      </c>
      <c r="F28278" t="s">
        <v>7465</v>
      </c>
      <c r="G28278" t="s">
        <v>50</v>
      </c>
      <c r="H28278" t="s">
        <v>64</v>
      </c>
      <c r="I28278" s="1">
        <v>43854</v>
      </c>
      <c r="J28278">
        <v>2</v>
      </c>
      <c r="K28278" t="s">
        <v>52</v>
      </c>
      <c r="L28278" t="s">
        <v>52</v>
      </c>
      <c r="M28278" t="s">
        <v>84</v>
      </c>
      <c r="N28278" t="s">
        <v>85</v>
      </c>
      <c r="O28278">
        <v>1.1574074074074101E-5</v>
      </c>
      <c r="P28278" s="3">
        <v>0</v>
      </c>
      <c r="Q28278">
        <v>1</v>
      </c>
      <c r="R28278" t="s">
        <v>42114</v>
      </c>
      <c r="S28278">
        <v>1</v>
      </c>
      <c r="T28278">
        <v>1</v>
      </c>
      <c r="U28278">
        <v>18137</v>
      </c>
      <c r="V28278">
        <v>1</v>
      </c>
      <c r="W28278" t="s">
        <v>85</v>
      </c>
    </row>
    <row r="28279" spans="1:24" x14ac:dyDescent="0.25">
      <c r="A28279" t="s">
        <v>7518</v>
      </c>
      <c r="B28279" t="s">
        <v>12</v>
      </c>
      <c r="C28279" t="s">
        <v>41742</v>
      </c>
      <c r="D28279" t="s">
        <v>41743</v>
      </c>
      <c r="E28279" t="s">
        <v>7465</v>
      </c>
      <c r="F28279" t="s">
        <v>7465</v>
      </c>
      <c r="G28279" t="s">
        <v>50</v>
      </c>
      <c r="H28279" t="s">
        <v>64</v>
      </c>
      <c r="I28279" s="1">
        <v>43852</v>
      </c>
      <c r="J28279">
        <v>2</v>
      </c>
      <c r="K28279" t="s">
        <v>52</v>
      </c>
      <c r="L28279" t="s">
        <v>52</v>
      </c>
      <c r="M28279" t="s">
        <v>84</v>
      </c>
      <c r="N28279" t="s">
        <v>85</v>
      </c>
      <c r="O28279">
        <v>0</v>
      </c>
      <c r="P28279" s="3">
        <v>0</v>
      </c>
      <c r="Q28279">
        <v>1</v>
      </c>
      <c r="R28279" t="s">
        <v>42114</v>
      </c>
      <c r="S28279">
        <v>0</v>
      </c>
      <c r="T28279">
        <v>0</v>
      </c>
      <c r="U28279">
        <v>0</v>
      </c>
      <c r="V28279">
        <v>0</v>
      </c>
      <c r="W28279" t="s">
        <v>85</v>
      </c>
    </row>
    <row r="28280" spans="1:24" x14ac:dyDescent="0.25">
      <c r="A28280" t="s">
        <v>23754</v>
      </c>
      <c r="B28280" t="s">
        <v>962</v>
      </c>
      <c r="C28280" t="s">
        <v>41744</v>
      </c>
      <c r="E28280" t="s">
        <v>23560</v>
      </c>
      <c r="F28280" t="s">
        <v>9441</v>
      </c>
      <c r="G28280" t="s">
        <v>56</v>
      </c>
      <c r="H28280" t="s">
        <v>64</v>
      </c>
      <c r="I28280" s="1">
        <v>43848</v>
      </c>
      <c r="J28280">
        <v>16</v>
      </c>
      <c r="K28280" t="s">
        <v>52</v>
      </c>
      <c r="L28280" t="s">
        <v>52</v>
      </c>
      <c r="M28280" t="s">
        <v>53</v>
      </c>
      <c r="N28280" t="s">
        <v>57</v>
      </c>
      <c r="O28280">
        <v>8.4490740740740707E-3</v>
      </c>
      <c r="P28280" s="3">
        <v>0</v>
      </c>
      <c r="Q28280">
        <v>1</v>
      </c>
      <c r="R28280" t="s">
        <v>41753</v>
      </c>
      <c r="S28280">
        <v>1</v>
      </c>
      <c r="T28280">
        <v>1</v>
      </c>
      <c r="U28280">
        <v>11517</v>
      </c>
      <c r="V28280">
        <v>1</v>
      </c>
      <c r="W28280" t="s">
        <v>57</v>
      </c>
    </row>
    <row r="28281" spans="1:24" x14ac:dyDescent="0.25">
      <c r="A28281" t="s">
        <v>23754</v>
      </c>
      <c r="B28281" t="s">
        <v>962</v>
      </c>
      <c r="C28281" t="s">
        <v>41744</v>
      </c>
      <c r="E28281" t="s">
        <v>23560</v>
      </c>
      <c r="F28281" t="s">
        <v>9441</v>
      </c>
      <c r="G28281" t="s">
        <v>56</v>
      </c>
      <c r="H28281" t="s">
        <v>64</v>
      </c>
      <c r="I28281" s="1">
        <v>43852</v>
      </c>
      <c r="J28281">
        <v>4</v>
      </c>
      <c r="K28281" t="s">
        <v>52</v>
      </c>
      <c r="L28281" t="s">
        <v>52</v>
      </c>
      <c r="M28281" t="s">
        <v>53</v>
      </c>
      <c r="N28281" t="s">
        <v>57</v>
      </c>
      <c r="O28281">
        <v>6.2500000000000001E-4</v>
      </c>
      <c r="P28281" s="3">
        <v>0</v>
      </c>
      <c r="Q28281">
        <v>1</v>
      </c>
      <c r="R28281" t="s">
        <v>41753</v>
      </c>
      <c r="S28281">
        <v>1</v>
      </c>
      <c r="T28281">
        <v>1</v>
      </c>
      <c r="U28281">
        <v>28154</v>
      </c>
      <c r="V28281">
        <v>1</v>
      </c>
      <c r="W28281" t="s">
        <v>57</v>
      </c>
    </row>
    <row r="28282" spans="1:24" x14ac:dyDescent="0.25">
      <c r="A28282" t="s">
        <v>5072</v>
      </c>
      <c r="B28282" t="s">
        <v>12</v>
      </c>
      <c r="C28282" t="s">
        <v>41742</v>
      </c>
      <c r="D28282" t="s">
        <v>41743</v>
      </c>
      <c r="E28282" t="s">
        <v>4634</v>
      </c>
      <c r="F28282" t="s">
        <v>4635</v>
      </c>
      <c r="G28282" t="s">
        <v>136</v>
      </c>
      <c r="H28282" t="s">
        <v>51</v>
      </c>
      <c r="I28282" s="1">
        <v>43870</v>
      </c>
      <c r="J28282">
        <v>2</v>
      </c>
      <c r="K28282" t="s">
        <v>52</v>
      </c>
      <c r="L28282" t="s">
        <v>52</v>
      </c>
      <c r="M28282" t="s">
        <v>53</v>
      </c>
      <c r="N28282" t="s">
        <v>48</v>
      </c>
      <c r="O28282">
        <v>1.1574074074074101E-5</v>
      </c>
      <c r="P28282" s="3">
        <v>0</v>
      </c>
      <c r="Q28282">
        <v>1</v>
      </c>
      <c r="R28282" t="s">
        <v>41753</v>
      </c>
      <c r="S28282">
        <v>1</v>
      </c>
      <c r="T28282">
        <v>1</v>
      </c>
      <c r="U28282">
        <v>16410</v>
      </c>
      <c r="V28282">
        <v>1</v>
      </c>
      <c r="W28282" t="s">
        <v>48</v>
      </c>
    </row>
    <row r="28283" spans="1:24" x14ac:dyDescent="0.25">
      <c r="A28283" t="s">
        <v>5072</v>
      </c>
      <c r="B28283" t="s">
        <v>12</v>
      </c>
      <c r="C28283" t="s">
        <v>41742</v>
      </c>
      <c r="D28283" t="s">
        <v>41743</v>
      </c>
      <c r="E28283" t="s">
        <v>4634</v>
      </c>
      <c r="F28283" t="s">
        <v>4635</v>
      </c>
      <c r="G28283" t="s">
        <v>136</v>
      </c>
      <c r="H28283" t="s">
        <v>51</v>
      </c>
      <c r="I28283" s="1">
        <v>43870</v>
      </c>
      <c r="J28283">
        <v>2</v>
      </c>
      <c r="K28283" t="s">
        <v>52</v>
      </c>
      <c r="L28283" t="s">
        <v>60</v>
      </c>
      <c r="M28283" t="s">
        <v>61</v>
      </c>
      <c r="N28283" t="s">
        <v>62</v>
      </c>
      <c r="O28283">
        <v>0</v>
      </c>
      <c r="P28283" s="3">
        <v>0</v>
      </c>
      <c r="Q28283">
        <v>1</v>
      </c>
      <c r="R28283" t="s">
        <v>41799</v>
      </c>
      <c r="S28283">
        <v>0</v>
      </c>
      <c r="T28283">
        <v>0</v>
      </c>
      <c r="U28283">
        <v>0</v>
      </c>
      <c r="V28283">
        <v>0</v>
      </c>
      <c r="W28283" t="s">
        <v>62</v>
      </c>
      <c r="X28283" t="s">
        <v>18</v>
      </c>
    </row>
    <row r="28284" spans="1:24" x14ac:dyDescent="0.25">
      <c r="A28284" t="s">
        <v>19420</v>
      </c>
      <c r="B28284" t="s">
        <v>962</v>
      </c>
      <c r="C28284" t="s">
        <v>41744</v>
      </c>
      <c r="E28284" t="s">
        <v>9440</v>
      </c>
      <c r="F28284" t="s">
        <v>9441</v>
      </c>
      <c r="G28284" t="s">
        <v>80</v>
      </c>
      <c r="H28284" t="s">
        <v>51</v>
      </c>
      <c r="I28284" s="1">
        <v>43842</v>
      </c>
      <c r="J28284">
        <v>8</v>
      </c>
      <c r="K28284" t="s">
        <v>52</v>
      </c>
      <c r="L28284" t="s">
        <v>52</v>
      </c>
      <c r="M28284" t="s">
        <v>53</v>
      </c>
      <c r="N28284" t="s">
        <v>57</v>
      </c>
      <c r="O28284">
        <v>5.7291666666666699E-4</v>
      </c>
      <c r="P28284" s="3">
        <v>0</v>
      </c>
      <c r="Q28284">
        <v>2</v>
      </c>
      <c r="R28284" t="s">
        <v>41753</v>
      </c>
      <c r="S28284">
        <v>0</v>
      </c>
      <c r="T28284">
        <v>0</v>
      </c>
      <c r="U28284">
        <v>0</v>
      </c>
      <c r="V28284">
        <v>0</v>
      </c>
      <c r="W28284" t="s">
        <v>57</v>
      </c>
    </row>
    <row r="28285" spans="1:24" x14ac:dyDescent="0.25">
      <c r="A28285" t="s">
        <v>6328</v>
      </c>
      <c r="B28285" t="s">
        <v>962</v>
      </c>
      <c r="C28285" t="s">
        <v>41744</v>
      </c>
      <c r="E28285" t="s">
        <v>6200</v>
      </c>
      <c r="F28285" t="s">
        <v>6201</v>
      </c>
      <c r="G28285" t="s">
        <v>80</v>
      </c>
      <c r="H28285" t="s">
        <v>51</v>
      </c>
      <c r="I28285" s="1">
        <v>43835</v>
      </c>
      <c r="J28285">
        <v>2</v>
      </c>
      <c r="K28285" t="s">
        <v>52</v>
      </c>
      <c r="L28285" t="s">
        <v>60</v>
      </c>
      <c r="M28285" t="s">
        <v>61</v>
      </c>
      <c r="N28285" t="s">
        <v>62</v>
      </c>
      <c r="O28285">
        <v>0</v>
      </c>
      <c r="P28285" s="3">
        <v>0</v>
      </c>
      <c r="Q28285">
        <v>1</v>
      </c>
      <c r="R28285" t="s">
        <v>41753</v>
      </c>
      <c r="S28285">
        <v>1</v>
      </c>
      <c r="T28285">
        <v>1</v>
      </c>
      <c r="U28285">
        <v>44332</v>
      </c>
      <c r="V28285">
        <v>1</v>
      </c>
      <c r="W28285" t="s">
        <v>62</v>
      </c>
    </row>
    <row r="28286" spans="1:24" x14ac:dyDescent="0.25">
      <c r="A28286" t="s">
        <v>11460</v>
      </c>
      <c r="B28286" t="s">
        <v>962</v>
      </c>
      <c r="C28286" t="s">
        <v>41744</v>
      </c>
      <c r="E28286" t="s">
        <v>9440</v>
      </c>
      <c r="F28286" t="s">
        <v>9441</v>
      </c>
      <c r="G28286" t="s">
        <v>56</v>
      </c>
      <c r="H28286" t="s">
        <v>64</v>
      </c>
      <c r="I28286" s="1">
        <v>43839</v>
      </c>
      <c r="J28286">
        <v>2</v>
      </c>
      <c r="K28286" t="s">
        <v>52</v>
      </c>
      <c r="L28286" t="s">
        <v>52</v>
      </c>
      <c r="M28286" t="s">
        <v>53</v>
      </c>
      <c r="N28286" t="s">
        <v>57</v>
      </c>
      <c r="O28286">
        <v>0</v>
      </c>
      <c r="P28286" s="3">
        <v>0</v>
      </c>
      <c r="Q28286">
        <v>1</v>
      </c>
      <c r="R28286" t="s">
        <v>41762</v>
      </c>
      <c r="S28286">
        <v>1</v>
      </c>
      <c r="T28286">
        <v>1</v>
      </c>
      <c r="U28286">
        <v>33832</v>
      </c>
      <c r="V28286">
        <v>1</v>
      </c>
      <c r="W28286" t="s">
        <v>57</v>
      </c>
      <c r="X28286" t="s">
        <v>17</v>
      </c>
    </row>
    <row r="28287" spans="1:24" x14ac:dyDescent="0.25">
      <c r="A28287" t="s">
        <v>11460</v>
      </c>
      <c r="B28287" t="s">
        <v>962</v>
      </c>
      <c r="C28287" t="s">
        <v>41744</v>
      </c>
      <c r="E28287" t="s">
        <v>9440</v>
      </c>
      <c r="F28287" t="s">
        <v>9441</v>
      </c>
      <c r="G28287" t="s">
        <v>56</v>
      </c>
      <c r="H28287" t="s">
        <v>64</v>
      </c>
      <c r="I28287" s="1">
        <v>43842</v>
      </c>
      <c r="J28287">
        <v>2</v>
      </c>
      <c r="K28287" t="s">
        <v>52</v>
      </c>
      <c r="L28287" t="s">
        <v>52</v>
      </c>
      <c r="M28287" t="s">
        <v>53</v>
      </c>
      <c r="N28287" t="s">
        <v>57</v>
      </c>
      <c r="O28287">
        <v>0</v>
      </c>
      <c r="P28287" s="3">
        <v>0</v>
      </c>
      <c r="Q28287">
        <v>1</v>
      </c>
      <c r="R28287" t="s">
        <v>41768</v>
      </c>
      <c r="S28287">
        <v>1</v>
      </c>
      <c r="T28287">
        <v>1</v>
      </c>
      <c r="U28287">
        <v>31467</v>
      </c>
      <c r="V28287">
        <v>1</v>
      </c>
      <c r="W28287" t="s">
        <v>57</v>
      </c>
      <c r="X28287" t="s">
        <v>6</v>
      </c>
    </row>
    <row r="28288" spans="1:24" x14ac:dyDescent="0.25">
      <c r="A28288" t="s">
        <v>11460</v>
      </c>
      <c r="B28288" t="s">
        <v>962</v>
      </c>
      <c r="C28288" t="s">
        <v>41744</v>
      </c>
      <c r="E28288" t="s">
        <v>9440</v>
      </c>
      <c r="F28288" t="s">
        <v>9441</v>
      </c>
      <c r="G28288" t="s">
        <v>56</v>
      </c>
      <c r="H28288" t="s">
        <v>64</v>
      </c>
      <c r="I28288" s="1">
        <v>43850</v>
      </c>
      <c r="J28288">
        <v>2</v>
      </c>
      <c r="K28288" t="s">
        <v>52</v>
      </c>
      <c r="L28288" t="s">
        <v>52</v>
      </c>
      <c r="M28288" t="s">
        <v>53</v>
      </c>
      <c r="N28288" t="s">
        <v>57</v>
      </c>
      <c r="O28288">
        <v>0</v>
      </c>
      <c r="P28288" s="3">
        <v>0</v>
      </c>
      <c r="Q28288">
        <v>1</v>
      </c>
      <c r="R28288" t="s">
        <v>41813</v>
      </c>
      <c r="S28288">
        <v>1</v>
      </c>
      <c r="T28288">
        <v>1</v>
      </c>
      <c r="U28288">
        <v>32268</v>
      </c>
      <c r="V28288">
        <v>1</v>
      </c>
      <c r="W28288" t="s">
        <v>57</v>
      </c>
      <c r="X28288" t="s">
        <v>6</v>
      </c>
    </row>
    <row r="28289" spans="1:24" x14ac:dyDescent="0.25">
      <c r="A28289" t="s">
        <v>11460</v>
      </c>
      <c r="B28289" t="s">
        <v>962</v>
      </c>
      <c r="C28289" t="s">
        <v>41744</v>
      </c>
      <c r="E28289" t="s">
        <v>9440</v>
      </c>
      <c r="F28289" t="s">
        <v>9441</v>
      </c>
      <c r="G28289" t="s">
        <v>56</v>
      </c>
      <c r="H28289" t="s">
        <v>64</v>
      </c>
      <c r="I28289" s="1">
        <v>43851</v>
      </c>
      <c r="J28289">
        <v>2</v>
      </c>
      <c r="K28289" t="s">
        <v>52</v>
      </c>
      <c r="L28289" t="s">
        <v>52</v>
      </c>
      <c r="M28289" t="s">
        <v>53</v>
      </c>
      <c r="N28289" t="s">
        <v>57</v>
      </c>
      <c r="O28289">
        <v>0</v>
      </c>
      <c r="P28289" s="3">
        <v>0</v>
      </c>
      <c r="Q28289">
        <v>1</v>
      </c>
      <c r="R28289" t="s">
        <v>41813</v>
      </c>
      <c r="S28289">
        <v>1</v>
      </c>
      <c r="T28289">
        <v>1</v>
      </c>
      <c r="U28289">
        <v>25007</v>
      </c>
      <c r="V28289">
        <v>1</v>
      </c>
      <c r="W28289" t="s">
        <v>57</v>
      </c>
      <c r="X28289" t="s">
        <v>6</v>
      </c>
    </row>
    <row r="28290" spans="1:24" x14ac:dyDescent="0.25">
      <c r="A28290" t="s">
        <v>11460</v>
      </c>
      <c r="B28290" t="s">
        <v>962</v>
      </c>
      <c r="C28290" t="s">
        <v>41744</v>
      </c>
      <c r="E28290" t="s">
        <v>9440</v>
      </c>
      <c r="F28290" t="s">
        <v>9441</v>
      </c>
      <c r="G28290" t="s">
        <v>56</v>
      </c>
      <c r="H28290" t="s">
        <v>64</v>
      </c>
      <c r="I28290" s="1">
        <v>43861</v>
      </c>
      <c r="J28290">
        <v>2</v>
      </c>
      <c r="K28290" t="s">
        <v>52</v>
      </c>
      <c r="L28290" t="s">
        <v>52</v>
      </c>
      <c r="M28290" t="s">
        <v>53</v>
      </c>
      <c r="N28290" t="s">
        <v>57</v>
      </c>
      <c r="O28290">
        <v>0</v>
      </c>
      <c r="P28290" s="3">
        <v>0</v>
      </c>
      <c r="Q28290">
        <v>1</v>
      </c>
      <c r="R28290" t="s">
        <v>41773</v>
      </c>
      <c r="S28290">
        <v>0</v>
      </c>
      <c r="T28290">
        <v>0</v>
      </c>
      <c r="U28290">
        <v>0</v>
      </c>
      <c r="V28290">
        <v>0</v>
      </c>
      <c r="W28290" t="s">
        <v>57</v>
      </c>
      <c r="X28290" t="s">
        <v>17</v>
      </c>
    </row>
    <row r="28291" spans="1:24" x14ac:dyDescent="0.25">
      <c r="A28291" t="s">
        <v>11460</v>
      </c>
      <c r="B28291" t="s">
        <v>962</v>
      </c>
      <c r="C28291" t="s">
        <v>41744</v>
      </c>
      <c r="E28291" t="s">
        <v>9440</v>
      </c>
      <c r="F28291" t="s">
        <v>9441</v>
      </c>
      <c r="G28291" t="s">
        <v>56</v>
      </c>
      <c r="H28291" t="s">
        <v>64</v>
      </c>
      <c r="I28291" s="1">
        <v>43865</v>
      </c>
      <c r="J28291">
        <v>2</v>
      </c>
      <c r="K28291" t="s">
        <v>52</v>
      </c>
      <c r="L28291" t="s">
        <v>52</v>
      </c>
      <c r="M28291" t="s">
        <v>53</v>
      </c>
      <c r="N28291" t="s">
        <v>57</v>
      </c>
      <c r="O28291">
        <v>0</v>
      </c>
      <c r="P28291" s="3">
        <v>0</v>
      </c>
      <c r="Q28291">
        <v>1</v>
      </c>
      <c r="R28291" t="s">
        <v>41762</v>
      </c>
      <c r="S28291">
        <v>1</v>
      </c>
      <c r="T28291">
        <v>1</v>
      </c>
      <c r="U28291">
        <v>27270</v>
      </c>
      <c r="V28291">
        <v>1</v>
      </c>
      <c r="W28291" t="s">
        <v>57</v>
      </c>
      <c r="X28291" t="s">
        <v>17</v>
      </c>
    </row>
    <row r="28292" spans="1:24" x14ac:dyDescent="0.25">
      <c r="A28292" t="s">
        <v>11460</v>
      </c>
      <c r="B28292" t="s">
        <v>962</v>
      </c>
      <c r="C28292" t="s">
        <v>41744</v>
      </c>
      <c r="E28292" t="s">
        <v>9440</v>
      </c>
      <c r="F28292" t="s">
        <v>9441</v>
      </c>
      <c r="G28292" t="s">
        <v>56</v>
      </c>
      <c r="H28292" t="s">
        <v>64</v>
      </c>
      <c r="I28292" s="1">
        <v>43866</v>
      </c>
      <c r="J28292">
        <v>2</v>
      </c>
      <c r="K28292" t="s">
        <v>52</v>
      </c>
      <c r="L28292" t="s">
        <v>52</v>
      </c>
      <c r="M28292" t="s">
        <v>53</v>
      </c>
      <c r="N28292" t="s">
        <v>57</v>
      </c>
      <c r="O28292">
        <v>0</v>
      </c>
      <c r="P28292" s="3">
        <v>0</v>
      </c>
      <c r="Q28292">
        <v>1</v>
      </c>
      <c r="R28292" t="s">
        <v>41762</v>
      </c>
      <c r="S28292">
        <v>1</v>
      </c>
      <c r="T28292">
        <v>1</v>
      </c>
      <c r="U28292">
        <v>23287</v>
      </c>
      <c r="V28292">
        <v>1</v>
      </c>
      <c r="W28292" t="s">
        <v>57</v>
      </c>
      <c r="X28292" t="s">
        <v>17</v>
      </c>
    </row>
    <row r="28293" spans="1:24" x14ac:dyDescent="0.25">
      <c r="A28293" t="s">
        <v>11460</v>
      </c>
      <c r="B28293" t="s">
        <v>962</v>
      </c>
      <c r="C28293" t="s">
        <v>41744</v>
      </c>
      <c r="E28293" t="s">
        <v>9440</v>
      </c>
      <c r="F28293" t="s">
        <v>9441</v>
      </c>
      <c r="G28293" t="s">
        <v>56</v>
      </c>
      <c r="H28293" t="s">
        <v>64</v>
      </c>
      <c r="I28293" s="1">
        <v>43872</v>
      </c>
      <c r="J28293">
        <v>2</v>
      </c>
      <c r="K28293" t="s">
        <v>52</v>
      </c>
      <c r="L28293" t="s">
        <v>52</v>
      </c>
      <c r="M28293" t="s">
        <v>53</v>
      </c>
      <c r="N28293" t="s">
        <v>57</v>
      </c>
      <c r="O28293">
        <v>0</v>
      </c>
      <c r="P28293" s="3">
        <v>0</v>
      </c>
      <c r="Q28293">
        <v>1</v>
      </c>
      <c r="R28293" t="s">
        <v>41836</v>
      </c>
      <c r="S28293">
        <v>0</v>
      </c>
      <c r="T28293">
        <v>0</v>
      </c>
      <c r="U28293">
        <v>0</v>
      </c>
      <c r="V28293">
        <v>0</v>
      </c>
      <c r="W28293" t="s">
        <v>57</v>
      </c>
      <c r="X28293" t="s">
        <v>41745</v>
      </c>
    </row>
    <row r="28294" spans="1:24" x14ac:dyDescent="0.25">
      <c r="A28294" t="s">
        <v>11460</v>
      </c>
      <c r="B28294" t="s">
        <v>962</v>
      </c>
      <c r="C28294" t="s">
        <v>41744</v>
      </c>
      <c r="E28294" t="s">
        <v>9440</v>
      </c>
      <c r="F28294" t="s">
        <v>9441</v>
      </c>
      <c r="G28294" t="s">
        <v>56</v>
      </c>
      <c r="H28294" t="s">
        <v>64</v>
      </c>
      <c r="I28294" s="1">
        <v>43873</v>
      </c>
      <c r="J28294">
        <v>2</v>
      </c>
      <c r="K28294" t="s">
        <v>52</v>
      </c>
      <c r="L28294" t="s">
        <v>52</v>
      </c>
      <c r="M28294" t="s">
        <v>53</v>
      </c>
      <c r="N28294" t="s">
        <v>57</v>
      </c>
      <c r="O28294">
        <v>0</v>
      </c>
      <c r="P28294" s="3">
        <v>0</v>
      </c>
      <c r="Q28294">
        <v>1</v>
      </c>
      <c r="R28294" t="s">
        <v>41836</v>
      </c>
      <c r="S28294">
        <v>1</v>
      </c>
      <c r="T28294">
        <v>1</v>
      </c>
      <c r="U28294">
        <v>39335</v>
      </c>
      <c r="V28294">
        <v>1</v>
      </c>
      <c r="W28294" t="s">
        <v>57</v>
      </c>
      <c r="X28294" t="s">
        <v>41745</v>
      </c>
    </row>
    <row r="28295" spans="1:24" x14ac:dyDescent="0.25">
      <c r="A28295" t="s">
        <v>11460</v>
      </c>
      <c r="B28295" t="s">
        <v>962</v>
      </c>
      <c r="C28295" t="s">
        <v>41744</v>
      </c>
      <c r="E28295" t="s">
        <v>9440</v>
      </c>
      <c r="F28295" t="s">
        <v>9441</v>
      </c>
      <c r="G28295" t="s">
        <v>56</v>
      </c>
      <c r="H28295" t="s">
        <v>64</v>
      </c>
      <c r="I28295" s="1">
        <v>43836</v>
      </c>
      <c r="J28295">
        <v>4</v>
      </c>
      <c r="K28295" t="s">
        <v>52</v>
      </c>
      <c r="L28295" t="s">
        <v>52</v>
      </c>
      <c r="M28295" t="s">
        <v>53</v>
      </c>
      <c r="N28295" t="s">
        <v>57</v>
      </c>
      <c r="O28295">
        <v>0</v>
      </c>
      <c r="P28295" s="3">
        <v>0</v>
      </c>
      <c r="Q28295">
        <v>2</v>
      </c>
      <c r="R28295" t="s">
        <v>41768</v>
      </c>
      <c r="S28295">
        <v>0</v>
      </c>
      <c r="T28295">
        <v>0</v>
      </c>
      <c r="U28295">
        <v>0</v>
      </c>
      <c r="V28295">
        <v>0</v>
      </c>
      <c r="W28295" t="s">
        <v>57</v>
      </c>
      <c r="X28295" t="s">
        <v>6</v>
      </c>
    </row>
    <row r="28296" spans="1:24" x14ac:dyDescent="0.25">
      <c r="A28296" t="s">
        <v>11460</v>
      </c>
      <c r="B28296" t="s">
        <v>962</v>
      </c>
      <c r="C28296" t="s">
        <v>41744</v>
      </c>
      <c r="E28296" t="s">
        <v>9440</v>
      </c>
      <c r="F28296" t="s">
        <v>9441</v>
      </c>
      <c r="G28296" t="s">
        <v>56</v>
      </c>
      <c r="H28296" t="s">
        <v>64</v>
      </c>
      <c r="I28296" s="1">
        <v>43867</v>
      </c>
      <c r="J28296">
        <v>6</v>
      </c>
      <c r="K28296" t="s">
        <v>52</v>
      </c>
      <c r="L28296" t="s">
        <v>52</v>
      </c>
      <c r="M28296" t="s">
        <v>53</v>
      </c>
      <c r="N28296" t="s">
        <v>57</v>
      </c>
      <c r="O28296">
        <v>0</v>
      </c>
      <c r="P28296" s="3">
        <v>0</v>
      </c>
      <c r="Q28296">
        <v>3</v>
      </c>
      <c r="R28296" t="s">
        <v>41762</v>
      </c>
      <c r="S28296">
        <v>0</v>
      </c>
      <c r="T28296">
        <v>0</v>
      </c>
      <c r="U28296">
        <v>0</v>
      </c>
      <c r="V28296">
        <v>0</v>
      </c>
      <c r="W28296" t="s">
        <v>57</v>
      </c>
      <c r="X28296" t="s">
        <v>17</v>
      </c>
    </row>
    <row r="28297" spans="1:24" x14ac:dyDescent="0.25">
      <c r="A28297" t="s">
        <v>11460</v>
      </c>
      <c r="B28297" t="s">
        <v>962</v>
      </c>
      <c r="C28297" t="s">
        <v>41744</v>
      </c>
      <c r="E28297" t="s">
        <v>9440</v>
      </c>
      <c r="F28297" t="s">
        <v>9441</v>
      </c>
      <c r="G28297" t="s">
        <v>56</v>
      </c>
      <c r="H28297" t="s">
        <v>64</v>
      </c>
      <c r="I28297" s="1">
        <v>43876</v>
      </c>
      <c r="J28297">
        <v>10</v>
      </c>
      <c r="K28297" t="s">
        <v>52</v>
      </c>
      <c r="L28297" t="s">
        <v>52</v>
      </c>
      <c r="M28297" t="s">
        <v>53</v>
      </c>
      <c r="N28297" t="s">
        <v>57</v>
      </c>
      <c r="O28297">
        <v>0</v>
      </c>
      <c r="P28297" s="3">
        <v>0</v>
      </c>
      <c r="Q28297">
        <v>1</v>
      </c>
      <c r="R28297" t="s">
        <v>41773</v>
      </c>
      <c r="S28297">
        <v>1</v>
      </c>
      <c r="T28297">
        <v>1</v>
      </c>
      <c r="U28297">
        <v>44481</v>
      </c>
      <c r="V28297">
        <v>1</v>
      </c>
      <c r="W28297" t="s">
        <v>57</v>
      </c>
      <c r="X28297" t="s">
        <v>17</v>
      </c>
    </row>
    <row r="28298" spans="1:24" x14ac:dyDescent="0.25">
      <c r="A28298" t="s">
        <v>11460</v>
      </c>
      <c r="B28298" t="s">
        <v>962</v>
      </c>
      <c r="C28298" t="s">
        <v>41744</v>
      </c>
      <c r="E28298" t="s">
        <v>9440</v>
      </c>
      <c r="F28298" t="s">
        <v>9441</v>
      </c>
      <c r="G28298" t="s">
        <v>56</v>
      </c>
      <c r="H28298" t="s">
        <v>64</v>
      </c>
      <c r="I28298" s="1">
        <v>43876</v>
      </c>
      <c r="J28298">
        <v>10</v>
      </c>
      <c r="K28298" t="s">
        <v>52</v>
      </c>
      <c r="L28298" t="s">
        <v>52</v>
      </c>
      <c r="M28298" t="s">
        <v>53</v>
      </c>
      <c r="N28298" t="s">
        <v>57</v>
      </c>
      <c r="O28298">
        <v>0</v>
      </c>
      <c r="P28298" s="3">
        <v>0</v>
      </c>
      <c r="Q28298">
        <v>1</v>
      </c>
      <c r="R28298" t="s">
        <v>43055</v>
      </c>
      <c r="S28298">
        <v>0</v>
      </c>
      <c r="T28298">
        <v>0</v>
      </c>
      <c r="U28298">
        <v>0</v>
      </c>
      <c r="V28298">
        <v>0</v>
      </c>
      <c r="W28298" t="s">
        <v>57</v>
      </c>
    </row>
    <row r="28299" spans="1:24" x14ac:dyDescent="0.25">
      <c r="A28299" t="s">
        <v>11460</v>
      </c>
      <c r="B28299" t="s">
        <v>962</v>
      </c>
      <c r="C28299" t="s">
        <v>41744</v>
      </c>
      <c r="E28299" t="s">
        <v>9440</v>
      </c>
      <c r="F28299" t="s">
        <v>9441</v>
      </c>
      <c r="G28299" t="s">
        <v>56</v>
      </c>
      <c r="H28299" t="s">
        <v>64</v>
      </c>
      <c r="I28299" s="1">
        <v>43854</v>
      </c>
      <c r="J28299">
        <v>8</v>
      </c>
      <c r="K28299" t="s">
        <v>52</v>
      </c>
      <c r="L28299" t="s">
        <v>52</v>
      </c>
      <c r="M28299" t="s">
        <v>53</v>
      </c>
      <c r="N28299" t="s">
        <v>57</v>
      </c>
      <c r="O28299">
        <v>3.2523148148148099E-3</v>
      </c>
      <c r="P28299" s="3">
        <v>0</v>
      </c>
      <c r="Q28299">
        <v>1</v>
      </c>
      <c r="R28299" t="s">
        <v>41762</v>
      </c>
      <c r="S28299">
        <v>1</v>
      </c>
      <c r="T28299">
        <v>1</v>
      </c>
      <c r="U28299">
        <v>33325</v>
      </c>
      <c r="V28299">
        <v>1</v>
      </c>
      <c r="W28299" t="s">
        <v>57</v>
      </c>
      <c r="X28299" t="s">
        <v>17</v>
      </c>
    </row>
    <row r="28300" spans="1:24" x14ac:dyDescent="0.25">
      <c r="A28300" t="s">
        <v>11460</v>
      </c>
      <c r="B28300" t="s">
        <v>962</v>
      </c>
      <c r="C28300" t="s">
        <v>41744</v>
      </c>
      <c r="E28300" t="s">
        <v>9440</v>
      </c>
      <c r="F28300" t="s">
        <v>9441</v>
      </c>
      <c r="G28300" t="s">
        <v>56</v>
      </c>
      <c r="H28300" t="s">
        <v>64</v>
      </c>
      <c r="I28300" s="1">
        <v>43852</v>
      </c>
      <c r="J28300">
        <v>6</v>
      </c>
      <c r="K28300" t="s">
        <v>52</v>
      </c>
      <c r="L28300" t="s">
        <v>52</v>
      </c>
      <c r="M28300" t="s">
        <v>53</v>
      </c>
      <c r="N28300" t="s">
        <v>57</v>
      </c>
      <c r="O28300">
        <v>3.8194444444444398E-4</v>
      </c>
      <c r="P28300" s="3">
        <v>0</v>
      </c>
      <c r="Q28300">
        <v>1</v>
      </c>
      <c r="R28300" t="s">
        <v>41813</v>
      </c>
      <c r="S28300">
        <v>1</v>
      </c>
      <c r="T28300">
        <v>1</v>
      </c>
      <c r="U28300">
        <v>43430</v>
      </c>
      <c r="V28300">
        <v>1</v>
      </c>
      <c r="W28300" t="s">
        <v>57</v>
      </c>
      <c r="X28300" t="s">
        <v>6</v>
      </c>
    </row>
    <row r="28301" spans="1:24" x14ac:dyDescent="0.25">
      <c r="A28301" t="s">
        <v>11460</v>
      </c>
      <c r="B28301" t="s">
        <v>962</v>
      </c>
      <c r="C28301" t="s">
        <v>41744</v>
      </c>
      <c r="E28301" t="s">
        <v>9440</v>
      </c>
      <c r="F28301" t="s">
        <v>9441</v>
      </c>
      <c r="G28301" t="s">
        <v>56</v>
      </c>
      <c r="H28301" t="s">
        <v>64</v>
      </c>
      <c r="I28301" s="1">
        <v>43835</v>
      </c>
      <c r="J28301">
        <v>4</v>
      </c>
      <c r="K28301" t="s">
        <v>52</v>
      </c>
      <c r="L28301" t="s">
        <v>52</v>
      </c>
      <c r="M28301" t="s">
        <v>53</v>
      </c>
      <c r="N28301" t="s">
        <v>57</v>
      </c>
      <c r="O28301">
        <v>1.8518518518518501E-4</v>
      </c>
      <c r="P28301" s="3">
        <v>0</v>
      </c>
      <c r="Q28301">
        <v>1</v>
      </c>
      <c r="R28301" t="s">
        <v>41941</v>
      </c>
      <c r="S28301">
        <v>0</v>
      </c>
      <c r="T28301">
        <v>0</v>
      </c>
      <c r="U28301">
        <v>0</v>
      </c>
      <c r="V28301">
        <v>0</v>
      </c>
      <c r="W28301" t="s">
        <v>57</v>
      </c>
      <c r="X28301" t="s">
        <v>6</v>
      </c>
    </row>
    <row r="28302" spans="1:24" x14ac:dyDescent="0.25">
      <c r="A28302" t="s">
        <v>11460</v>
      </c>
      <c r="B28302" t="s">
        <v>962</v>
      </c>
      <c r="C28302" t="s">
        <v>41744</v>
      </c>
      <c r="E28302" t="s">
        <v>9440</v>
      </c>
      <c r="F28302" t="s">
        <v>9441</v>
      </c>
      <c r="G28302" t="s">
        <v>56</v>
      </c>
      <c r="H28302" t="s">
        <v>64</v>
      </c>
      <c r="I28302" s="1">
        <v>43834</v>
      </c>
      <c r="J28302">
        <v>12</v>
      </c>
      <c r="K28302" t="s">
        <v>52</v>
      </c>
      <c r="L28302" t="s">
        <v>52</v>
      </c>
      <c r="M28302" t="s">
        <v>53</v>
      </c>
      <c r="N28302" t="s">
        <v>57</v>
      </c>
      <c r="O28302">
        <v>7.3302468749999994E-5</v>
      </c>
      <c r="P28302" s="3">
        <v>0</v>
      </c>
      <c r="Q28302">
        <v>3</v>
      </c>
      <c r="R28302" t="s">
        <v>42026</v>
      </c>
      <c r="S28302">
        <v>1</v>
      </c>
      <c r="T28302">
        <v>0.33333333329999998</v>
      </c>
      <c r="U28302">
        <v>33579</v>
      </c>
      <c r="V28302">
        <v>1</v>
      </c>
      <c r="W28302" t="s">
        <v>57</v>
      </c>
      <c r="X28302" t="s">
        <v>41745</v>
      </c>
    </row>
    <row r="28303" spans="1:24" x14ac:dyDescent="0.25">
      <c r="A28303" t="s">
        <v>11460</v>
      </c>
      <c r="B28303" t="s">
        <v>962</v>
      </c>
      <c r="C28303" t="s">
        <v>41744</v>
      </c>
      <c r="E28303" t="s">
        <v>9440</v>
      </c>
      <c r="F28303" t="s">
        <v>9441</v>
      </c>
      <c r="G28303" t="s">
        <v>56</v>
      </c>
      <c r="H28303" t="s">
        <v>64</v>
      </c>
      <c r="I28303" s="1">
        <v>43834</v>
      </c>
      <c r="J28303">
        <v>12</v>
      </c>
      <c r="K28303" t="s">
        <v>52</v>
      </c>
      <c r="L28303" t="s">
        <v>52</v>
      </c>
      <c r="M28303" t="s">
        <v>53</v>
      </c>
      <c r="N28303" t="s">
        <v>57</v>
      </c>
      <c r="O28303">
        <v>7.3302468749999994E-5</v>
      </c>
      <c r="P28303" s="3">
        <v>0</v>
      </c>
      <c r="Q28303">
        <v>3</v>
      </c>
      <c r="R28303" t="s">
        <v>41808</v>
      </c>
      <c r="S28303">
        <v>0</v>
      </c>
      <c r="T28303">
        <v>0</v>
      </c>
      <c r="U28303">
        <v>0</v>
      </c>
      <c r="V28303">
        <v>0</v>
      </c>
      <c r="W28303" t="s">
        <v>57</v>
      </c>
      <c r="X28303" t="s">
        <v>41745</v>
      </c>
    </row>
    <row r="28304" spans="1:24" x14ac:dyDescent="0.25">
      <c r="A28304" t="s">
        <v>11460</v>
      </c>
      <c r="B28304" t="s">
        <v>962</v>
      </c>
      <c r="C28304" t="s">
        <v>41744</v>
      </c>
      <c r="E28304" t="s">
        <v>9440</v>
      </c>
      <c r="F28304" t="s">
        <v>9441</v>
      </c>
      <c r="G28304" t="s">
        <v>56</v>
      </c>
      <c r="H28304" t="s">
        <v>64</v>
      </c>
      <c r="I28304" s="1">
        <v>43837</v>
      </c>
      <c r="J28304">
        <v>14</v>
      </c>
      <c r="K28304" t="s">
        <v>52</v>
      </c>
      <c r="L28304" t="s">
        <v>52</v>
      </c>
      <c r="M28304" t="s">
        <v>53</v>
      </c>
      <c r="N28304" t="s">
        <v>57</v>
      </c>
      <c r="O28304">
        <v>1.3501157407407399E-2</v>
      </c>
      <c r="P28304" s="3">
        <v>0</v>
      </c>
      <c r="Q28304">
        <v>2</v>
      </c>
      <c r="R28304" t="s">
        <v>41768</v>
      </c>
      <c r="S28304">
        <v>1</v>
      </c>
      <c r="T28304">
        <v>0.5</v>
      </c>
      <c r="U28304">
        <v>11427</v>
      </c>
      <c r="V28304">
        <v>1</v>
      </c>
      <c r="W28304" t="s">
        <v>57</v>
      </c>
      <c r="X28304" t="s">
        <v>6</v>
      </c>
    </row>
    <row r="28305" spans="1:24" x14ac:dyDescent="0.25">
      <c r="A28305" t="s">
        <v>11460</v>
      </c>
      <c r="B28305" t="s">
        <v>962</v>
      </c>
      <c r="C28305" t="s">
        <v>41744</v>
      </c>
      <c r="E28305" t="s">
        <v>9440</v>
      </c>
      <c r="F28305" t="s">
        <v>9441</v>
      </c>
      <c r="G28305" t="s">
        <v>56</v>
      </c>
      <c r="H28305" t="s">
        <v>64</v>
      </c>
      <c r="I28305" s="1">
        <v>43838</v>
      </c>
      <c r="J28305">
        <v>10</v>
      </c>
      <c r="K28305" t="s">
        <v>52</v>
      </c>
      <c r="L28305" t="s">
        <v>52</v>
      </c>
      <c r="M28305" t="s">
        <v>53</v>
      </c>
      <c r="N28305" t="s">
        <v>57</v>
      </c>
      <c r="O28305">
        <v>3.8580246527777799E-5</v>
      </c>
      <c r="P28305" s="3">
        <v>0</v>
      </c>
      <c r="Q28305">
        <v>3</v>
      </c>
      <c r="R28305" t="s">
        <v>41809</v>
      </c>
      <c r="S28305">
        <v>0</v>
      </c>
      <c r="T28305">
        <v>0</v>
      </c>
      <c r="U28305">
        <v>0</v>
      </c>
      <c r="V28305">
        <v>0</v>
      </c>
      <c r="W28305" t="s">
        <v>57</v>
      </c>
    </row>
    <row r="28306" spans="1:24" x14ac:dyDescent="0.25">
      <c r="A28306" t="s">
        <v>11460</v>
      </c>
      <c r="B28306" t="s">
        <v>962</v>
      </c>
      <c r="C28306" t="s">
        <v>41744</v>
      </c>
      <c r="E28306" t="s">
        <v>9440</v>
      </c>
      <c r="F28306" t="s">
        <v>9441</v>
      </c>
      <c r="G28306" t="s">
        <v>56</v>
      </c>
      <c r="H28306" t="s">
        <v>64</v>
      </c>
      <c r="I28306" s="1">
        <v>43838</v>
      </c>
      <c r="J28306">
        <v>10</v>
      </c>
      <c r="K28306" t="s">
        <v>52</v>
      </c>
      <c r="L28306" t="s">
        <v>52</v>
      </c>
      <c r="M28306" t="s">
        <v>53</v>
      </c>
      <c r="N28306" t="s">
        <v>57</v>
      </c>
      <c r="O28306">
        <v>3.8580246527777799E-5</v>
      </c>
      <c r="P28306" s="3">
        <v>0</v>
      </c>
      <c r="Q28306">
        <v>3</v>
      </c>
      <c r="R28306" t="s">
        <v>41762</v>
      </c>
      <c r="S28306">
        <v>1</v>
      </c>
      <c r="T28306">
        <v>0.33333333329999998</v>
      </c>
      <c r="U28306">
        <v>24983</v>
      </c>
      <c r="V28306">
        <v>1</v>
      </c>
      <c r="W28306" t="s">
        <v>57</v>
      </c>
      <c r="X28306" t="s">
        <v>17</v>
      </c>
    </row>
    <row r="28307" spans="1:24" x14ac:dyDescent="0.25">
      <c r="A28307" t="s">
        <v>11460</v>
      </c>
      <c r="B28307" t="s">
        <v>962</v>
      </c>
      <c r="C28307" t="s">
        <v>41744</v>
      </c>
      <c r="E28307" t="s">
        <v>9440</v>
      </c>
      <c r="F28307" t="s">
        <v>9441</v>
      </c>
      <c r="G28307" t="s">
        <v>56</v>
      </c>
      <c r="H28307" t="s">
        <v>64</v>
      </c>
      <c r="I28307" s="1">
        <v>43838</v>
      </c>
      <c r="J28307">
        <v>10</v>
      </c>
      <c r="K28307" t="s">
        <v>52</v>
      </c>
      <c r="L28307" t="s">
        <v>52</v>
      </c>
      <c r="M28307" t="s">
        <v>53</v>
      </c>
      <c r="N28307" t="s">
        <v>57</v>
      </c>
      <c r="O28307">
        <v>3.8580246527777799E-5</v>
      </c>
      <c r="P28307" s="3">
        <v>0</v>
      </c>
      <c r="Q28307">
        <v>3</v>
      </c>
      <c r="R28307" t="s">
        <v>41903</v>
      </c>
      <c r="S28307">
        <v>0</v>
      </c>
      <c r="T28307">
        <v>0</v>
      </c>
      <c r="U28307">
        <v>0</v>
      </c>
      <c r="V28307">
        <v>0</v>
      </c>
      <c r="W28307" t="s">
        <v>57</v>
      </c>
      <c r="X28307" t="s">
        <v>27</v>
      </c>
    </row>
    <row r="28308" spans="1:24" x14ac:dyDescent="0.25">
      <c r="A28308" t="s">
        <v>11460</v>
      </c>
      <c r="B28308" t="s">
        <v>962</v>
      </c>
      <c r="C28308" t="s">
        <v>41744</v>
      </c>
      <c r="E28308" t="s">
        <v>9440</v>
      </c>
      <c r="F28308" t="s">
        <v>9441</v>
      </c>
      <c r="G28308" t="s">
        <v>56</v>
      </c>
      <c r="H28308" t="s">
        <v>64</v>
      </c>
      <c r="I28308" s="1">
        <v>43840</v>
      </c>
      <c r="J28308">
        <v>16</v>
      </c>
      <c r="K28308" t="s">
        <v>52</v>
      </c>
      <c r="L28308" t="s">
        <v>52</v>
      </c>
      <c r="M28308" t="s">
        <v>53</v>
      </c>
      <c r="N28308" t="s">
        <v>57</v>
      </c>
      <c r="O28308">
        <v>2.0717592592592602E-3</v>
      </c>
      <c r="P28308" s="3">
        <v>0</v>
      </c>
      <c r="Q28308">
        <v>3</v>
      </c>
      <c r="R28308" t="s">
        <v>41762</v>
      </c>
      <c r="S28308">
        <v>1</v>
      </c>
      <c r="T28308">
        <v>0.33333333329999998</v>
      </c>
      <c r="U28308">
        <v>10294</v>
      </c>
      <c r="V28308">
        <v>1</v>
      </c>
      <c r="W28308" t="s">
        <v>57</v>
      </c>
      <c r="X28308" t="s">
        <v>17</v>
      </c>
    </row>
    <row r="28309" spans="1:24" x14ac:dyDescent="0.25">
      <c r="A28309" t="s">
        <v>11460</v>
      </c>
      <c r="B28309" t="s">
        <v>962</v>
      </c>
      <c r="C28309" t="s">
        <v>41744</v>
      </c>
      <c r="E28309" t="s">
        <v>9440</v>
      </c>
      <c r="F28309" t="s">
        <v>9441</v>
      </c>
      <c r="G28309" t="s">
        <v>56</v>
      </c>
      <c r="H28309" t="s">
        <v>64</v>
      </c>
      <c r="I28309" s="1">
        <v>43841</v>
      </c>
      <c r="J28309">
        <v>14</v>
      </c>
      <c r="K28309" t="s">
        <v>52</v>
      </c>
      <c r="L28309" t="s">
        <v>52</v>
      </c>
      <c r="M28309" t="s">
        <v>53</v>
      </c>
      <c r="N28309" t="s">
        <v>57</v>
      </c>
      <c r="O28309">
        <v>3.4722222222222202E-5</v>
      </c>
      <c r="P28309" s="3">
        <v>0</v>
      </c>
      <c r="Q28309">
        <v>5</v>
      </c>
      <c r="R28309" t="s">
        <v>41772</v>
      </c>
      <c r="S28309">
        <v>1</v>
      </c>
      <c r="T28309">
        <v>0.2</v>
      </c>
      <c r="U28309">
        <v>40920</v>
      </c>
      <c r="V28309">
        <v>1</v>
      </c>
      <c r="W28309" t="s">
        <v>57</v>
      </c>
      <c r="X28309" t="s">
        <v>26</v>
      </c>
    </row>
    <row r="28310" spans="1:24" x14ac:dyDescent="0.25">
      <c r="A28310" t="s">
        <v>11460</v>
      </c>
      <c r="B28310" t="s">
        <v>962</v>
      </c>
      <c r="C28310" t="s">
        <v>41744</v>
      </c>
      <c r="E28310" t="s">
        <v>9440</v>
      </c>
      <c r="F28310" t="s">
        <v>9441</v>
      </c>
      <c r="G28310" t="s">
        <v>56</v>
      </c>
      <c r="H28310" t="s">
        <v>64</v>
      </c>
      <c r="I28310" s="1">
        <v>43841</v>
      </c>
      <c r="J28310">
        <v>14</v>
      </c>
      <c r="K28310" t="s">
        <v>52</v>
      </c>
      <c r="L28310" t="s">
        <v>52</v>
      </c>
      <c r="M28310" t="s">
        <v>53</v>
      </c>
      <c r="N28310" t="s">
        <v>57</v>
      </c>
      <c r="O28310">
        <v>3.4722222222222202E-5</v>
      </c>
      <c r="P28310" s="3">
        <v>0</v>
      </c>
      <c r="Q28310">
        <v>5</v>
      </c>
      <c r="R28310" t="s">
        <v>41768</v>
      </c>
      <c r="S28310">
        <v>1</v>
      </c>
      <c r="T28310">
        <v>0.2</v>
      </c>
      <c r="U28310">
        <v>33408</v>
      </c>
      <c r="V28310">
        <v>1</v>
      </c>
      <c r="W28310" t="s">
        <v>57</v>
      </c>
      <c r="X28310" t="s">
        <v>6</v>
      </c>
    </row>
    <row r="28311" spans="1:24" x14ac:dyDescent="0.25">
      <c r="A28311" t="s">
        <v>11460</v>
      </c>
      <c r="B28311" t="s">
        <v>962</v>
      </c>
      <c r="C28311" t="s">
        <v>41744</v>
      </c>
      <c r="E28311" t="s">
        <v>9440</v>
      </c>
      <c r="F28311" t="s">
        <v>9441</v>
      </c>
      <c r="G28311" t="s">
        <v>56</v>
      </c>
      <c r="H28311" t="s">
        <v>64</v>
      </c>
      <c r="I28311" s="1">
        <v>43843</v>
      </c>
      <c r="J28311">
        <v>10</v>
      </c>
      <c r="K28311" t="s">
        <v>52</v>
      </c>
      <c r="L28311" t="s">
        <v>52</v>
      </c>
      <c r="M28311" t="s">
        <v>53</v>
      </c>
      <c r="N28311" t="s">
        <v>57</v>
      </c>
      <c r="O28311">
        <v>6.1728394675925895E-5</v>
      </c>
      <c r="P28311" s="3">
        <v>0</v>
      </c>
      <c r="Q28311">
        <v>3</v>
      </c>
      <c r="R28311" t="s">
        <v>41761</v>
      </c>
      <c r="S28311">
        <v>1</v>
      </c>
      <c r="T28311">
        <v>0.33333333329999998</v>
      </c>
      <c r="U28311">
        <v>18412</v>
      </c>
      <c r="V28311">
        <v>1</v>
      </c>
      <c r="W28311" t="s">
        <v>57</v>
      </c>
      <c r="X28311" t="s">
        <v>17</v>
      </c>
    </row>
    <row r="28312" spans="1:24" x14ac:dyDescent="0.25">
      <c r="A28312" t="s">
        <v>11460</v>
      </c>
      <c r="B28312" t="s">
        <v>962</v>
      </c>
      <c r="C28312" t="s">
        <v>41744</v>
      </c>
      <c r="E28312" t="s">
        <v>9440</v>
      </c>
      <c r="F28312" t="s">
        <v>9441</v>
      </c>
      <c r="G28312" t="s">
        <v>56</v>
      </c>
      <c r="H28312" t="s">
        <v>64</v>
      </c>
      <c r="I28312" s="1">
        <v>43843</v>
      </c>
      <c r="J28312">
        <v>10</v>
      </c>
      <c r="K28312" t="s">
        <v>52</v>
      </c>
      <c r="L28312" t="s">
        <v>52</v>
      </c>
      <c r="M28312" t="s">
        <v>53</v>
      </c>
      <c r="N28312" t="s">
        <v>57</v>
      </c>
      <c r="O28312">
        <v>6.1728394675925895E-5</v>
      </c>
      <c r="P28312" s="3">
        <v>0</v>
      </c>
      <c r="Q28312">
        <v>3</v>
      </c>
      <c r="R28312" t="s">
        <v>41941</v>
      </c>
      <c r="S28312">
        <v>0</v>
      </c>
      <c r="T28312">
        <v>0</v>
      </c>
      <c r="U28312">
        <v>0</v>
      </c>
      <c r="V28312">
        <v>0</v>
      </c>
      <c r="W28312" t="s">
        <v>57</v>
      </c>
      <c r="X28312" t="s">
        <v>6</v>
      </c>
    </row>
    <row r="28313" spans="1:24" x14ac:dyDescent="0.25">
      <c r="A28313" t="s">
        <v>11460</v>
      </c>
      <c r="B28313" t="s">
        <v>962</v>
      </c>
      <c r="C28313" t="s">
        <v>41744</v>
      </c>
      <c r="E28313" t="s">
        <v>9440</v>
      </c>
      <c r="F28313" t="s">
        <v>9441</v>
      </c>
      <c r="G28313" t="s">
        <v>56</v>
      </c>
      <c r="H28313" t="s">
        <v>64</v>
      </c>
      <c r="I28313" s="1">
        <v>43843</v>
      </c>
      <c r="J28313">
        <v>10</v>
      </c>
      <c r="K28313" t="s">
        <v>52</v>
      </c>
      <c r="L28313" t="s">
        <v>52</v>
      </c>
      <c r="M28313" t="s">
        <v>53</v>
      </c>
      <c r="N28313" t="s">
        <v>57</v>
      </c>
      <c r="O28313">
        <v>6.1728394675925895E-5</v>
      </c>
      <c r="P28313" s="3">
        <v>0</v>
      </c>
      <c r="Q28313">
        <v>3</v>
      </c>
      <c r="R28313" t="s">
        <v>41768</v>
      </c>
      <c r="S28313">
        <v>0</v>
      </c>
      <c r="T28313">
        <v>0</v>
      </c>
      <c r="U28313">
        <v>0</v>
      </c>
      <c r="V28313">
        <v>0</v>
      </c>
      <c r="W28313" t="s">
        <v>57</v>
      </c>
      <c r="X28313" t="s">
        <v>6</v>
      </c>
    </row>
    <row r="28314" spans="1:24" x14ac:dyDescent="0.25">
      <c r="A28314" t="s">
        <v>11460</v>
      </c>
      <c r="B28314" t="s">
        <v>962</v>
      </c>
      <c r="C28314" t="s">
        <v>41744</v>
      </c>
      <c r="E28314" t="s">
        <v>9440</v>
      </c>
      <c r="F28314" t="s">
        <v>9441</v>
      </c>
      <c r="G28314" t="s">
        <v>56</v>
      </c>
      <c r="H28314" t="s">
        <v>64</v>
      </c>
      <c r="I28314" s="1">
        <v>43844</v>
      </c>
      <c r="J28314">
        <v>14</v>
      </c>
      <c r="K28314" t="s">
        <v>52</v>
      </c>
      <c r="L28314" t="s">
        <v>52</v>
      </c>
      <c r="M28314" t="s">
        <v>53</v>
      </c>
      <c r="N28314" t="s">
        <v>57</v>
      </c>
      <c r="O28314">
        <v>1.02623456828704E-3</v>
      </c>
      <c r="P28314" s="3">
        <v>0</v>
      </c>
      <c r="Q28314">
        <v>3</v>
      </c>
      <c r="R28314" t="s">
        <v>41811</v>
      </c>
      <c r="S28314">
        <v>1</v>
      </c>
      <c r="T28314">
        <v>0.33333333329999998</v>
      </c>
      <c r="U28314">
        <v>41530</v>
      </c>
      <c r="V28314">
        <v>1</v>
      </c>
      <c r="W28314" t="s">
        <v>57</v>
      </c>
      <c r="X28314" t="s">
        <v>20</v>
      </c>
    </row>
    <row r="28315" spans="1:24" x14ac:dyDescent="0.25">
      <c r="A28315" t="s">
        <v>11460</v>
      </c>
      <c r="B28315" t="s">
        <v>962</v>
      </c>
      <c r="C28315" t="s">
        <v>41744</v>
      </c>
      <c r="E28315" t="s">
        <v>9440</v>
      </c>
      <c r="F28315" t="s">
        <v>9441</v>
      </c>
      <c r="G28315" t="s">
        <v>56</v>
      </c>
      <c r="H28315" t="s">
        <v>64</v>
      </c>
      <c r="I28315" s="1">
        <v>43844</v>
      </c>
      <c r="J28315">
        <v>14</v>
      </c>
      <c r="K28315" t="s">
        <v>52</v>
      </c>
      <c r="L28315" t="s">
        <v>52</v>
      </c>
      <c r="M28315" t="s">
        <v>53</v>
      </c>
      <c r="N28315" t="s">
        <v>57</v>
      </c>
      <c r="O28315">
        <v>1.02623456828704E-3</v>
      </c>
      <c r="P28315" s="3">
        <v>0</v>
      </c>
      <c r="Q28315">
        <v>3</v>
      </c>
      <c r="R28315" t="s">
        <v>41762</v>
      </c>
      <c r="S28315">
        <v>1</v>
      </c>
      <c r="T28315">
        <v>0.33333333329999998</v>
      </c>
      <c r="U28315">
        <v>41147</v>
      </c>
      <c r="V28315">
        <v>1</v>
      </c>
      <c r="W28315" t="s">
        <v>57</v>
      </c>
      <c r="X28315" t="s">
        <v>17</v>
      </c>
    </row>
    <row r="28316" spans="1:24" x14ac:dyDescent="0.25">
      <c r="A28316" t="s">
        <v>11460</v>
      </c>
      <c r="B28316" t="s">
        <v>962</v>
      </c>
      <c r="C28316" t="s">
        <v>41744</v>
      </c>
      <c r="E28316" t="s">
        <v>9440</v>
      </c>
      <c r="F28316" t="s">
        <v>9441</v>
      </c>
      <c r="G28316" t="s">
        <v>56</v>
      </c>
      <c r="H28316" t="s">
        <v>64</v>
      </c>
      <c r="I28316" s="1">
        <v>43845</v>
      </c>
      <c r="J28316">
        <v>16</v>
      </c>
      <c r="K28316" t="s">
        <v>52</v>
      </c>
      <c r="L28316" t="s">
        <v>52</v>
      </c>
      <c r="M28316" t="s">
        <v>53</v>
      </c>
      <c r="N28316" t="s">
        <v>57</v>
      </c>
      <c r="O28316">
        <v>1.38888888888889E-4</v>
      </c>
      <c r="P28316" s="3">
        <v>0</v>
      </c>
      <c r="Q28316">
        <v>4</v>
      </c>
      <c r="R28316" t="s">
        <v>41773</v>
      </c>
      <c r="S28316">
        <v>0</v>
      </c>
      <c r="T28316">
        <v>0</v>
      </c>
      <c r="U28316">
        <v>0</v>
      </c>
      <c r="V28316">
        <v>0</v>
      </c>
      <c r="W28316" t="s">
        <v>57</v>
      </c>
      <c r="X28316" t="s">
        <v>17</v>
      </c>
    </row>
    <row r="28317" spans="1:24" x14ac:dyDescent="0.25">
      <c r="A28317" t="s">
        <v>11460</v>
      </c>
      <c r="B28317" t="s">
        <v>962</v>
      </c>
      <c r="C28317" t="s">
        <v>41744</v>
      </c>
      <c r="E28317" t="s">
        <v>9440</v>
      </c>
      <c r="F28317" t="s">
        <v>9441</v>
      </c>
      <c r="G28317" t="s">
        <v>56</v>
      </c>
      <c r="H28317" t="s">
        <v>64</v>
      </c>
      <c r="I28317" s="1">
        <v>43846</v>
      </c>
      <c r="J28317">
        <v>42</v>
      </c>
      <c r="K28317" t="s">
        <v>52</v>
      </c>
      <c r="L28317" t="s">
        <v>52</v>
      </c>
      <c r="M28317" t="s">
        <v>53</v>
      </c>
      <c r="N28317" t="s">
        <v>57</v>
      </c>
      <c r="O28317">
        <v>5.4600694444444401E-3</v>
      </c>
      <c r="P28317" s="3">
        <v>0</v>
      </c>
      <c r="Q28317">
        <v>4</v>
      </c>
      <c r="R28317" t="s">
        <v>41763</v>
      </c>
      <c r="S28317">
        <v>1</v>
      </c>
      <c r="T28317">
        <v>0.25</v>
      </c>
      <c r="U28317">
        <v>15308</v>
      </c>
      <c r="V28317">
        <v>1</v>
      </c>
      <c r="W28317" t="s">
        <v>57</v>
      </c>
      <c r="X28317" t="s">
        <v>17</v>
      </c>
    </row>
    <row r="28318" spans="1:24" x14ac:dyDescent="0.25">
      <c r="A28318" t="s">
        <v>11460</v>
      </c>
      <c r="B28318" t="s">
        <v>962</v>
      </c>
      <c r="C28318" t="s">
        <v>41744</v>
      </c>
      <c r="E28318" t="s">
        <v>9440</v>
      </c>
      <c r="F28318" t="s">
        <v>9441</v>
      </c>
      <c r="G28318" t="s">
        <v>56</v>
      </c>
      <c r="H28318" t="s">
        <v>64</v>
      </c>
      <c r="I28318" s="1">
        <v>43846</v>
      </c>
      <c r="J28318">
        <v>42</v>
      </c>
      <c r="K28318" t="s">
        <v>52</v>
      </c>
      <c r="L28318" t="s">
        <v>52</v>
      </c>
      <c r="M28318" t="s">
        <v>53</v>
      </c>
      <c r="N28318" t="s">
        <v>57</v>
      </c>
      <c r="O28318">
        <v>5.4600694444444401E-3</v>
      </c>
      <c r="P28318" s="3">
        <v>0</v>
      </c>
      <c r="Q28318">
        <v>4</v>
      </c>
      <c r="R28318" t="s">
        <v>41773</v>
      </c>
      <c r="S28318">
        <v>1</v>
      </c>
      <c r="T28318">
        <v>0.25</v>
      </c>
      <c r="U28318">
        <v>29320</v>
      </c>
      <c r="V28318">
        <v>1</v>
      </c>
      <c r="W28318" t="s">
        <v>57</v>
      </c>
      <c r="X28318" t="s">
        <v>17</v>
      </c>
    </row>
    <row r="28319" spans="1:24" x14ac:dyDescent="0.25">
      <c r="A28319" t="s">
        <v>11460</v>
      </c>
      <c r="B28319" t="s">
        <v>962</v>
      </c>
      <c r="C28319" t="s">
        <v>41744</v>
      </c>
      <c r="E28319" t="s">
        <v>9440</v>
      </c>
      <c r="F28319" t="s">
        <v>9441</v>
      </c>
      <c r="G28319" t="s">
        <v>56</v>
      </c>
      <c r="H28319" t="s">
        <v>64</v>
      </c>
      <c r="I28319" s="1">
        <v>43847</v>
      </c>
      <c r="J28319">
        <v>20</v>
      </c>
      <c r="K28319" t="s">
        <v>52</v>
      </c>
      <c r="L28319" t="s">
        <v>52</v>
      </c>
      <c r="M28319" t="s">
        <v>53</v>
      </c>
      <c r="N28319" t="s">
        <v>57</v>
      </c>
      <c r="O28319">
        <v>1.07253086458333E-3</v>
      </c>
      <c r="P28319" s="3">
        <v>0</v>
      </c>
      <c r="Q28319">
        <v>3</v>
      </c>
      <c r="R28319" t="s">
        <v>42026</v>
      </c>
      <c r="S28319">
        <v>0</v>
      </c>
      <c r="T28319">
        <v>0</v>
      </c>
      <c r="U28319">
        <v>0</v>
      </c>
      <c r="V28319">
        <v>0</v>
      </c>
      <c r="W28319" t="s">
        <v>57</v>
      </c>
      <c r="X28319" t="s">
        <v>41745</v>
      </c>
    </row>
    <row r="28320" spans="1:24" x14ac:dyDescent="0.25">
      <c r="A28320" t="s">
        <v>11460</v>
      </c>
      <c r="B28320" t="s">
        <v>962</v>
      </c>
      <c r="C28320" t="s">
        <v>41744</v>
      </c>
      <c r="E28320" t="s">
        <v>9440</v>
      </c>
      <c r="F28320" t="s">
        <v>9441</v>
      </c>
      <c r="G28320" t="s">
        <v>56</v>
      </c>
      <c r="H28320" t="s">
        <v>64</v>
      </c>
      <c r="I28320" s="1">
        <v>43847</v>
      </c>
      <c r="J28320">
        <v>20</v>
      </c>
      <c r="K28320" t="s">
        <v>52</v>
      </c>
      <c r="L28320" t="s">
        <v>52</v>
      </c>
      <c r="M28320" t="s">
        <v>53</v>
      </c>
      <c r="N28320" t="s">
        <v>57</v>
      </c>
      <c r="O28320">
        <v>1.07253086458333E-3</v>
      </c>
      <c r="P28320" s="3">
        <v>0</v>
      </c>
      <c r="Q28320">
        <v>3</v>
      </c>
      <c r="R28320" t="s">
        <v>41836</v>
      </c>
      <c r="S28320">
        <v>0</v>
      </c>
      <c r="T28320">
        <v>0</v>
      </c>
      <c r="U28320">
        <v>0</v>
      </c>
      <c r="V28320">
        <v>0</v>
      </c>
      <c r="W28320" t="s">
        <v>57</v>
      </c>
      <c r="X28320" t="s">
        <v>41745</v>
      </c>
    </row>
    <row r="28321" spans="1:24" x14ac:dyDescent="0.25">
      <c r="A28321" t="s">
        <v>11460</v>
      </c>
      <c r="B28321" t="s">
        <v>962</v>
      </c>
      <c r="C28321" t="s">
        <v>41744</v>
      </c>
      <c r="E28321" t="s">
        <v>9440</v>
      </c>
      <c r="F28321" t="s">
        <v>9441</v>
      </c>
      <c r="G28321" t="s">
        <v>56</v>
      </c>
      <c r="H28321" t="s">
        <v>64</v>
      </c>
      <c r="I28321" s="1">
        <v>43847</v>
      </c>
      <c r="J28321">
        <v>20</v>
      </c>
      <c r="K28321" t="s">
        <v>52</v>
      </c>
      <c r="L28321" t="s">
        <v>52</v>
      </c>
      <c r="M28321" t="s">
        <v>53</v>
      </c>
      <c r="N28321" t="s">
        <v>57</v>
      </c>
      <c r="O28321">
        <v>1.07253086458333E-3</v>
      </c>
      <c r="P28321" s="3">
        <v>0</v>
      </c>
      <c r="Q28321">
        <v>3</v>
      </c>
      <c r="R28321" t="s">
        <v>41773</v>
      </c>
      <c r="S28321">
        <v>1</v>
      </c>
      <c r="T28321">
        <v>0.33333333329999998</v>
      </c>
      <c r="U28321">
        <v>13313</v>
      </c>
      <c r="V28321">
        <v>1</v>
      </c>
      <c r="W28321" t="s">
        <v>57</v>
      </c>
      <c r="X28321" t="s">
        <v>17</v>
      </c>
    </row>
    <row r="28322" spans="1:24" x14ac:dyDescent="0.25">
      <c r="A28322" t="s">
        <v>11460</v>
      </c>
      <c r="B28322" t="s">
        <v>962</v>
      </c>
      <c r="C28322" t="s">
        <v>41744</v>
      </c>
      <c r="E28322" t="s">
        <v>9440</v>
      </c>
      <c r="F28322" t="s">
        <v>9441</v>
      </c>
      <c r="G28322" t="s">
        <v>56</v>
      </c>
      <c r="H28322" t="s">
        <v>64</v>
      </c>
      <c r="I28322" s="1">
        <v>43848</v>
      </c>
      <c r="J28322">
        <v>10</v>
      </c>
      <c r="K28322" t="s">
        <v>52</v>
      </c>
      <c r="L28322" t="s">
        <v>52</v>
      </c>
      <c r="M28322" t="s">
        <v>53</v>
      </c>
      <c r="N28322" t="s">
        <v>57</v>
      </c>
      <c r="O28322">
        <v>3.1828703703703701E-5</v>
      </c>
      <c r="P28322" s="3">
        <v>0</v>
      </c>
      <c r="Q28322">
        <v>4</v>
      </c>
      <c r="R28322" t="s">
        <v>41836</v>
      </c>
      <c r="S28322">
        <v>1</v>
      </c>
      <c r="T28322">
        <v>0.25</v>
      </c>
      <c r="U28322">
        <v>30846</v>
      </c>
      <c r="V28322">
        <v>1</v>
      </c>
      <c r="W28322" t="s">
        <v>57</v>
      </c>
      <c r="X28322" t="s">
        <v>41745</v>
      </c>
    </row>
    <row r="28323" spans="1:24" x14ac:dyDescent="0.25">
      <c r="A28323" t="s">
        <v>11460</v>
      </c>
      <c r="B28323" t="s">
        <v>962</v>
      </c>
      <c r="C28323" t="s">
        <v>41744</v>
      </c>
      <c r="E28323" t="s">
        <v>9440</v>
      </c>
      <c r="F28323" t="s">
        <v>9441</v>
      </c>
      <c r="G28323" t="s">
        <v>56</v>
      </c>
      <c r="H28323" t="s">
        <v>64</v>
      </c>
      <c r="I28323" s="1">
        <v>43848</v>
      </c>
      <c r="J28323">
        <v>10</v>
      </c>
      <c r="K28323" t="s">
        <v>52</v>
      </c>
      <c r="L28323" t="s">
        <v>52</v>
      </c>
      <c r="M28323" t="s">
        <v>53</v>
      </c>
      <c r="N28323" t="s">
        <v>57</v>
      </c>
      <c r="O28323">
        <v>3.1828703703703701E-5</v>
      </c>
      <c r="P28323" s="3">
        <v>0</v>
      </c>
      <c r="Q28323">
        <v>4</v>
      </c>
      <c r="R28323" t="s">
        <v>41761</v>
      </c>
      <c r="S28323">
        <v>1</v>
      </c>
      <c r="T28323">
        <v>0.25</v>
      </c>
      <c r="U28323">
        <v>44541</v>
      </c>
      <c r="V28323">
        <v>1</v>
      </c>
      <c r="W28323" t="s">
        <v>57</v>
      </c>
      <c r="X28323" t="s">
        <v>17</v>
      </c>
    </row>
    <row r="28324" spans="1:24" x14ac:dyDescent="0.25">
      <c r="A28324" t="s">
        <v>11460</v>
      </c>
      <c r="B28324" t="s">
        <v>962</v>
      </c>
      <c r="C28324" t="s">
        <v>41744</v>
      </c>
      <c r="E28324" t="s">
        <v>9440</v>
      </c>
      <c r="F28324" t="s">
        <v>9441</v>
      </c>
      <c r="G28324" t="s">
        <v>56</v>
      </c>
      <c r="H28324" t="s">
        <v>64</v>
      </c>
      <c r="I28324" s="1">
        <v>43848</v>
      </c>
      <c r="J28324">
        <v>10</v>
      </c>
      <c r="K28324" t="s">
        <v>52</v>
      </c>
      <c r="L28324" t="s">
        <v>52</v>
      </c>
      <c r="M28324" t="s">
        <v>53</v>
      </c>
      <c r="N28324" t="s">
        <v>57</v>
      </c>
      <c r="O28324">
        <v>3.1828703703703701E-5</v>
      </c>
      <c r="P28324" s="3">
        <v>0</v>
      </c>
      <c r="Q28324">
        <v>4</v>
      </c>
      <c r="R28324" t="s">
        <v>41762</v>
      </c>
      <c r="S28324">
        <v>0</v>
      </c>
      <c r="T28324">
        <v>0</v>
      </c>
      <c r="U28324">
        <v>0</v>
      </c>
      <c r="V28324">
        <v>0</v>
      </c>
      <c r="W28324" t="s">
        <v>57</v>
      </c>
      <c r="X28324" t="s">
        <v>17</v>
      </c>
    </row>
    <row r="28325" spans="1:24" x14ac:dyDescent="0.25">
      <c r="A28325" t="s">
        <v>11460</v>
      </c>
      <c r="B28325" t="s">
        <v>962</v>
      </c>
      <c r="C28325" t="s">
        <v>41744</v>
      </c>
      <c r="E28325" t="s">
        <v>9440</v>
      </c>
      <c r="F28325" t="s">
        <v>9441</v>
      </c>
      <c r="G28325" t="s">
        <v>56</v>
      </c>
      <c r="H28325" t="s">
        <v>64</v>
      </c>
      <c r="I28325" s="1">
        <v>43849</v>
      </c>
      <c r="J28325">
        <v>18</v>
      </c>
      <c r="K28325" t="s">
        <v>52</v>
      </c>
      <c r="L28325" t="s">
        <v>52</v>
      </c>
      <c r="M28325" t="s">
        <v>53</v>
      </c>
      <c r="N28325" t="s">
        <v>57</v>
      </c>
      <c r="O28325">
        <v>1.02237654282407E-3</v>
      </c>
      <c r="P28325" s="3">
        <v>0</v>
      </c>
      <c r="Q28325">
        <v>3</v>
      </c>
      <c r="R28325" t="s">
        <v>41874</v>
      </c>
      <c r="S28325">
        <v>1</v>
      </c>
      <c r="T28325">
        <v>0.33333333329999998</v>
      </c>
      <c r="U28325">
        <v>18427</v>
      </c>
      <c r="V28325">
        <v>1</v>
      </c>
      <c r="W28325" t="s">
        <v>57</v>
      </c>
      <c r="X28325" t="s">
        <v>23</v>
      </c>
    </row>
    <row r="28326" spans="1:24" x14ac:dyDescent="0.25">
      <c r="A28326" t="s">
        <v>11460</v>
      </c>
      <c r="B28326" t="s">
        <v>962</v>
      </c>
      <c r="C28326" t="s">
        <v>41744</v>
      </c>
      <c r="E28326" t="s">
        <v>9440</v>
      </c>
      <c r="F28326" t="s">
        <v>9441</v>
      </c>
      <c r="G28326" t="s">
        <v>56</v>
      </c>
      <c r="H28326" t="s">
        <v>64</v>
      </c>
      <c r="I28326" s="1">
        <v>43849</v>
      </c>
      <c r="J28326">
        <v>18</v>
      </c>
      <c r="K28326" t="s">
        <v>52</v>
      </c>
      <c r="L28326" t="s">
        <v>52</v>
      </c>
      <c r="M28326" t="s">
        <v>53</v>
      </c>
      <c r="N28326" t="s">
        <v>57</v>
      </c>
      <c r="O28326">
        <v>1.02237654282407E-3</v>
      </c>
      <c r="P28326" s="3">
        <v>0</v>
      </c>
      <c r="Q28326">
        <v>3</v>
      </c>
      <c r="R28326" t="s">
        <v>41762</v>
      </c>
      <c r="S28326">
        <v>0</v>
      </c>
      <c r="T28326">
        <v>0</v>
      </c>
      <c r="U28326">
        <v>0</v>
      </c>
      <c r="V28326">
        <v>0</v>
      </c>
      <c r="W28326" t="s">
        <v>57</v>
      </c>
      <c r="X28326" t="s">
        <v>17</v>
      </c>
    </row>
    <row r="28327" spans="1:24" x14ac:dyDescent="0.25">
      <c r="A28327" t="s">
        <v>11460</v>
      </c>
      <c r="B28327" t="s">
        <v>962</v>
      </c>
      <c r="C28327" t="s">
        <v>41744</v>
      </c>
      <c r="E28327" t="s">
        <v>9440</v>
      </c>
      <c r="F28327" t="s">
        <v>9441</v>
      </c>
      <c r="G28327" t="s">
        <v>56</v>
      </c>
      <c r="H28327" t="s">
        <v>64</v>
      </c>
      <c r="I28327" s="1">
        <v>43853</v>
      </c>
      <c r="J28327">
        <v>6</v>
      </c>
      <c r="K28327" t="s">
        <v>52</v>
      </c>
      <c r="L28327" t="s">
        <v>52</v>
      </c>
      <c r="M28327" t="s">
        <v>53</v>
      </c>
      <c r="N28327" t="s">
        <v>57</v>
      </c>
      <c r="O28327">
        <v>6.9444444444444404E-5</v>
      </c>
      <c r="P28327" s="3">
        <v>0</v>
      </c>
      <c r="Q28327">
        <v>2</v>
      </c>
      <c r="R28327" t="s">
        <v>41806</v>
      </c>
      <c r="S28327">
        <v>0</v>
      </c>
      <c r="T28327">
        <v>0</v>
      </c>
      <c r="U28327">
        <v>0</v>
      </c>
      <c r="V28327">
        <v>0</v>
      </c>
      <c r="W28327" t="s">
        <v>57</v>
      </c>
      <c r="X28327" t="s">
        <v>26</v>
      </c>
    </row>
    <row r="28328" spans="1:24" x14ac:dyDescent="0.25">
      <c r="A28328" t="s">
        <v>11460</v>
      </c>
      <c r="B28328" t="s">
        <v>962</v>
      </c>
      <c r="C28328" t="s">
        <v>41744</v>
      </c>
      <c r="E28328" t="s">
        <v>9440</v>
      </c>
      <c r="F28328" t="s">
        <v>9441</v>
      </c>
      <c r="G28328" t="s">
        <v>56</v>
      </c>
      <c r="H28328" t="s">
        <v>64</v>
      </c>
      <c r="I28328" s="1">
        <v>43853</v>
      </c>
      <c r="J28328">
        <v>6</v>
      </c>
      <c r="K28328" t="s">
        <v>52</v>
      </c>
      <c r="L28328" t="s">
        <v>52</v>
      </c>
      <c r="M28328" t="s">
        <v>53</v>
      </c>
      <c r="N28328" t="s">
        <v>57</v>
      </c>
      <c r="O28328">
        <v>6.9444444444444404E-5</v>
      </c>
      <c r="P28328" s="3">
        <v>0</v>
      </c>
      <c r="Q28328">
        <v>2</v>
      </c>
      <c r="R28328" t="s">
        <v>41761</v>
      </c>
      <c r="S28328">
        <v>1</v>
      </c>
      <c r="T28328">
        <v>0.5</v>
      </c>
      <c r="U28328">
        <v>32908</v>
      </c>
      <c r="V28328">
        <v>1</v>
      </c>
      <c r="W28328" t="s">
        <v>57</v>
      </c>
      <c r="X28328" t="s">
        <v>17</v>
      </c>
    </row>
    <row r="28329" spans="1:24" x14ac:dyDescent="0.25">
      <c r="A28329" t="s">
        <v>11460</v>
      </c>
      <c r="B28329" t="s">
        <v>962</v>
      </c>
      <c r="C28329" t="s">
        <v>41744</v>
      </c>
      <c r="E28329" t="s">
        <v>9440</v>
      </c>
      <c r="F28329" t="s">
        <v>9441</v>
      </c>
      <c r="G28329" t="s">
        <v>56</v>
      </c>
      <c r="H28329" t="s">
        <v>64</v>
      </c>
      <c r="I28329" s="1">
        <v>43857</v>
      </c>
      <c r="J28329">
        <v>10</v>
      </c>
      <c r="K28329" t="s">
        <v>52</v>
      </c>
      <c r="L28329" t="s">
        <v>52</v>
      </c>
      <c r="M28329" t="s">
        <v>53</v>
      </c>
      <c r="N28329" t="s">
        <v>57</v>
      </c>
      <c r="O28329">
        <v>4.6296296296296301E-5</v>
      </c>
      <c r="P28329" s="3">
        <v>0</v>
      </c>
      <c r="Q28329">
        <v>3</v>
      </c>
      <c r="R28329" t="s">
        <v>41769</v>
      </c>
      <c r="S28329">
        <v>1</v>
      </c>
      <c r="T28329">
        <v>0.33333333329999998</v>
      </c>
      <c r="U28329">
        <v>41560</v>
      </c>
      <c r="V28329">
        <v>1</v>
      </c>
      <c r="W28329" t="s">
        <v>57</v>
      </c>
      <c r="X28329" t="s">
        <v>20</v>
      </c>
    </row>
    <row r="28330" spans="1:24" x14ac:dyDescent="0.25">
      <c r="A28330" t="s">
        <v>11460</v>
      </c>
      <c r="B28330" t="s">
        <v>962</v>
      </c>
      <c r="C28330" t="s">
        <v>41744</v>
      </c>
      <c r="E28330" t="s">
        <v>9440</v>
      </c>
      <c r="F28330" t="s">
        <v>9441</v>
      </c>
      <c r="G28330" t="s">
        <v>56</v>
      </c>
      <c r="H28330" t="s">
        <v>64</v>
      </c>
      <c r="I28330" s="1">
        <v>43857</v>
      </c>
      <c r="J28330">
        <v>10</v>
      </c>
      <c r="K28330" t="s">
        <v>52</v>
      </c>
      <c r="L28330" t="s">
        <v>52</v>
      </c>
      <c r="M28330" t="s">
        <v>53</v>
      </c>
      <c r="N28330" t="s">
        <v>57</v>
      </c>
      <c r="O28330">
        <v>4.6296296296296301E-5</v>
      </c>
      <c r="P28330" s="3">
        <v>0</v>
      </c>
      <c r="Q28330">
        <v>3</v>
      </c>
      <c r="R28330" t="s">
        <v>41763</v>
      </c>
      <c r="S28330">
        <v>1</v>
      </c>
      <c r="T28330">
        <v>0.33333333329999998</v>
      </c>
      <c r="U28330">
        <v>20565</v>
      </c>
      <c r="V28330">
        <v>1</v>
      </c>
      <c r="W28330" t="s">
        <v>57</v>
      </c>
      <c r="X28330" t="s">
        <v>17</v>
      </c>
    </row>
    <row r="28331" spans="1:24" x14ac:dyDescent="0.25">
      <c r="A28331" t="s">
        <v>11460</v>
      </c>
      <c r="B28331" t="s">
        <v>962</v>
      </c>
      <c r="C28331" t="s">
        <v>41744</v>
      </c>
      <c r="E28331" t="s">
        <v>9440</v>
      </c>
      <c r="F28331" t="s">
        <v>9441</v>
      </c>
      <c r="G28331" t="s">
        <v>56</v>
      </c>
      <c r="H28331" t="s">
        <v>64</v>
      </c>
      <c r="I28331" s="1">
        <v>43858</v>
      </c>
      <c r="J28331">
        <v>16</v>
      </c>
      <c r="K28331" t="s">
        <v>52</v>
      </c>
      <c r="L28331" t="s">
        <v>52</v>
      </c>
      <c r="M28331" t="s">
        <v>53</v>
      </c>
      <c r="N28331" t="s">
        <v>57</v>
      </c>
      <c r="O28331">
        <v>5.6423611111111101E-3</v>
      </c>
      <c r="P28331" s="3">
        <v>0</v>
      </c>
      <c r="Q28331">
        <v>2</v>
      </c>
      <c r="R28331" t="s">
        <v>41769</v>
      </c>
      <c r="S28331">
        <v>1</v>
      </c>
      <c r="T28331">
        <v>0.5</v>
      </c>
      <c r="U28331">
        <v>36138</v>
      </c>
      <c r="V28331">
        <v>1</v>
      </c>
      <c r="W28331" t="s">
        <v>57</v>
      </c>
      <c r="X28331" t="s">
        <v>20</v>
      </c>
    </row>
    <row r="28332" spans="1:24" x14ac:dyDescent="0.25">
      <c r="A28332" t="s">
        <v>11460</v>
      </c>
      <c r="B28332" t="s">
        <v>962</v>
      </c>
      <c r="C28332" t="s">
        <v>41744</v>
      </c>
      <c r="E28332" t="s">
        <v>9440</v>
      </c>
      <c r="F28332" t="s">
        <v>9441</v>
      </c>
      <c r="G28332" t="s">
        <v>56</v>
      </c>
      <c r="H28332" t="s">
        <v>64</v>
      </c>
      <c r="I28332" s="1">
        <v>43858</v>
      </c>
      <c r="J28332">
        <v>16</v>
      </c>
      <c r="K28332" t="s">
        <v>52</v>
      </c>
      <c r="L28332" t="s">
        <v>52</v>
      </c>
      <c r="M28332" t="s">
        <v>53</v>
      </c>
      <c r="N28332" t="s">
        <v>57</v>
      </c>
      <c r="O28332">
        <v>5.6423611111111101E-3</v>
      </c>
      <c r="P28332" s="3">
        <v>0</v>
      </c>
      <c r="Q28332">
        <v>2</v>
      </c>
      <c r="R28332" t="s">
        <v>41768</v>
      </c>
      <c r="S28332">
        <v>1</v>
      </c>
      <c r="T28332">
        <v>0.5</v>
      </c>
      <c r="U28332">
        <v>41689</v>
      </c>
      <c r="V28332">
        <v>1</v>
      </c>
      <c r="W28332" t="s">
        <v>57</v>
      </c>
      <c r="X28332" t="s">
        <v>6</v>
      </c>
    </row>
    <row r="28333" spans="1:24" x14ac:dyDescent="0.25">
      <c r="A28333" t="s">
        <v>11460</v>
      </c>
      <c r="B28333" t="s">
        <v>962</v>
      </c>
      <c r="C28333" t="s">
        <v>41744</v>
      </c>
      <c r="E28333" t="s">
        <v>9440</v>
      </c>
      <c r="F28333" t="s">
        <v>9441</v>
      </c>
      <c r="G28333" t="s">
        <v>56</v>
      </c>
      <c r="H28333" t="s">
        <v>64</v>
      </c>
      <c r="I28333" s="1">
        <v>43859</v>
      </c>
      <c r="J28333">
        <v>26</v>
      </c>
      <c r="K28333" t="s">
        <v>52</v>
      </c>
      <c r="L28333" t="s">
        <v>52</v>
      </c>
      <c r="M28333" t="s">
        <v>53</v>
      </c>
      <c r="N28333" t="s">
        <v>57</v>
      </c>
      <c r="O28333">
        <v>1.38541666666667E-2</v>
      </c>
      <c r="P28333" s="3">
        <v>0</v>
      </c>
      <c r="Q28333">
        <v>3</v>
      </c>
      <c r="R28333" t="s">
        <v>41867</v>
      </c>
      <c r="S28333">
        <v>0</v>
      </c>
      <c r="T28333">
        <v>0</v>
      </c>
      <c r="U28333">
        <v>0</v>
      </c>
      <c r="V28333">
        <v>0</v>
      </c>
      <c r="W28333" t="s">
        <v>57</v>
      </c>
      <c r="X28333" t="s">
        <v>41745</v>
      </c>
    </row>
    <row r="28334" spans="1:24" x14ac:dyDescent="0.25">
      <c r="A28334" t="s">
        <v>11460</v>
      </c>
      <c r="B28334" t="s">
        <v>962</v>
      </c>
      <c r="C28334" t="s">
        <v>41744</v>
      </c>
      <c r="E28334" t="s">
        <v>9440</v>
      </c>
      <c r="F28334" t="s">
        <v>9441</v>
      </c>
      <c r="G28334" t="s">
        <v>56</v>
      </c>
      <c r="H28334" t="s">
        <v>64</v>
      </c>
      <c r="I28334" s="1">
        <v>43860</v>
      </c>
      <c r="J28334">
        <v>6</v>
      </c>
      <c r="K28334" t="s">
        <v>52</v>
      </c>
      <c r="L28334" t="s">
        <v>52</v>
      </c>
      <c r="M28334" t="s">
        <v>53</v>
      </c>
      <c r="N28334" t="s">
        <v>57</v>
      </c>
      <c r="O28334">
        <v>2.31481481481481E-5</v>
      </c>
      <c r="P28334" s="3">
        <v>0</v>
      </c>
      <c r="Q28334">
        <v>2</v>
      </c>
      <c r="R28334" t="s">
        <v>41763</v>
      </c>
      <c r="S28334">
        <v>0</v>
      </c>
      <c r="T28334">
        <v>0</v>
      </c>
      <c r="U28334">
        <v>0</v>
      </c>
      <c r="V28334">
        <v>0</v>
      </c>
      <c r="W28334" t="s">
        <v>57</v>
      </c>
      <c r="X28334" t="s">
        <v>17</v>
      </c>
    </row>
    <row r="28335" spans="1:24" x14ac:dyDescent="0.25">
      <c r="A28335" t="s">
        <v>11460</v>
      </c>
      <c r="B28335" t="s">
        <v>962</v>
      </c>
      <c r="C28335" t="s">
        <v>41744</v>
      </c>
      <c r="E28335" t="s">
        <v>9440</v>
      </c>
      <c r="F28335" t="s">
        <v>9441</v>
      </c>
      <c r="G28335" t="s">
        <v>56</v>
      </c>
      <c r="H28335" t="s">
        <v>64</v>
      </c>
      <c r="I28335" s="1">
        <v>43860</v>
      </c>
      <c r="J28335">
        <v>6</v>
      </c>
      <c r="K28335" t="s">
        <v>52</v>
      </c>
      <c r="L28335" t="s">
        <v>52</v>
      </c>
      <c r="M28335" t="s">
        <v>53</v>
      </c>
      <c r="N28335" t="s">
        <v>57</v>
      </c>
      <c r="O28335">
        <v>2.31481481481481E-5</v>
      </c>
      <c r="P28335" s="3">
        <v>0</v>
      </c>
      <c r="Q28335">
        <v>2</v>
      </c>
      <c r="R28335" t="s">
        <v>41762</v>
      </c>
      <c r="S28335">
        <v>0</v>
      </c>
      <c r="T28335">
        <v>0</v>
      </c>
      <c r="U28335">
        <v>0</v>
      </c>
      <c r="V28335">
        <v>0</v>
      </c>
      <c r="W28335" t="s">
        <v>57</v>
      </c>
      <c r="X28335" t="s">
        <v>17</v>
      </c>
    </row>
    <row r="28336" spans="1:24" x14ac:dyDescent="0.25">
      <c r="A28336" t="s">
        <v>11460</v>
      </c>
      <c r="B28336" t="s">
        <v>962</v>
      </c>
      <c r="C28336" t="s">
        <v>41744</v>
      </c>
      <c r="E28336" t="s">
        <v>9440</v>
      </c>
      <c r="F28336" t="s">
        <v>9441</v>
      </c>
      <c r="G28336" t="s">
        <v>56</v>
      </c>
      <c r="H28336" t="s">
        <v>64</v>
      </c>
      <c r="I28336" s="1">
        <v>43862</v>
      </c>
      <c r="J28336">
        <v>14</v>
      </c>
      <c r="K28336" t="s">
        <v>52</v>
      </c>
      <c r="L28336" t="s">
        <v>52</v>
      </c>
      <c r="M28336" t="s">
        <v>53</v>
      </c>
      <c r="N28336" t="s">
        <v>57</v>
      </c>
      <c r="O28336">
        <v>7.0601851851851804E-4</v>
      </c>
      <c r="P28336" s="3">
        <v>0</v>
      </c>
      <c r="Q28336">
        <v>2</v>
      </c>
      <c r="R28336" t="s">
        <v>41773</v>
      </c>
      <c r="S28336">
        <v>1</v>
      </c>
      <c r="T28336">
        <v>0.5</v>
      </c>
      <c r="U28336">
        <v>30403</v>
      </c>
      <c r="V28336">
        <v>1</v>
      </c>
      <c r="W28336" t="s">
        <v>57</v>
      </c>
      <c r="X28336" t="s">
        <v>17</v>
      </c>
    </row>
    <row r="28337" spans="1:24" x14ac:dyDescent="0.25">
      <c r="A28337" t="s">
        <v>11460</v>
      </c>
      <c r="B28337" t="s">
        <v>962</v>
      </c>
      <c r="C28337" t="s">
        <v>41744</v>
      </c>
      <c r="E28337" t="s">
        <v>9440</v>
      </c>
      <c r="F28337" t="s">
        <v>9441</v>
      </c>
      <c r="G28337" t="s">
        <v>56</v>
      </c>
      <c r="H28337" t="s">
        <v>64</v>
      </c>
      <c r="I28337" s="1">
        <v>43862</v>
      </c>
      <c r="J28337">
        <v>14</v>
      </c>
      <c r="K28337" t="s">
        <v>52</v>
      </c>
      <c r="L28337" t="s">
        <v>52</v>
      </c>
      <c r="M28337" t="s">
        <v>53</v>
      </c>
      <c r="N28337" t="s">
        <v>57</v>
      </c>
      <c r="O28337">
        <v>7.0601851851851804E-4</v>
      </c>
      <c r="P28337" s="3">
        <v>0</v>
      </c>
      <c r="Q28337">
        <v>2</v>
      </c>
      <c r="R28337" t="s">
        <v>41762</v>
      </c>
      <c r="S28337">
        <v>1</v>
      </c>
      <c r="T28337">
        <v>0.5</v>
      </c>
      <c r="U28337">
        <v>26972</v>
      </c>
      <c r="V28337">
        <v>1</v>
      </c>
      <c r="W28337" t="s">
        <v>57</v>
      </c>
      <c r="X28337" t="s">
        <v>17</v>
      </c>
    </row>
    <row r="28338" spans="1:24" x14ac:dyDescent="0.25">
      <c r="A28338" t="s">
        <v>11460</v>
      </c>
      <c r="B28338" t="s">
        <v>962</v>
      </c>
      <c r="C28338" t="s">
        <v>41744</v>
      </c>
      <c r="E28338" t="s">
        <v>9440</v>
      </c>
      <c r="F28338" t="s">
        <v>9441</v>
      </c>
      <c r="G28338" t="s">
        <v>56</v>
      </c>
      <c r="H28338" t="s">
        <v>64</v>
      </c>
      <c r="I28338" s="1">
        <v>43863</v>
      </c>
      <c r="J28338">
        <v>8</v>
      </c>
      <c r="K28338" t="s">
        <v>52</v>
      </c>
      <c r="L28338" t="s">
        <v>52</v>
      </c>
      <c r="M28338" t="s">
        <v>53</v>
      </c>
      <c r="N28338" t="s">
        <v>57</v>
      </c>
      <c r="O28338">
        <v>7.5231481481481501E-5</v>
      </c>
      <c r="P28338" s="3">
        <v>0</v>
      </c>
      <c r="Q28338">
        <v>2</v>
      </c>
      <c r="R28338" t="s">
        <v>41775</v>
      </c>
      <c r="S28338">
        <v>1</v>
      </c>
      <c r="T28338">
        <v>0.5</v>
      </c>
      <c r="U28338">
        <v>9318</v>
      </c>
      <c r="V28338">
        <v>1</v>
      </c>
      <c r="W28338" t="s">
        <v>57</v>
      </c>
      <c r="X28338" t="s">
        <v>23</v>
      </c>
    </row>
    <row r="28339" spans="1:24" x14ac:dyDescent="0.25">
      <c r="A28339" t="s">
        <v>11460</v>
      </c>
      <c r="B28339" t="s">
        <v>962</v>
      </c>
      <c r="C28339" t="s">
        <v>41744</v>
      </c>
      <c r="E28339" t="s">
        <v>9440</v>
      </c>
      <c r="F28339" t="s">
        <v>9441</v>
      </c>
      <c r="G28339" t="s">
        <v>56</v>
      </c>
      <c r="H28339" t="s">
        <v>64</v>
      </c>
      <c r="I28339" s="1">
        <v>43863</v>
      </c>
      <c r="J28339">
        <v>8</v>
      </c>
      <c r="K28339" t="s">
        <v>52</v>
      </c>
      <c r="L28339" t="s">
        <v>52</v>
      </c>
      <c r="M28339" t="s">
        <v>53</v>
      </c>
      <c r="N28339" t="s">
        <v>57</v>
      </c>
      <c r="O28339">
        <v>7.5231481481481501E-5</v>
      </c>
      <c r="P28339" s="3">
        <v>0</v>
      </c>
      <c r="Q28339">
        <v>2</v>
      </c>
      <c r="R28339" t="s">
        <v>41761</v>
      </c>
      <c r="S28339">
        <v>0</v>
      </c>
      <c r="T28339">
        <v>0</v>
      </c>
      <c r="U28339">
        <v>0</v>
      </c>
      <c r="V28339">
        <v>0</v>
      </c>
      <c r="W28339" t="s">
        <v>57</v>
      </c>
      <c r="X28339" t="s">
        <v>17</v>
      </c>
    </row>
    <row r="28340" spans="1:24" x14ac:dyDescent="0.25">
      <c r="A28340" t="s">
        <v>11460</v>
      </c>
      <c r="B28340" t="s">
        <v>962</v>
      </c>
      <c r="C28340" t="s">
        <v>41744</v>
      </c>
      <c r="E28340" t="s">
        <v>9440</v>
      </c>
      <c r="F28340" t="s">
        <v>9441</v>
      </c>
      <c r="G28340" t="s">
        <v>56</v>
      </c>
      <c r="H28340" t="s">
        <v>64</v>
      </c>
      <c r="I28340" s="1">
        <v>43868</v>
      </c>
      <c r="J28340">
        <v>6</v>
      </c>
      <c r="K28340" t="s">
        <v>52</v>
      </c>
      <c r="L28340" t="s">
        <v>52</v>
      </c>
      <c r="M28340" t="s">
        <v>53</v>
      </c>
      <c r="N28340" t="s">
        <v>57</v>
      </c>
      <c r="O28340">
        <v>4.0509259259259299E-5</v>
      </c>
      <c r="P28340" s="3">
        <v>0</v>
      </c>
      <c r="Q28340">
        <v>2</v>
      </c>
      <c r="R28340" t="s">
        <v>41874</v>
      </c>
      <c r="S28340">
        <v>1</v>
      </c>
      <c r="T28340">
        <v>0.5</v>
      </c>
      <c r="U28340">
        <v>40802</v>
      </c>
      <c r="V28340">
        <v>1</v>
      </c>
      <c r="W28340" t="s">
        <v>57</v>
      </c>
      <c r="X28340" t="s">
        <v>23</v>
      </c>
    </row>
    <row r="28341" spans="1:24" x14ac:dyDescent="0.25">
      <c r="A28341" t="s">
        <v>11460</v>
      </c>
      <c r="B28341" t="s">
        <v>962</v>
      </c>
      <c r="C28341" t="s">
        <v>41744</v>
      </c>
      <c r="E28341" t="s">
        <v>9440</v>
      </c>
      <c r="F28341" t="s">
        <v>9441</v>
      </c>
      <c r="G28341" t="s">
        <v>56</v>
      </c>
      <c r="H28341" t="s">
        <v>64</v>
      </c>
      <c r="I28341" s="1">
        <v>43868</v>
      </c>
      <c r="J28341">
        <v>6</v>
      </c>
      <c r="K28341" t="s">
        <v>52</v>
      </c>
      <c r="L28341" t="s">
        <v>52</v>
      </c>
      <c r="M28341" t="s">
        <v>53</v>
      </c>
      <c r="N28341" t="s">
        <v>57</v>
      </c>
      <c r="O28341">
        <v>4.0509259259259299E-5</v>
      </c>
      <c r="P28341" s="3">
        <v>0</v>
      </c>
      <c r="Q28341">
        <v>2</v>
      </c>
      <c r="R28341" t="s">
        <v>41775</v>
      </c>
      <c r="S28341">
        <v>0</v>
      </c>
      <c r="T28341">
        <v>0</v>
      </c>
      <c r="U28341">
        <v>0</v>
      </c>
      <c r="V28341">
        <v>0</v>
      </c>
      <c r="W28341" t="s">
        <v>57</v>
      </c>
      <c r="X28341" t="s">
        <v>23</v>
      </c>
    </row>
    <row r="28342" spans="1:24" x14ac:dyDescent="0.25">
      <c r="A28342" t="s">
        <v>11460</v>
      </c>
      <c r="B28342" t="s">
        <v>962</v>
      </c>
      <c r="C28342" t="s">
        <v>41744</v>
      </c>
      <c r="E28342" t="s">
        <v>9440</v>
      </c>
      <c r="F28342" t="s">
        <v>9441</v>
      </c>
      <c r="G28342" t="s">
        <v>56</v>
      </c>
      <c r="H28342" t="s">
        <v>64</v>
      </c>
      <c r="I28342" s="1">
        <v>43869</v>
      </c>
      <c r="J28342">
        <v>8</v>
      </c>
      <c r="K28342" t="s">
        <v>52</v>
      </c>
      <c r="L28342" t="s">
        <v>52</v>
      </c>
      <c r="M28342" t="s">
        <v>53</v>
      </c>
      <c r="N28342" t="s">
        <v>57</v>
      </c>
      <c r="O28342">
        <v>1.5625E-4</v>
      </c>
      <c r="P28342" s="3">
        <v>0</v>
      </c>
      <c r="Q28342">
        <v>2</v>
      </c>
      <c r="R28342" t="s">
        <v>41775</v>
      </c>
      <c r="S28342">
        <v>0</v>
      </c>
      <c r="T28342">
        <v>0</v>
      </c>
      <c r="U28342">
        <v>0</v>
      </c>
      <c r="V28342">
        <v>0</v>
      </c>
      <c r="W28342" t="s">
        <v>57</v>
      </c>
      <c r="X28342" t="s">
        <v>23</v>
      </c>
    </row>
    <row r="28343" spans="1:24" x14ac:dyDescent="0.25">
      <c r="A28343" t="s">
        <v>11460</v>
      </c>
      <c r="B28343" t="s">
        <v>962</v>
      </c>
      <c r="C28343" t="s">
        <v>41744</v>
      </c>
      <c r="E28343" t="s">
        <v>9440</v>
      </c>
      <c r="F28343" t="s">
        <v>9441</v>
      </c>
      <c r="G28343" t="s">
        <v>56</v>
      </c>
      <c r="H28343" t="s">
        <v>64</v>
      </c>
      <c r="I28343" s="1">
        <v>43870</v>
      </c>
      <c r="J28343">
        <v>8</v>
      </c>
      <c r="K28343" t="s">
        <v>52</v>
      </c>
      <c r="L28343" t="s">
        <v>52</v>
      </c>
      <c r="M28343" t="s">
        <v>53</v>
      </c>
      <c r="N28343" t="s">
        <v>57</v>
      </c>
      <c r="O28343">
        <v>1.33101851851852E-4</v>
      </c>
      <c r="P28343" s="3">
        <v>0</v>
      </c>
      <c r="Q28343">
        <v>2</v>
      </c>
      <c r="R28343" t="s">
        <v>41811</v>
      </c>
      <c r="S28343">
        <v>1</v>
      </c>
      <c r="T28343">
        <v>0.5</v>
      </c>
      <c r="U28343">
        <v>34142</v>
      </c>
      <c r="V28343">
        <v>1</v>
      </c>
      <c r="W28343" t="s">
        <v>57</v>
      </c>
      <c r="X28343" t="s">
        <v>20</v>
      </c>
    </row>
    <row r="28344" spans="1:24" x14ac:dyDescent="0.25">
      <c r="A28344" t="s">
        <v>11460</v>
      </c>
      <c r="B28344" t="s">
        <v>962</v>
      </c>
      <c r="C28344" t="s">
        <v>41744</v>
      </c>
      <c r="E28344" t="s">
        <v>9440</v>
      </c>
      <c r="F28344" t="s">
        <v>9441</v>
      </c>
      <c r="G28344" t="s">
        <v>56</v>
      </c>
      <c r="H28344" t="s">
        <v>64</v>
      </c>
      <c r="I28344" s="1">
        <v>43874</v>
      </c>
      <c r="J28344">
        <v>32</v>
      </c>
      <c r="K28344" t="s">
        <v>52</v>
      </c>
      <c r="L28344" t="s">
        <v>52</v>
      </c>
      <c r="M28344" t="s">
        <v>53</v>
      </c>
      <c r="N28344" t="s">
        <v>57</v>
      </c>
      <c r="O28344">
        <v>4.0084876539351897E-3</v>
      </c>
      <c r="P28344" s="3">
        <v>0</v>
      </c>
      <c r="Q28344">
        <v>3</v>
      </c>
      <c r="R28344" t="s">
        <v>41836</v>
      </c>
      <c r="S28344">
        <v>1</v>
      </c>
      <c r="T28344">
        <v>0.33333333329999998</v>
      </c>
      <c r="U28344">
        <v>44868</v>
      </c>
      <c r="V28344">
        <v>1</v>
      </c>
      <c r="W28344" t="s">
        <v>57</v>
      </c>
      <c r="X28344" t="s">
        <v>41745</v>
      </c>
    </row>
    <row r="28345" spans="1:24" x14ac:dyDescent="0.25">
      <c r="A28345" t="s">
        <v>11460</v>
      </c>
      <c r="B28345" t="s">
        <v>962</v>
      </c>
      <c r="C28345" t="s">
        <v>41744</v>
      </c>
      <c r="E28345" t="s">
        <v>9440</v>
      </c>
      <c r="F28345" t="s">
        <v>9441</v>
      </c>
      <c r="G28345" t="s">
        <v>56</v>
      </c>
      <c r="H28345" t="s">
        <v>64</v>
      </c>
      <c r="I28345" s="1">
        <v>43874</v>
      </c>
      <c r="J28345">
        <v>32</v>
      </c>
      <c r="K28345" t="s">
        <v>52</v>
      </c>
      <c r="L28345" t="s">
        <v>52</v>
      </c>
      <c r="M28345" t="s">
        <v>53</v>
      </c>
      <c r="N28345" t="s">
        <v>57</v>
      </c>
      <c r="O28345">
        <v>4.0084876539351897E-3</v>
      </c>
      <c r="P28345" s="3">
        <v>0</v>
      </c>
      <c r="Q28345">
        <v>3</v>
      </c>
      <c r="R28345" t="s">
        <v>41762</v>
      </c>
      <c r="S28345">
        <v>0</v>
      </c>
      <c r="T28345">
        <v>0</v>
      </c>
      <c r="U28345">
        <v>0</v>
      </c>
      <c r="V28345">
        <v>0</v>
      </c>
      <c r="W28345" t="s">
        <v>57</v>
      </c>
      <c r="X28345" t="s">
        <v>17</v>
      </c>
    </row>
    <row r="28346" spans="1:24" x14ac:dyDescent="0.25">
      <c r="A28346" t="s">
        <v>11460</v>
      </c>
      <c r="B28346" t="s">
        <v>962</v>
      </c>
      <c r="C28346" t="s">
        <v>41744</v>
      </c>
      <c r="E28346" t="s">
        <v>9440</v>
      </c>
      <c r="F28346" t="s">
        <v>9441</v>
      </c>
      <c r="G28346" t="s">
        <v>56</v>
      </c>
      <c r="H28346" t="s">
        <v>64</v>
      </c>
      <c r="I28346" s="1">
        <v>43875</v>
      </c>
      <c r="J28346">
        <v>6</v>
      </c>
      <c r="K28346" t="s">
        <v>52</v>
      </c>
      <c r="L28346" t="s">
        <v>52</v>
      </c>
      <c r="M28346" t="s">
        <v>53</v>
      </c>
      <c r="N28346" t="s">
        <v>57</v>
      </c>
      <c r="O28346">
        <v>2.89351851851852E-4</v>
      </c>
      <c r="P28346" s="3">
        <v>0</v>
      </c>
      <c r="Q28346">
        <v>2</v>
      </c>
      <c r="R28346" t="s">
        <v>41773</v>
      </c>
      <c r="S28346">
        <v>1</v>
      </c>
      <c r="T28346">
        <v>0.5</v>
      </c>
      <c r="U28346">
        <v>34464</v>
      </c>
      <c r="V28346">
        <v>1</v>
      </c>
      <c r="W28346" t="s">
        <v>57</v>
      </c>
      <c r="X28346" t="s">
        <v>17</v>
      </c>
    </row>
    <row r="28347" spans="1:24" x14ac:dyDescent="0.25">
      <c r="A28347" t="s">
        <v>11460</v>
      </c>
      <c r="B28347" t="s">
        <v>962</v>
      </c>
      <c r="C28347" t="s">
        <v>41744</v>
      </c>
      <c r="E28347" t="s">
        <v>9440</v>
      </c>
      <c r="F28347" t="s">
        <v>9441</v>
      </c>
      <c r="G28347" t="s">
        <v>56</v>
      </c>
      <c r="H28347" t="s">
        <v>64</v>
      </c>
      <c r="I28347" s="1">
        <v>43837</v>
      </c>
      <c r="J28347">
        <v>14</v>
      </c>
      <c r="K28347" t="s">
        <v>52</v>
      </c>
      <c r="L28347" t="s">
        <v>52</v>
      </c>
      <c r="M28347" t="s">
        <v>53</v>
      </c>
      <c r="N28347" t="s">
        <v>57</v>
      </c>
      <c r="O28347">
        <v>1.3501157407407399E-2</v>
      </c>
      <c r="P28347" s="3">
        <v>0</v>
      </c>
      <c r="Q28347">
        <v>2</v>
      </c>
      <c r="R28347" t="s">
        <v>93</v>
      </c>
      <c r="S28347">
        <v>1</v>
      </c>
      <c r="T28347">
        <v>0.5</v>
      </c>
      <c r="U28347">
        <v>37335</v>
      </c>
      <c r="V28347">
        <v>1</v>
      </c>
      <c r="W28347" t="s">
        <v>57</v>
      </c>
    </row>
    <row r="28348" spans="1:24" x14ac:dyDescent="0.25">
      <c r="A28348" t="s">
        <v>11460</v>
      </c>
      <c r="B28348" t="s">
        <v>962</v>
      </c>
      <c r="C28348" t="s">
        <v>41744</v>
      </c>
      <c r="E28348" t="s">
        <v>9440</v>
      </c>
      <c r="F28348" t="s">
        <v>9441</v>
      </c>
      <c r="G28348" t="s">
        <v>56</v>
      </c>
      <c r="H28348" t="s">
        <v>64</v>
      </c>
      <c r="I28348" s="1">
        <v>43875</v>
      </c>
      <c r="J28348">
        <v>6</v>
      </c>
      <c r="K28348" t="s">
        <v>52</v>
      </c>
      <c r="L28348" t="s">
        <v>52</v>
      </c>
      <c r="M28348" t="s">
        <v>53</v>
      </c>
      <c r="N28348" t="s">
        <v>57</v>
      </c>
      <c r="O28348">
        <v>2.89351851851852E-4</v>
      </c>
      <c r="P28348" s="3">
        <v>0</v>
      </c>
      <c r="Q28348">
        <v>2</v>
      </c>
      <c r="R28348" t="s">
        <v>93</v>
      </c>
      <c r="S28348">
        <v>1</v>
      </c>
      <c r="T28348">
        <v>0.5</v>
      </c>
      <c r="U28348">
        <v>15852</v>
      </c>
      <c r="V28348">
        <v>1</v>
      </c>
      <c r="W28348" t="s">
        <v>57</v>
      </c>
    </row>
    <row r="28349" spans="1:24" x14ac:dyDescent="0.25">
      <c r="A28349" t="s">
        <v>11460</v>
      </c>
      <c r="B28349" t="s">
        <v>962</v>
      </c>
      <c r="C28349" t="s">
        <v>41744</v>
      </c>
      <c r="E28349" t="s">
        <v>9440</v>
      </c>
      <c r="F28349" t="s">
        <v>9441</v>
      </c>
      <c r="G28349" t="s">
        <v>56</v>
      </c>
      <c r="H28349" t="s">
        <v>64</v>
      </c>
      <c r="I28349" s="1">
        <v>43840</v>
      </c>
      <c r="J28349">
        <v>16</v>
      </c>
      <c r="K28349" t="s">
        <v>52</v>
      </c>
      <c r="L28349" t="s">
        <v>52</v>
      </c>
      <c r="M28349" t="s">
        <v>53</v>
      </c>
      <c r="N28349" t="s">
        <v>57</v>
      </c>
      <c r="O28349">
        <v>2.0717592592592602E-3</v>
      </c>
      <c r="P28349" s="3">
        <v>0</v>
      </c>
      <c r="Q28349">
        <v>3</v>
      </c>
      <c r="R28349" t="s">
        <v>93</v>
      </c>
      <c r="S28349">
        <v>0</v>
      </c>
      <c r="T28349">
        <v>0</v>
      </c>
      <c r="U28349">
        <v>0</v>
      </c>
      <c r="V28349">
        <v>0</v>
      </c>
      <c r="W28349" t="s">
        <v>57</v>
      </c>
    </row>
    <row r="28350" spans="1:24" x14ac:dyDescent="0.25">
      <c r="A28350" t="s">
        <v>11460</v>
      </c>
      <c r="B28350" t="s">
        <v>962</v>
      </c>
      <c r="C28350" t="s">
        <v>41744</v>
      </c>
      <c r="E28350" t="s">
        <v>9440</v>
      </c>
      <c r="F28350" t="s">
        <v>9441</v>
      </c>
      <c r="G28350" t="s">
        <v>56</v>
      </c>
      <c r="H28350" t="s">
        <v>64</v>
      </c>
      <c r="I28350" s="1">
        <v>43841</v>
      </c>
      <c r="J28350">
        <v>14</v>
      </c>
      <c r="K28350" t="s">
        <v>52</v>
      </c>
      <c r="L28350" t="s">
        <v>52</v>
      </c>
      <c r="M28350" t="s">
        <v>53</v>
      </c>
      <c r="N28350" t="s">
        <v>57</v>
      </c>
      <c r="O28350">
        <v>3.4722222222222202E-5</v>
      </c>
      <c r="P28350" s="3">
        <v>0</v>
      </c>
      <c r="Q28350">
        <v>5</v>
      </c>
      <c r="R28350" t="s">
        <v>93</v>
      </c>
      <c r="S28350">
        <v>1</v>
      </c>
      <c r="T28350">
        <v>0.2</v>
      </c>
      <c r="U28350">
        <v>23775</v>
      </c>
      <c r="V28350">
        <v>1</v>
      </c>
      <c r="W28350" t="s">
        <v>57</v>
      </c>
    </row>
    <row r="28351" spans="1:24" x14ac:dyDescent="0.25">
      <c r="A28351" t="s">
        <v>11460</v>
      </c>
      <c r="B28351" t="s">
        <v>962</v>
      </c>
      <c r="C28351" t="s">
        <v>41744</v>
      </c>
      <c r="E28351" t="s">
        <v>9440</v>
      </c>
      <c r="F28351" t="s">
        <v>9441</v>
      </c>
      <c r="G28351" t="s">
        <v>56</v>
      </c>
      <c r="H28351" t="s">
        <v>64</v>
      </c>
      <c r="I28351" s="1">
        <v>43844</v>
      </c>
      <c r="J28351">
        <v>14</v>
      </c>
      <c r="K28351" t="s">
        <v>52</v>
      </c>
      <c r="L28351" t="s">
        <v>52</v>
      </c>
      <c r="M28351" t="s">
        <v>53</v>
      </c>
      <c r="N28351" t="s">
        <v>57</v>
      </c>
      <c r="O28351">
        <v>1.02623456828704E-3</v>
      </c>
      <c r="P28351" s="3">
        <v>0</v>
      </c>
      <c r="Q28351">
        <v>3</v>
      </c>
      <c r="R28351" t="s">
        <v>93</v>
      </c>
      <c r="S28351">
        <v>1</v>
      </c>
      <c r="T28351">
        <v>0.33333333329999998</v>
      </c>
      <c r="U28351">
        <v>37985</v>
      </c>
      <c r="V28351">
        <v>1</v>
      </c>
      <c r="W28351" t="s">
        <v>57</v>
      </c>
    </row>
    <row r="28352" spans="1:24" x14ac:dyDescent="0.25">
      <c r="A28352" t="s">
        <v>11460</v>
      </c>
      <c r="B28352" t="s">
        <v>962</v>
      </c>
      <c r="C28352" t="s">
        <v>41744</v>
      </c>
      <c r="E28352" t="s">
        <v>9440</v>
      </c>
      <c r="F28352" t="s">
        <v>9441</v>
      </c>
      <c r="G28352" t="s">
        <v>56</v>
      </c>
      <c r="H28352" t="s">
        <v>64</v>
      </c>
      <c r="I28352" s="1">
        <v>43845</v>
      </c>
      <c r="J28352">
        <v>16</v>
      </c>
      <c r="K28352" t="s">
        <v>52</v>
      </c>
      <c r="L28352" t="s">
        <v>52</v>
      </c>
      <c r="M28352" t="s">
        <v>53</v>
      </c>
      <c r="N28352" t="s">
        <v>57</v>
      </c>
      <c r="O28352">
        <v>1.38888888888889E-4</v>
      </c>
      <c r="P28352" s="3">
        <v>0</v>
      </c>
      <c r="Q28352">
        <v>4</v>
      </c>
      <c r="R28352" t="s">
        <v>93</v>
      </c>
      <c r="S28352">
        <v>0</v>
      </c>
      <c r="T28352">
        <v>0</v>
      </c>
      <c r="U28352">
        <v>0</v>
      </c>
      <c r="V28352">
        <v>0</v>
      </c>
      <c r="W28352" t="s">
        <v>57</v>
      </c>
    </row>
    <row r="28353" spans="1:24" x14ac:dyDescent="0.25">
      <c r="A28353" t="s">
        <v>11460</v>
      </c>
      <c r="B28353" t="s">
        <v>962</v>
      </c>
      <c r="C28353" t="s">
        <v>41744</v>
      </c>
      <c r="E28353" t="s">
        <v>9440</v>
      </c>
      <c r="F28353" t="s">
        <v>9441</v>
      </c>
      <c r="G28353" t="s">
        <v>56</v>
      </c>
      <c r="H28353" t="s">
        <v>64</v>
      </c>
      <c r="I28353" s="1">
        <v>43849</v>
      </c>
      <c r="J28353">
        <v>18</v>
      </c>
      <c r="K28353" t="s">
        <v>52</v>
      </c>
      <c r="L28353" t="s">
        <v>52</v>
      </c>
      <c r="M28353" t="s">
        <v>53</v>
      </c>
      <c r="N28353" t="s">
        <v>57</v>
      </c>
      <c r="O28353">
        <v>1.02237654282407E-3</v>
      </c>
      <c r="P28353" s="3">
        <v>0</v>
      </c>
      <c r="Q28353">
        <v>3</v>
      </c>
      <c r="R28353" t="s">
        <v>93</v>
      </c>
      <c r="S28353">
        <v>1</v>
      </c>
      <c r="T28353">
        <v>0.33333333329999998</v>
      </c>
      <c r="U28353">
        <v>39254</v>
      </c>
      <c r="V28353">
        <v>1</v>
      </c>
      <c r="W28353" t="s">
        <v>57</v>
      </c>
    </row>
    <row r="28354" spans="1:24" x14ac:dyDescent="0.25">
      <c r="A28354" t="s">
        <v>11460</v>
      </c>
      <c r="B28354" t="s">
        <v>962</v>
      </c>
      <c r="C28354" t="s">
        <v>41744</v>
      </c>
      <c r="E28354" t="s">
        <v>9440</v>
      </c>
      <c r="F28354" t="s">
        <v>9441</v>
      </c>
      <c r="G28354" t="s">
        <v>56</v>
      </c>
      <c r="H28354" t="s">
        <v>64</v>
      </c>
      <c r="I28354" s="1">
        <v>43855</v>
      </c>
      <c r="J28354">
        <v>12</v>
      </c>
      <c r="K28354" t="s">
        <v>52</v>
      </c>
      <c r="L28354" t="s">
        <v>52</v>
      </c>
      <c r="M28354" t="s">
        <v>53</v>
      </c>
      <c r="N28354" t="s">
        <v>57</v>
      </c>
      <c r="O28354">
        <v>5.78703703703704E-5</v>
      </c>
      <c r="P28354" s="3">
        <v>0</v>
      </c>
      <c r="Q28354">
        <v>3</v>
      </c>
      <c r="R28354" t="s">
        <v>93</v>
      </c>
      <c r="S28354">
        <v>1</v>
      </c>
      <c r="T28354">
        <v>0.33333333329999998</v>
      </c>
      <c r="U28354">
        <v>17052</v>
      </c>
      <c r="V28354">
        <v>1</v>
      </c>
      <c r="W28354" t="s">
        <v>57</v>
      </c>
    </row>
    <row r="28355" spans="1:24" x14ac:dyDescent="0.25">
      <c r="A28355" t="s">
        <v>11460</v>
      </c>
      <c r="B28355" t="s">
        <v>962</v>
      </c>
      <c r="C28355" t="s">
        <v>41744</v>
      </c>
      <c r="E28355" t="s">
        <v>9440</v>
      </c>
      <c r="F28355" t="s">
        <v>9441</v>
      </c>
      <c r="G28355" t="s">
        <v>56</v>
      </c>
      <c r="H28355" t="s">
        <v>64</v>
      </c>
      <c r="I28355" s="1">
        <v>43857</v>
      </c>
      <c r="J28355">
        <v>10</v>
      </c>
      <c r="K28355" t="s">
        <v>52</v>
      </c>
      <c r="L28355" t="s">
        <v>52</v>
      </c>
      <c r="M28355" t="s">
        <v>53</v>
      </c>
      <c r="N28355" t="s">
        <v>57</v>
      </c>
      <c r="O28355">
        <v>4.6296296296296301E-5</v>
      </c>
      <c r="P28355" s="3">
        <v>0</v>
      </c>
      <c r="Q28355">
        <v>3</v>
      </c>
      <c r="R28355" t="s">
        <v>93</v>
      </c>
      <c r="S28355">
        <v>1</v>
      </c>
      <c r="T28355">
        <v>0.33333333329999998</v>
      </c>
      <c r="U28355">
        <v>39573</v>
      </c>
      <c r="V28355">
        <v>1</v>
      </c>
      <c r="W28355" t="s">
        <v>57</v>
      </c>
    </row>
    <row r="28356" spans="1:24" x14ac:dyDescent="0.25">
      <c r="A28356" t="s">
        <v>11460</v>
      </c>
      <c r="B28356" t="s">
        <v>962</v>
      </c>
      <c r="C28356" t="s">
        <v>41744</v>
      </c>
      <c r="E28356" t="s">
        <v>9440</v>
      </c>
      <c r="F28356" t="s">
        <v>9441</v>
      </c>
      <c r="G28356" t="s">
        <v>56</v>
      </c>
      <c r="H28356" t="s">
        <v>64</v>
      </c>
      <c r="I28356" s="1">
        <v>43859</v>
      </c>
      <c r="J28356">
        <v>26</v>
      </c>
      <c r="K28356" t="s">
        <v>52</v>
      </c>
      <c r="L28356" t="s">
        <v>52</v>
      </c>
      <c r="M28356" t="s">
        <v>53</v>
      </c>
      <c r="N28356" t="s">
        <v>57</v>
      </c>
      <c r="O28356">
        <v>1.38541666666667E-2</v>
      </c>
      <c r="P28356" s="3">
        <v>0</v>
      </c>
      <c r="Q28356">
        <v>3</v>
      </c>
      <c r="R28356" t="s">
        <v>93</v>
      </c>
      <c r="S28356">
        <v>0</v>
      </c>
      <c r="T28356">
        <v>0</v>
      </c>
      <c r="U28356">
        <v>0</v>
      </c>
      <c r="V28356">
        <v>0</v>
      </c>
      <c r="W28356" t="s">
        <v>57</v>
      </c>
    </row>
    <row r="28357" spans="1:24" x14ac:dyDescent="0.25">
      <c r="A28357" t="s">
        <v>11460</v>
      </c>
      <c r="B28357" t="s">
        <v>962</v>
      </c>
      <c r="C28357" t="s">
        <v>41744</v>
      </c>
      <c r="E28357" t="s">
        <v>9440</v>
      </c>
      <c r="F28357" t="s">
        <v>9441</v>
      </c>
      <c r="G28357" t="s">
        <v>56</v>
      </c>
      <c r="H28357" t="s">
        <v>64</v>
      </c>
      <c r="I28357" s="1">
        <v>43833</v>
      </c>
      <c r="J28357">
        <v>6</v>
      </c>
      <c r="K28357" t="s">
        <v>52</v>
      </c>
      <c r="L28357" t="s">
        <v>52</v>
      </c>
      <c r="M28357" t="s">
        <v>53</v>
      </c>
      <c r="N28357" t="s">
        <v>57</v>
      </c>
      <c r="O28357">
        <v>1.9675925925925899E-4</v>
      </c>
      <c r="P28357" s="3">
        <v>0</v>
      </c>
      <c r="Q28357">
        <v>1</v>
      </c>
      <c r="R28357" t="s">
        <v>93</v>
      </c>
      <c r="S28357">
        <v>1</v>
      </c>
      <c r="T28357">
        <v>1</v>
      </c>
      <c r="U28357">
        <v>24412</v>
      </c>
      <c r="V28357">
        <v>1</v>
      </c>
      <c r="W28357" t="s">
        <v>57</v>
      </c>
    </row>
    <row r="28358" spans="1:24" x14ac:dyDescent="0.25">
      <c r="A28358" t="s">
        <v>11460</v>
      </c>
      <c r="B28358" t="s">
        <v>962</v>
      </c>
      <c r="C28358" t="s">
        <v>41744</v>
      </c>
      <c r="E28358" t="s">
        <v>9440</v>
      </c>
      <c r="F28358" t="s">
        <v>9441</v>
      </c>
      <c r="G28358" t="s">
        <v>56</v>
      </c>
      <c r="H28358" t="s">
        <v>64</v>
      </c>
      <c r="I28358" s="1">
        <v>43856</v>
      </c>
      <c r="J28358">
        <v>4</v>
      </c>
      <c r="K28358" t="s">
        <v>52</v>
      </c>
      <c r="L28358" t="s">
        <v>52</v>
      </c>
      <c r="M28358" t="s">
        <v>53</v>
      </c>
      <c r="N28358" t="s">
        <v>57</v>
      </c>
      <c r="O28358">
        <v>1.04166666666667E-4</v>
      </c>
      <c r="P28358" s="3">
        <v>0</v>
      </c>
      <c r="Q28358">
        <v>1</v>
      </c>
      <c r="R28358" t="s">
        <v>93</v>
      </c>
      <c r="S28358">
        <v>1</v>
      </c>
      <c r="T28358">
        <v>1</v>
      </c>
      <c r="U28358">
        <v>21226</v>
      </c>
      <c r="V28358">
        <v>1</v>
      </c>
      <c r="W28358" t="s">
        <v>57</v>
      </c>
    </row>
    <row r="28359" spans="1:24" x14ac:dyDescent="0.25">
      <c r="A28359" t="s">
        <v>11460</v>
      </c>
      <c r="B28359" t="s">
        <v>962</v>
      </c>
      <c r="C28359" t="s">
        <v>41744</v>
      </c>
      <c r="E28359" t="s">
        <v>9440</v>
      </c>
      <c r="F28359" t="s">
        <v>9441</v>
      </c>
      <c r="G28359" t="s">
        <v>56</v>
      </c>
      <c r="H28359" t="s">
        <v>64</v>
      </c>
      <c r="I28359" s="1">
        <v>43855</v>
      </c>
      <c r="J28359">
        <v>12</v>
      </c>
      <c r="K28359" t="s">
        <v>52</v>
      </c>
      <c r="L28359" t="s">
        <v>52</v>
      </c>
      <c r="M28359" t="s">
        <v>53</v>
      </c>
      <c r="N28359" t="s">
        <v>57</v>
      </c>
      <c r="O28359">
        <v>5.78703703703704E-5</v>
      </c>
      <c r="P28359" s="3">
        <v>0</v>
      </c>
      <c r="Q28359">
        <v>3</v>
      </c>
      <c r="R28359" t="s">
        <v>41753</v>
      </c>
      <c r="S28359">
        <v>0</v>
      </c>
      <c r="T28359">
        <v>0</v>
      </c>
      <c r="U28359">
        <v>0</v>
      </c>
      <c r="V28359">
        <v>0</v>
      </c>
      <c r="W28359" t="s">
        <v>57</v>
      </c>
    </row>
    <row r="28360" spans="1:24" x14ac:dyDescent="0.25">
      <c r="A28360" t="s">
        <v>11460</v>
      </c>
      <c r="B28360" t="s">
        <v>962</v>
      </c>
      <c r="C28360" t="s">
        <v>41744</v>
      </c>
      <c r="E28360" t="s">
        <v>9440</v>
      </c>
      <c r="F28360" t="s">
        <v>9441</v>
      </c>
      <c r="G28360" t="s">
        <v>56</v>
      </c>
      <c r="H28360" t="s">
        <v>64</v>
      </c>
      <c r="I28360" s="1">
        <v>43874</v>
      </c>
      <c r="J28360">
        <v>32</v>
      </c>
      <c r="K28360" t="s">
        <v>52</v>
      </c>
      <c r="L28360" t="s">
        <v>52</v>
      </c>
      <c r="M28360" t="s">
        <v>53</v>
      </c>
      <c r="N28360" t="s">
        <v>57</v>
      </c>
      <c r="O28360">
        <v>4.0084876539351897E-3</v>
      </c>
      <c r="P28360" s="3">
        <v>0</v>
      </c>
      <c r="Q28360">
        <v>3</v>
      </c>
      <c r="R28360" t="s">
        <v>41753</v>
      </c>
      <c r="S28360">
        <v>1</v>
      </c>
      <c r="T28360">
        <v>0.33333333329999998</v>
      </c>
      <c r="U28360">
        <v>19878</v>
      </c>
      <c r="V28360">
        <v>1</v>
      </c>
      <c r="W28360" t="s">
        <v>57</v>
      </c>
    </row>
    <row r="28361" spans="1:24" x14ac:dyDescent="0.25">
      <c r="A28361" t="s">
        <v>11460</v>
      </c>
      <c r="B28361" t="s">
        <v>962</v>
      </c>
      <c r="C28361" t="s">
        <v>41744</v>
      </c>
      <c r="E28361" t="s">
        <v>9440</v>
      </c>
      <c r="F28361" t="s">
        <v>9441</v>
      </c>
      <c r="G28361" t="s">
        <v>56</v>
      </c>
      <c r="H28361" t="s">
        <v>64</v>
      </c>
      <c r="I28361" s="1">
        <v>43846</v>
      </c>
      <c r="J28361">
        <v>42</v>
      </c>
      <c r="K28361" t="s">
        <v>52</v>
      </c>
      <c r="L28361" t="s">
        <v>52</v>
      </c>
      <c r="M28361" t="s">
        <v>53</v>
      </c>
      <c r="N28361" t="s">
        <v>57</v>
      </c>
      <c r="O28361">
        <v>5.4600694444444401E-3</v>
      </c>
      <c r="P28361" s="3">
        <v>0</v>
      </c>
      <c r="Q28361">
        <v>4</v>
      </c>
      <c r="R28361" t="s">
        <v>41753</v>
      </c>
      <c r="S28361">
        <v>1</v>
      </c>
      <c r="T28361">
        <v>0.25</v>
      </c>
      <c r="U28361">
        <v>28940</v>
      </c>
      <c r="V28361">
        <v>1</v>
      </c>
      <c r="W28361" t="s">
        <v>57</v>
      </c>
    </row>
    <row r="28362" spans="1:24" x14ac:dyDescent="0.25">
      <c r="A28362" t="s">
        <v>11460</v>
      </c>
      <c r="B28362" t="s">
        <v>962</v>
      </c>
      <c r="C28362" t="s">
        <v>41744</v>
      </c>
      <c r="E28362" t="s">
        <v>9440</v>
      </c>
      <c r="F28362" t="s">
        <v>9441</v>
      </c>
      <c r="G28362" t="s">
        <v>56</v>
      </c>
      <c r="H28362" t="s">
        <v>64</v>
      </c>
      <c r="I28362" s="1">
        <v>43876</v>
      </c>
      <c r="J28362">
        <v>10</v>
      </c>
      <c r="K28362">
        <v>36451549</v>
      </c>
      <c r="L28362" t="s">
        <v>964</v>
      </c>
      <c r="M28362" t="s">
        <v>66</v>
      </c>
      <c r="N28362" t="s">
        <v>67</v>
      </c>
      <c r="O28362">
        <v>6.01851851851852E-4</v>
      </c>
      <c r="P28362" s="3">
        <v>0</v>
      </c>
      <c r="Q28362">
        <v>1</v>
      </c>
      <c r="R28362" t="s">
        <v>41773</v>
      </c>
      <c r="S28362">
        <v>0</v>
      </c>
      <c r="T28362">
        <v>0</v>
      </c>
      <c r="U28362">
        <v>0</v>
      </c>
      <c r="V28362">
        <v>0</v>
      </c>
      <c r="W28362" t="s">
        <v>68</v>
      </c>
      <c r="X28362" t="s">
        <v>17</v>
      </c>
    </row>
    <row r="28363" spans="1:24" x14ac:dyDescent="0.25">
      <c r="A28363" t="s">
        <v>11460</v>
      </c>
      <c r="B28363" t="s">
        <v>962</v>
      </c>
      <c r="C28363" t="s">
        <v>41744</v>
      </c>
      <c r="E28363" t="s">
        <v>9440</v>
      </c>
      <c r="F28363" t="s">
        <v>9441</v>
      </c>
      <c r="G28363" t="s">
        <v>56</v>
      </c>
      <c r="H28363" t="s">
        <v>64</v>
      </c>
      <c r="I28363" s="1">
        <v>43876</v>
      </c>
      <c r="J28363">
        <v>10</v>
      </c>
      <c r="K28363">
        <v>36451549</v>
      </c>
      <c r="L28363" t="s">
        <v>964</v>
      </c>
      <c r="M28363" t="s">
        <v>66</v>
      </c>
      <c r="N28363" t="s">
        <v>67</v>
      </c>
      <c r="O28363">
        <v>6.01851851851852E-4</v>
      </c>
      <c r="P28363" s="3">
        <v>0</v>
      </c>
      <c r="Q28363">
        <v>1</v>
      </c>
      <c r="R28363" t="s">
        <v>43055</v>
      </c>
      <c r="S28363">
        <v>1</v>
      </c>
      <c r="T28363">
        <v>1</v>
      </c>
      <c r="U28363">
        <v>9740</v>
      </c>
      <c r="V28363">
        <v>1</v>
      </c>
      <c r="W28363" t="s">
        <v>68</v>
      </c>
    </row>
    <row r="28364" spans="1:24" x14ac:dyDescent="0.25">
      <c r="A28364" t="s">
        <v>11460</v>
      </c>
      <c r="B28364" t="s">
        <v>962</v>
      </c>
      <c r="C28364" t="s">
        <v>41744</v>
      </c>
      <c r="E28364" t="s">
        <v>9440</v>
      </c>
      <c r="F28364" t="s">
        <v>9441</v>
      </c>
      <c r="G28364" t="s">
        <v>56</v>
      </c>
      <c r="H28364" t="s">
        <v>64</v>
      </c>
      <c r="I28364" s="1">
        <v>43877</v>
      </c>
      <c r="J28364">
        <v>14</v>
      </c>
      <c r="K28364">
        <v>36451549</v>
      </c>
      <c r="L28364" t="s">
        <v>964</v>
      </c>
      <c r="M28364" t="s">
        <v>66</v>
      </c>
      <c r="N28364" t="s">
        <v>67</v>
      </c>
      <c r="O28364">
        <v>1.5682870370370399E-3</v>
      </c>
      <c r="P28364" s="3">
        <v>0</v>
      </c>
      <c r="Q28364">
        <v>2</v>
      </c>
      <c r="R28364" t="s">
        <v>93</v>
      </c>
      <c r="S28364">
        <v>1</v>
      </c>
      <c r="T28364">
        <v>0.5</v>
      </c>
      <c r="U28364">
        <v>19846</v>
      </c>
      <c r="V28364">
        <v>1</v>
      </c>
      <c r="W28364" t="s">
        <v>68</v>
      </c>
    </row>
    <row r="28365" spans="1:24" x14ac:dyDescent="0.25">
      <c r="A28365" t="s">
        <v>11460</v>
      </c>
      <c r="B28365" t="s">
        <v>962</v>
      </c>
      <c r="C28365" t="s">
        <v>41744</v>
      </c>
      <c r="E28365" t="s">
        <v>9440</v>
      </c>
      <c r="F28365" t="s">
        <v>9441</v>
      </c>
      <c r="G28365" t="s">
        <v>56</v>
      </c>
      <c r="H28365" t="s">
        <v>64</v>
      </c>
      <c r="I28365" s="1">
        <v>43877</v>
      </c>
      <c r="J28365">
        <v>14</v>
      </c>
      <c r="K28365">
        <v>36451549</v>
      </c>
      <c r="L28365" t="s">
        <v>964</v>
      </c>
      <c r="M28365" t="s">
        <v>66</v>
      </c>
      <c r="N28365" t="s">
        <v>67</v>
      </c>
      <c r="O28365">
        <v>1.5682870370370399E-3</v>
      </c>
      <c r="P28365" s="3">
        <v>0</v>
      </c>
      <c r="Q28365">
        <v>2</v>
      </c>
      <c r="R28365" t="s">
        <v>41773</v>
      </c>
      <c r="S28365">
        <v>0</v>
      </c>
      <c r="T28365">
        <v>0</v>
      </c>
      <c r="U28365">
        <v>0</v>
      </c>
      <c r="V28365">
        <v>0</v>
      </c>
      <c r="W28365" t="s">
        <v>68</v>
      </c>
      <c r="X28365" t="s">
        <v>17</v>
      </c>
    </row>
    <row r="28366" spans="1:24" x14ac:dyDescent="0.25">
      <c r="A28366" t="s">
        <v>11460</v>
      </c>
      <c r="B28366" t="s">
        <v>962</v>
      </c>
      <c r="C28366" t="s">
        <v>41744</v>
      </c>
      <c r="E28366" t="s">
        <v>9440</v>
      </c>
      <c r="F28366" t="s">
        <v>9441</v>
      </c>
      <c r="G28366" t="s">
        <v>56</v>
      </c>
      <c r="H28366" t="s">
        <v>64</v>
      </c>
      <c r="I28366" s="1">
        <v>43878</v>
      </c>
      <c r="J28366">
        <v>2</v>
      </c>
      <c r="K28366">
        <v>36451549</v>
      </c>
      <c r="L28366" t="s">
        <v>964</v>
      </c>
      <c r="M28366" t="s">
        <v>66</v>
      </c>
      <c r="N28366" t="s">
        <v>67</v>
      </c>
      <c r="O28366">
        <v>0</v>
      </c>
      <c r="P28366" s="3">
        <v>0</v>
      </c>
      <c r="Q28366">
        <v>1</v>
      </c>
      <c r="R28366" t="s">
        <v>41836</v>
      </c>
      <c r="S28366">
        <v>1</v>
      </c>
      <c r="T28366">
        <v>1</v>
      </c>
      <c r="U28366">
        <v>25524</v>
      </c>
      <c r="V28366">
        <v>1</v>
      </c>
      <c r="W28366" t="s">
        <v>68</v>
      </c>
      <c r="X28366" t="s">
        <v>41745</v>
      </c>
    </row>
    <row r="28367" spans="1:24" x14ac:dyDescent="0.25">
      <c r="A28367" t="s">
        <v>13003</v>
      </c>
      <c r="B28367" t="s">
        <v>962</v>
      </c>
      <c r="C28367" t="s">
        <v>41744</v>
      </c>
      <c r="E28367" t="s">
        <v>9440</v>
      </c>
      <c r="F28367" t="s">
        <v>9441</v>
      </c>
      <c r="G28367" t="s">
        <v>209</v>
      </c>
      <c r="H28367" t="s">
        <v>51</v>
      </c>
      <c r="I28367" s="1">
        <v>43847</v>
      </c>
      <c r="J28367">
        <v>2</v>
      </c>
      <c r="K28367" t="s">
        <v>52</v>
      </c>
      <c r="L28367" t="s">
        <v>52</v>
      </c>
      <c r="M28367" t="s">
        <v>61</v>
      </c>
      <c r="N28367" t="s">
        <v>67</v>
      </c>
      <c r="O28367">
        <v>0</v>
      </c>
      <c r="P28367" s="3">
        <v>0</v>
      </c>
      <c r="Q28367">
        <v>1</v>
      </c>
      <c r="R28367" t="s">
        <v>41753</v>
      </c>
      <c r="S28367">
        <v>0</v>
      </c>
      <c r="T28367">
        <v>0</v>
      </c>
      <c r="U28367">
        <v>0</v>
      </c>
      <c r="V28367">
        <v>0</v>
      </c>
      <c r="W28367" t="s">
        <v>68</v>
      </c>
    </row>
    <row r="28368" spans="1:24" x14ac:dyDescent="0.25">
      <c r="A28368" t="s">
        <v>40100</v>
      </c>
      <c r="B28368" t="s">
        <v>12</v>
      </c>
      <c r="C28368" t="s">
        <v>41742</v>
      </c>
      <c r="D28368" t="s">
        <v>41743</v>
      </c>
      <c r="E28368" t="s">
        <v>40095</v>
      </c>
      <c r="F28368" t="s">
        <v>40096</v>
      </c>
      <c r="G28368" t="s">
        <v>56</v>
      </c>
      <c r="H28368" t="s">
        <v>64</v>
      </c>
      <c r="I28368" s="1">
        <v>43867</v>
      </c>
      <c r="J28368">
        <v>4</v>
      </c>
      <c r="K28368" t="s">
        <v>52</v>
      </c>
      <c r="L28368" t="s">
        <v>52</v>
      </c>
      <c r="M28368" t="s">
        <v>53</v>
      </c>
      <c r="N28368" t="s">
        <v>57</v>
      </c>
      <c r="O28368">
        <v>1.0185185185185199E-3</v>
      </c>
      <c r="P28368" s="3">
        <v>0</v>
      </c>
      <c r="Q28368">
        <v>1</v>
      </c>
      <c r="R28368" t="s">
        <v>93</v>
      </c>
      <c r="S28368">
        <v>1</v>
      </c>
      <c r="T28368">
        <v>1</v>
      </c>
      <c r="U28368">
        <v>17609</v>
      </c>
      <c r="V28368">
        <v>1</v>
      </c>
      <c r="W28368" t="s">
        <v>57</v>
      </c>
    </row>
    <row r="28369" spans="1:23" x14ac:dyDescent="0.25">
      <c r="A28369" t="s">
        <v>29350</v>
      </c>
      <c r="B28369" t="s">
        <v>962</v>
      </c>
      <c r="C28369" t="s">
        <v>41744</v>
      </c>
      <c r="E28369" t="s">
        <v>9440</v>
      </c>
      <c r="F28369" t="s">
        <v>9441</v>
      </c>
      <c r="G28369" t="s">
        <v>50</v>
      </c>
      <c r="H28369" t="s">
        <v>51</v>
      </c>
      <c r="I28369" s="1">
        <v>43849</v>
      </c>
      <c r="J28369">
        <v>6</v>
      </c>
      <c r="K28369" t="s">
        <v>52</v>
      </c>
      <c r="L28369" t="s">
        <v>60</v>
      </c>
      <c r="M28369" t="s">
        <v>61</v>
      </c>
      <c r="N28369" t="s">
        <v>62</v>
      </c>
      <c r="O28369">
        <v>1.2847222222222201E-3</v>
      </c>
      <c r="P28369" s="3">
        <v>0</v>
      </c>
      <c r="Q28369">
        <v>1</v>
      </c>
      <c r="R28369" t="s">
        <v>93</v>
      </c>
      <c r="S28369">
        <v>1</v>
      </c>
      <c r="T28369">
        <v>1</v>
      </c>
      <c r="U28369">
        <v>30393</v>
      </c>
      <c r="V28369">
        <v>1</v>
      </c>
      <c r="W28369" t="s">
        <v>62</v>
      </c>
    </row>
    <row r="28370" spans="1:23" x14ac:dyDescent="0.25">
      <c r="A28370" t="s">
        <v>11917</v>
      </c>
      <c r="B28370" t="s">
        <v>962</v>
      </c>
      <c r="C28370" t="s">
        <v>41744</v>
      </c>
      <c r="E28370" t="s">
        <v>9440</v>
      </c>
      <c r="F28370" t="s">
        <v>9441</v>
      </c>
      <c r="G28370" t="s">
        <v>50</v>
      </c>
      <c r="H28370" t="s">
        <v>51</v>
      </c>
      <c r="I28370" s="1">
        <v>43876</v>
      </c>
      <c r="J28370">
        <v>2</v>
      </c>
      <c r="K28370" t="s">
        <v>52</v>
      </c>
      <c r="L28370" t="s">
        <v>52</v>
      </c>
      <c r="M28370" t="s">
        <v>84</v>
      </c>
      <c r="N28370" t="s">
        <v>85</v>
      </c>
      <c r="O28370">
        <v>0</v>
      </c>
      <c r="P28370" s="3">
        <v>0</v>
      </c>
      <c r="Q28370">
        <v>1</v>
      </c>
      <c r="R28370" t="s">
        <v>41798</v>
      </c>
      <c r="S28370">
        <v>0</v>
      </c>
      <c r="T28370">
        <v>0</v>
      </c>
      <c r="U28370">
        <v>0</v>
      </c>
      <c r="V28370">
        <v>0</v>
      </c>
      <c r="W28370" t="s">
        <v>85</v>
      </c>
    </row>
    <row r="28371" spans="1:23" x14ac:dyDescent="0.25">
      <c r="A28371" t="s">
        <v>11917</v>
      </c>
      <c r="B28371" t="s">
        <v>962</v>
      </c>
      <c r="C28371" t="s">
        <v>41744</v>
      </c>
      <c r="E28371" t="s">
        <v>9440</v>
      </c>
      <c r="F28371" t="s">
        <v>9441</v>
      </c>
      <c r="G28371" t="s">
        <v>50</v>
      </c>
      <c r="H28371" t="s">
        <v>51</v>
      </c>
      <c r="I28371" s="1">
        <v>43875</v>
      </c>
      <c r="J28371">
        <v>4</v>
      </c>
      <c r="K28371" t="s">
        <v>52</v>
      </c>
      <c r="L28371" t="s">
        <v>52</v>
      </c>
      <c r="M28371" t="s">
        <v>84</v>
      </c>
      <c r="N28371" t="s">
        <v>85</v>
      </c>
      <c r="O28371">
        <v>3.5879629629629602E-4</v>
      </c>
      <c r="P28371" s="3">
        <v>0</v>
      </c>
      <c r="Q28371">
        <v>1</v>
      </c>
      <c r="R28371" t="s">
        <v>41826</v>
      </c>
      <c r="S28371">
        <v>1</v>
      </c>
      <c r="T28371">
        <v>1</v>
      </c>
      <c r="U28371">
        <v>32052</v>
      </c>
      <c r="V28371">
        <v>1</v>
      </c>
      <c r="W28371" t="s">
        <v>85</v>
      </c>
    </row>
    <row r="28372" spans="1:23" x14ac:dyDescent="0.25">
      <c r="A28372" t="s">
        <v>2302</v>
      </c>
      <c r="B28372" t="s">
        <v>12</v>
      </c>
      <c r="C28372" t="s">
        <v>41742</v>
      </c>
      <c r="D28372" t="s">
        <v>41743</v>
      </c>
      <c r="E28372" t="s">
        <v>1766</v>
      </c>
      <c r="F28372" t="s">
        <v>1752</v>
      </c>
      <c r="G28372" t="s">
        <v>80</v>
      </c>
      <c r="H28372" t="s">
        <v>51</v>
      </c>
      <c r="I28372" s="1">
        <v>43872</v>
      </c>
      <c r="J28372">
        <v>6</v>
      </c>
      <c r="K28372" t="s">
        <v>52</v>
      </c>
      <c r="L28372" t="s">
        <v>52</v>
      </c>
      <c r="M28372" t="s">
        <v>53</v>
      </c>
      <c r="N28372" t="s">
        <v>48</v>
      </c>
      <c r="O28372">
        <v>9.8379629629629598E-4</v>
      </c>
      <c r="P28372" s="3">
        <v>0</v>
      </c>
      <c r="Q28372">
        <v>1</v>
      </c>
      <c r="R28372" t="s">
        <v>41753</v>
      </c>
      <c r="S28372">
        <v>0</v>
      </c>
      <c r="T28372">
        <v>0</v>
      </c>
      <c r="U28372">
        <v>0</v>
      </c>
      <c r="V28372">
        <v>0</v>
      </c>
      <c r="W28372" t="s">
        <v>48</v>
      </c>
    </row>
    <row r="28373" spans="1:23" x14ac:dyDescent="0.25">
      <c r="A28373" t="s">
        <v>2302</v>
      </c>
      <c r="B28373" t="s">
        <v>12</v>
      </c>
      <c r="C28373" t="s">
        <v>41742</v>
      </c>
      <c r="D28373" t="s">
        <v>41743</v>
      </c>
      <c r="E28373" t="s">
        <v>1766</v>
      </c>
      <c r="F28373" t="s">
        <v>1752</v>
      </c>
      <c r="G28373" t="s">
        <v>80</v>
      </c>
      <c r="H28373" t="s">
        <v>51</v>
      </c>
      <c r="I28373" s="1">
        <v>43872</v>
      </c>
      <c r="J28373">
        <v>2</v>
      </c>
      <c r="K28373" t="s">
        <v>52</v>
      </c>
      <c r="L28373" t="s">
        <v>60</v>
      </c>
      <c r="M28373" t="s">
        <v>61</v>
      </c>
      <c r="N28373" t="s">
        <v>62</v>
      </c>
      <c r="O28373">
        <v>1.1574074074074101E-5</v>
      </c>
      <c r="P28373" s="3">
        <v>0</v>
      </c>
      <c r="Q28373">
        <v>1</v>
      </c>
      <c r="R28373" t="s">
        <v>41753</v>
      </c>
      <c r="S28373">
        <v>0</v>
      </c>
      <c r="T28373">
        <v>0</v>
      </c>
      <c r="U28373">
        <v>0</v>
      </c>
      <c r="V28373">
        <v>0</v>
      </c>
      <c r="W28373" t="s">
        <v>62</v>
      </c>
    </row>
    <row r="28374" spans="1:23" x14ac:dyDescent="0.25">
      <c r="A28374" t="s">
        <v>2302</v>
      </c>
      <c r="B28374" t="s">
        <v>12</v>
      </c>
      <c r="C28374" t="s">
        <v>41742</v>
      </c>
      <c r="D28374" t="s">
        <v>41743</v>
      </c>
      <c r="E28374" t="s">
        <v>1766</v>
      </c>
      <c r="F28374" t="s">
        <v>1752</v>
      </c>
      <c r="G28374" t="s">
        <v>80</v>
      </c>
      <c r="H28374" t="s">
        <v>51</v>
      </c>
      <c r="I28374" s="1">
        <v>43872</v>
      </c>
      <c r="J28374">
        <v>6</v>
      </c>
      <c r="K28374" t="s">
        <v>52</v>
      </c>
      <c r="L28374" t="s">
        <v>60</v>
      </c>
      <c r="M28374" t="s">
        <v>61</v>
      </c>
      <c r="N28374" t="s">
        <v>62</v>
      </c>
      <c r="O28374">
        <v>0</v>
      </c>
      <c r="P28374" s="3">
        <v>0</v>
      </c>
      <c r="Q28374">
        <v>1</v>
      </c>
      <c r="R28374" t="s">
        <v>41753</v>
      </c>
      <c r="S28374">
        <v>1</v>
      </c>
      <c r="T28374">
        <v>1</v>
      </c>
      <c r="U28374">
        <v>13924</v>
      </c>
      <c r="V28374">
        <v>1</v>
      </c>
      <c r="W28374" t="s">
        <v>62</v>
      </c>
    </row>
    <row r="28375" spans="1:23" x14ac:dyDescent="0.25">
      <c r="A28375" t="s">
        <v>12353</v>
      </c>
      <c r="B28375" t="s">
        <v>962</v>
      </c>
      <c r="C28375" t="s">
        <v>41744</v>
      </c>
      <c r="E28375" t="s">
        <v>9440</v>
      </c>
      <c r="F28375" t="s">
        <v>9441</v>
      </c>
      <c r="G28375" t="s">
        <v>50</v>
      </c>
      <c r="H28375" t="s">
        <v>64</v>
      </c>
      <c r="I28375" s="1">
        <v>43844</v>
      </c>
      <c r="J28375">
        <v>2</v>
      </c>
      <c r="K28375" t="s">
        <v>52</v>
      </c>
      <c r="L28375" t="s">
        <v>52</v>
      </c>
      <c r="M28375" t="s">
        <v>53</v>
      </c>
      <c r="N28375" t="s">
        <v>4817</v>
      </c>
      <c r="O28375">
        <v>0</v>
      </c>
      <c r="P28375" s="3">
        <v>0</v>
      </c>
      <c r="Q28375">
        <v>1</v>
      </c>
      <c r="R28375" t="s">
        <v>93</v>
      </c>
      <c r="S28375">
        <v>1</v>
      </c>
      <c r="T28375">
        <v>1</v>
      </c>
      <c r="U28375">
        <v>19510</v>
      </c>
      <c r="V28375">
        <v>1</v>
      </c>
      <c r="W28375" t="s">
        <v>4817</v>
      </c>
    </row>
    <row r="28376" spans="1:23" x14ac:dyDescent="0.25">
      <c r="A28376" t="s">
        <v>11461</v>
      </c>
      <c r="B28376" t="s">
        <v>962</v>
      </c>
      <c r="C28376" t="s">
        <v>41744</v>
      </c>
      <c r="E28376" t="s">
        <v>9440</v>
      </c>
      <c r="F28376" t="s">
        <v>9441</v>
      </c>
      <c r="G28376" t="s">
        <v>56</v>
      </c>
      <c r="H28376" t="s">
        <v>64</v>
      </c>
      <c r="I28376" s="1">
        <v>43840</v>
      </c>
      <c r="J28376">
        <v>2</v>
      </c>
      <c r="K28376" t="s">
        <v>52</v>
      </c>
      <c r="L28376" t="s">
        <v>52</v>
      </c>
      <c r="M28376" t="s">
        <v>53</v>
      </c>
      <c r="N28376" t="s">
        <v>57</v>
      </c>
      <c r="O28376">
        <v>0</v>
      </c>
      <c r="P28376" s="3">
        <v>0</v>
      </c>
      <c r="Q28376">
        <v>1</v>
      </c>
      <c r="R28376" t="s">
        <v>42021</v>
      </c>
      <c r="S28376">
        <v>0</v>
      </c>
      <c r="T28376">
        <v>0</v>
      </c>
      <c r="U28376">
        <v>0</v>
      </c>
      <c r="V28376">
        <v>0</v>
      </c>
      <c r="W28376" t="s">
        <v>57</v>
      </c>
    </row>
    <row r="28377" spans="1:23" x14ac:dyDescent="0.25">
      <c r="A28377" t="s">
        <v>27740</v>
      </c>
      <c r="B28377" t="s">
        <v>962</v>
      </c>
      <c r="C28377" t="s">
        <v>41744</v>
      </c>
      <c r="E28377" t="s">
        <v>23560</v>
      </c>
      <c r="F28377" t="s">
        <v>9441</v>
      </c>
      <c r="G28377" t="s">
        <v>80</v>
      </c>
      <c r="H28377" t="s">
        <v>51</v>
      </c>
      <c r="I28377" s="1">
        <v>43859</v>
      </c>
      <c r="J28377">
        <v>6</v>
      </c>
      <c r="K28377" t="s">
        <v>52</v>
      </c>
      <c r="L28377" t="s">
        <v>60</v>
      </c>
      <c r="M28377" t="s">
        <v>61</v>
      </c>
      <c r="N28377" t="s">
        <v>62</v>
      </c>
      <c r="O28377">
        <v>5.20833333333333E-4</v>
      </c>
      <c r="P28377" s="3">
        <v>0</v>
      </c>
      <c r="Q28377">
        <v>1</v>
      </c>
      <c r="R28377" t="s">
        <v>41800</v>
      </c>
      <c r="S28377">
        <v>1</v>
      </c>
      <c r="T28377">
        <v>1</v>
      </c>
      <c r="U28377">
        <v>29745</v>
      </c>
      <c r="V28377">
        <v>1</v>
      </c>
      <c r="W28377" t="s">
        <v>62</v>
      </c>
    </row>
    <row r="28378" spans="1:23" x14ac:dyDescent="0.25">
      <c r="A28378" t="s">
        <v>5096</v>
      </c>
      <c r="B28378" t="s">
        <v>962</v>
      </c>
      <c r="C28378" t="s">
        <v>41744</v>
      </c>
      <c r="E28378" t="s">
        <v>4666</v>
      </c>
      <c r="F28378" t="s">
        <v>4635</v>
      </c>
      <c r="G28378" t="s">
        <v>50</v>
      </c>
      <c r="H28378" t="s">
        <v>51</v>
      </c>
      <c r="I28378" s="1">
        <v>43845</v>
      </c>
      <c r="J28378">
        <v>10</v>
      </c>
      <c r="K28378" t="s">
        <v>52</v>
      </c>
      <c r="L28378" t="s">
        <v>52</v>
      </c>
      <c r="M28378" t="s">
        <v>84</v>
      </c>
      <c r="N28378" t="s">
        <v>85</v>
      </c>
      <c r="O28378">
        <v>1.6273148148148099E-2</v>
      </c>
      <c r="P28378" s="3">
        <v>0</v>
      </c>
      <c r="Q28378">
        <v>1</v>
      </c>
      <c r="R28378" t="s">
        <v>41753</v>
      </c>
      <c r="S28378">
        <v>1</v>
      </c>
      <c r="T28378">
        <v>1</v>
      </c>
      <c r="U28378">
        <v>30472</v>
      </c>
      <c r="V28378">
        <v>1</v>
      </c>
      <c r="W28378" t="s">
        <v>85</v>
      </c>
    </row>
    <row r="28379" spans="1:23" x14ac:dyDescent="0.25">
      <c r="A28379" t="s">
        <v>12118</v>
      </c>
      <c r="B28379" t="s">
        <v>12</v>
      </c>
      <c r="C28379" t="s">
        <v>41742</v>
      </c>
      <c r="D28379" t="s">
        <v>41743</v>
      </c>
      <c r="E28379" t="s">
        <v>9440</v>
      </c>
      <c r="F28379" t="s">
        <v>9441</v>
      </c>
      <c r="G28379" t="s">
        <v>56</v>
      </c>
      <c r="H28379" t="s">
        <v>51</v>
      </c>
      <c r="I28379" s="1">
        <v>43868</v>
      </c>
      <c r="J28379">
        <v>2</v>
      </c>
      <c r="K28379" t="s">
        <v>52</v>
      </c>
      <c r="L28379" t="s">
        <v>52</v>
      </c>
      <c r="M28379" t="s">
        <v>53</v>
      </c>
      <c r="N28379" t="s">
        <v>57</v>
      </c>
      <c r="O28379">
        <v>0</v>
      </c>
      <c r="P28379" s="3">
        <v>0</v>
      </c>
      <c r="Q28379">
        <v>1</v>
      </c>
      <c r="R28379" t="s">
        <v>93</v>
      </c>
      <c r="S28379">
        <v>0</v>
      </c>
      <c r="T28379">
        <v>0</v>
      </c>
      <c r="U28379">
        <v>0</v>
      </c>
      <c r="V28379">
        <v>0</v>
      </c>
      <c r="W28379" t="s">
        <v>57</v>
      </c>
    </row>
    <row r="28380" spans="1:23" x14ac:dyDescent="0.25">
      <c r="A28380" t="s">
        <v>12118</v>
      </c>
      <c r="B28380" t="s">
        <v>12</v>
      </c>
      <c r="C28380" t="s">
        <v>41742</v>
      </c>
      <c r="D28380" t="s">
        <v>41743</v>
      </c>
      <c r="E28380" t="s">
        <v>9440</v>
      </c>
      <c r="F28380" t="s">
        <v>9441</v>
      </c>
      <c r="G28380" t="s">
        <v>56</v>
      </c>
      <c r="H28380" t="s">
        <v>51</v>
      </c>
      <c r="I28380" s="1">
        <v>43868</v>
      </c>
      <c r="J28380">
        <v>2</v>
      </c>
      <c r="K28380" t="s">
        <v>52</v>
      </c>
      <c r="L28380" t="s">
        <v>52</v>
      </c>
      <c r="M28380" t="s">
        <v>53</v>
      </c>
      <c r="N28380" t="s">
        <v>48</v>
      </c>
      <c r="O28380">
        <v>1.0648148148148101E-3</v>
      </c>
      <c r="P28380" s="3">
        <v>0</v>
      </c>
      <c r="Q28380">
        <v>1</v>
      </c>
      <c r="R28380" t="s">
        <v>41753</v>
      </c>
      <c r="S28380">
        <v>0</v>
      </c>
      <c r="T28380">
        <v>0</v>
      </c>
      <c r="U28380">
        <v>0</v>
      </c>
      <c r="V28380">
        <v>0</v>
      </c>
      <c r="W28380" t="s">
        <v>48</v>
      </c>
    </row>
    <row r="28381" spans="1:23" x14ac:dyDescent="0.25">
      <c r="A28381" t="s">
        <v>17958</v>
      </c>
      <c r="B28381" t="s">
        <v>12</v>
      </c>
      <c r="C28381" t="s">
        <v>41742</v>
      </c>
      <c r="D28381" t="s">
        <v>41743</v>
      </c>
      <c r="E28381" t="s">
        <v>9440</v>
      </c>
      <c r="F28381" t="s">
        <v>9441</v>
      </c>
      <c r="G28381" t="s">
        <v>50</v>
      </c>
      <c r="H28381" t="s">
        <v>64</v>
      </c>
      <c r="I28381" s="1">
        <v>43831</v>
      </c>
      <c r="J28381">
        <v>6</v>
      </c>
      <c r="K28381" t="s">
        <v>52</v>
      </c>
      <c r="L28381" t="s">
        <v>52</v>
      </c>
      <c r="M28381" t="s">
        <v>84</v>
      </c>
      <c r="N28381" t="s">
        <v>85</v>
      </c>
      <c r="O28381">
        <v>7.5231481481481501E-5</v>
      </c>
      <c r="P28381" s="3">
        <v>0</v>
      </c>
      <c r="Q28381">
        <v>2</v>
      </c>
      <c r="R28381" t="s">
        <v>41766</v>
      </c>
      <c r="S28381">
        <v>1</v>
      </c>
      <c r="T28381">
        <v>0.5</v>
      </c>
      <c r="U28381">
        <v>21912</v>
      </c>
      <c r="V28381">
        <v>1</v>
      </c>
      <c r="W28381" t="s">
        <v>85</v>
      </c>
    </row>
    <row r="28382" spans="1:23" x14ac:dyDescent="0.25">
      <c r="A28382" t="s">
        <v>17958</v>
      </c>
      <c r="B28382" t="s">
        <v>12</v>
      </c>
      <c r="C28382" t="s">
        <v>41742</v>
      </c>
      <c r="D28382" t="s">
        <v>41743</v>
      </c>
      <c r="E28382" t="s">
        <v>9440</v>
      </c>
      <c r="F28382" t="s">
        <v>9441</v>
      </c>
      <c r="G28382" t="s">
        <v>50</v>
      </c>
      <c r="H28382" t="s">
        <v>64</v>
      </c>
      <c r="I28382" s="1">
        <v>43838</v>
      </c>
      <c r="J28382">
        <v>10</v>
      </c>
      <c r="K28382" t="s">
        <v>52</v>
      </c>
      <c r="L28382" t="s">
        <v>52</v>
      </c>
      <c r="M28382" t="s">
        <v>53</v>
      </c>
      <c r="N28382" t="s">
        <v>18511</v>
      </c>
      <c r="O28382">
        <v>1.9594907407407401E-2</v>
      </c>
      <c r="P28382" s="3">
        <v>0</v>
      </c>
      <c r="Q28382">
        <v>1</v>
      </c>
      <c r="R28382" t="s">
        <v>93</v>
      </c>
      <c r="S28382">
        <v>0</v>
      </c>
      <c r="T28382">
        <v>0</v>
      </c>
      <c r="U28382">
        <v>0</v>
      </c>
      <c r="V28382">
        <v>0</v>
      </c>
      <c r="W28382" t="s">
        <v>18511</v>
      </c>
    </row>
    <row r="28383" spans="1:23" x14ac:dyDescent="0.25">
      <c r="A28383" t="s">
        <v>17958</v>
      </c>
      <c r="B28383" t="s">
        <v>12</v>
      </c>
      <c r="C28383" t="s">
        <v>41742</v>
      </c>
      <c r="D28383" t="s">
        <v>41743</v>
      </c>
      <c r="E28383" t="s">
        <v>9440</v>
      </c>
      <c r="F28383" t="s">
        <v>9441</v>
      </c>
      <c r="G28383" t="s">
        <v>50</v>
      </c>
      <c r="H28383" t="s">
        <v>64</v>
      </c>
      <c r="I28383" s="1">
        <v>43838</v>
      </c>
      <c r="J28383">
        <v>10</v>
      </c>
      <c r="K28383" t="s">
        <v>52</v>
      </c>
      <c r="L28383" t="s">
        <v>52</v>
      </c>
      <c r="M28383" t="s">
        <v>84</v>
      </c>
      <c r="N28383" t="s">
        <v>85</v>
      </c>
      <c r="O28383">
        <v>1.0127314814814801E-2</v>
      </c>
      <c r="P28383" s="3">
        <v>0</v>
      </c>
      <c r="Q28383">
        <v>1</v>
      </c>
      <c r="R28383" t="s">
        <v>93</v>
      </c>
      <c r="S28383">
        <v>1</v>
      </c>
      <c r="T28383">
        <v>1</v>
      </c>
      <c r="U28383">
        <v>10521</v>
      </c>
      <c r="V28383">
        <v>1</v>
      </c>
      <c r="W28383" t="s">
        <v>85</v>
      </c>
    </row>
    <row r="28384" spans="1:23" x14ac:dyDescent="0.25">
      <c r="A28384" t="s">
        <v>17958</v>
      </c>
      <c r="B28384" t="s">
        <v>12</v>
      </c>
      <c r="C28384" t="s">
        <v>41742</v>
      </c>
      <c r="D28384" t="s">
        <v>41743</v>
      </c>
      <c r="E28384" t="s">
        <v>9440</v>
      </c>
      <c r="F28384" t="s">
        <v>9441</v>
      </c>
      <c r="G28384" t="s">
        <v>50</v>
      </c>
      <c r="H28384" t="s">
        <v>64</v>
      </c>
      <c r="I28384" s="1">
        <v>43831</v>
      </c>
      <c r="J28384">
        <v>6</v>
      </c>
      <c r="K28384" t="s">
        <v>52</v>
      </c>
      <c r="L28384" t="s">
        <v>52</v>
      </c>
      <c r="M28384" t="s">
        <v>84</v>
      </c>
      <c r="N28384" t="s">
        <v>85</v>
      </c>
      <c r="O28384">
        <v>7.5231481481481501E-5</v>
      </c>
      <c r="P28384" s="3">
        <v>0</v>
      </c>
      <c r="Q28384">
        <v>2</v>
      </c>
      <c r="R28384" t="s">
        <v>41753</v>
      </c>
      <c r="S28384">
        <v>0</v>
      </c>
      <c r="T28384">
        <v>0</v>
      </c>
      <c r="U28384">
        <v>0</v>
      </c>
      <c r="V28384">
        <v>0</v>
      </c>
      <c r="W28384" t="s">
        <v>85</v>
      </c>
    </row>
    <row r="28385" spans="1:24" x14ac:dyDescent="0.25">
      <c r="A28385" t="s">
        <v>17958</v>
      </c>
      <c r="B28385" t="s">
        <v>12</v>
      </c>
      <c r="C28385" t="s">
        <v>41742</v>
      </c>
      <c r="D28385" t="s">
        <v>41743</v>
      </c>
      <c r="E28385" t="s">
        <v>9440</v>
      </c>
      <c r="F28385" t="s">
        <v>9441</v>
      </c>
      <c r="G28385" t="s">
        <v>50</v>
      </c>
      <c r="H28385" t="s">
        <v>64</v>
      </c>
      <c r="I28385" s="1">
        <v>43838</v>
      </c>
      <c r="J28385">
        <v>10</v>
      </c>
      <c r="K28385" t="s">
        <v>52</v>
      </c>
      <c r="L28385" t="s">
        <v>52</v>
      </c>
      <c r="M28385" t="s">
        <v>53</v>
      </c>
      <c r="N28385" t="s">
        <v>18511</v>
      </c>
      <c r="O28385">
        <v>1.9594907407407401E-2</v>
      </c>
      <c r="P28385" s="3">
        <v>0</v>
      </c>
      <c r="Q28385">
        <v>1</v>
      </c>
      <c r="R28385" t="s">
        <v>41753</v>
      </c>
      <c r="S28385">
        <v>1</v>
      </c>
      <c r="T28385">
        <v>1</v>
      </c>
      <c r="U28385">
        <v>33002</v>
      </c>
      <c r="V28385">
        <v>1</v>
      </c>
      <c r="W28385" t="s">
        <v>18511</v>
      </c>
    </row>
    <row r="28386" spans="1:24" x14ac:dyDescent="0.25">
      <c r="A28386" t="s">
        <v>17958</v>
      </c>
      <c r="B28386" t="s">
        <v>12</v>
      </c>
      <c r="C28386" t="s">
        <v>41742</v>
      </c>
      <c r="D28386" t="s">
        <v>41743</v>
      </c>
      <c r="E28386" t="s">
        <v>9440</v>
      </c>
      <c r="F28386" t="s">
        <v>9441</v>
      </c>
      <c r="G28386" t="s">
        <v>50</v>
      </c>
      <c r="H28386" t="s">
        <v>64</v>
      </c>
      <c r="I28386" s="1">
        <v>43838</v>
      </c>
      <c r="J28386">
        <v>10</v>
      </c>
      <c r="K28386" t="s">
        <v>52</v>
      </c>
      <c r="L28386" t="s">
        <v>52</v>
      </c>
      <c r="M28386" t="s">
        <v>84</v>
      </c>
      <c r="N28386" t="s">
        <v>85</v>
      </c>
      <c r="O28386">
        <v>1.0127314814814801E-2</v>
      </c>
      <c r="P28386" s="3">
        <v>0</v>
      </c>
      <c r="Q28386">
        <v>1</v>
      </c>
      <c r="R28386" t="s">
        <v>41753</v>
      </c>
      <c r="S28386">
        <v>1</v>
      </c>
      <c r="T28386">
        <v>1</v>
      </c>
      <c r="U28386">
        <v>22162</v>
      </c>
      <c r="V28386">
        <v>1</v>
      </c>
      <c r="W28386" t="s">
        <v>85</v>
      </c>
    </row>
    <row r="28387" spans="1:24" x14ac:dyDescent="0.25">
      <c r="A28387" t="s">
        <v>36404</v>
      </c>
      <c r="B28387" t="s">
        <v>962</v>
      </c>
      <c r="C28387" t="s">
        <v>41744</v>
      </c>
      <c r="E28387" t="s">
        <v>9440</v>
      </c>
      <c r="F28387" t="s">
        <v>9441</v>
      </c>
      <c r="G28387" t="s">
        <v>50</v>
      </c>
      <c r="H28387" t="s">
        <v>96</v>
      </c>
      <c r="I28387" s="1">
        <v>43846</v>
      </c>
      <c r="J28387">
        <v>2</v>
      </c>
      <c r="K28387" t="s">
        <v>52</v>
      </c>
      <c r="L28387" t="s">
        <v>36398</v>
      </c>
      <c r="M28387" t="s">
        <v>61</v>
      </c>
      <c r="N28387" t="s">
        <v>3719</v>
      </c>
      <c r="O28387">
        <v>0</v>
      </c>
      <c r="P28387" s="3">
        <v>0</v>
      </c>
      <c r="Q28387">
        <v>1</v>
      </c>
      <c r="R28387" t="s">
        <v>41753</v>
      </c>
      <c r="S28387">
        <v>1</v>
      </c>
      <c r="T28387">
        <v>1</v>
      </c>
      <c r="U28387">
        <v>41121</v>
      </c>
      <c r="V28387">
        <v>1</v>
      </c>
      <c r="W28387" t="s">
        <v>3719</v>
      </c>
    </row>
    <row r="28388" spans="1:24" x14ac:dyDescent="0.25">
      <c r="A28388" t="s">
        <v>36739</v>
      </c>
      <c r="B28388" t="s">
        <v>962</v>
      </c>
      <c r="C28388" t="s">
        <v>41744</v>
      </c>
      <c r="E28388" t="s">
        <v>9440</v>
      </c>
      <c r="F28388" t="s">
        <v>9441</v>
      </c>
      <c r="G28388" t="s">
        <v>56</v>
      </c>
      <c r="H28388" t="s">
        <v>51</v>
      </c>
      <c r="I28388" s="1">
        <v>43876</v>
      </c>
      <c r="J28388">
        <v>2</v>
      </c>
      <c r="K28388">
        <v>36451504</v>
      </c>
      <c r="L28388" t="s">
        <v>6143</v>
      </c>
      <c r="M28388" t="s">
        <v>66</v>
      </c>
      <c r="N28388" t="s">
        <v>67</v>
      </c>
      <c r="O28388">
        <v>0</v>
      </c>
      <c r="P28388" s="3">
        <v>0</v>
      </c>
      <c r="Q28388">
        <v>1</v>
      </c>
      <c r="R28388" t="s">
        <v>45323</v>
      </c>
      <c r="S28388">
        <v>1</v>
      </c>
      <c r="T28388">
        <v>1</v>
      </c>
      <c r="U28388">
        <v>14454</v>
      </c>
      <c r="V28388">
        <v>1</v>
      </c>
      <c r="W28388" t="s">
        <v>68</v>
      </c>
      <c r="X28388" t="s">
        <v>17</v>
      </c>
    </row>
    <row r="28389" spans="1:24" x14ac:dyDescent="0.25">
      <c r="A28389" t="s">
        <v>33884</v>
      </c>
      <c r="B28389" t="s">
        <v>962</v>
      </c>
      <c r="C28389" t="s">
        <v>41744</v>
      </c>
      <c r="E28389" t="s">
        <v>9440</v>
      </c>
      <c r="F28389" t="s">
        <v>9441</v>
      </c>
      <c r="G28389" t="s">
        <v>50</v>
      </c>
      <c r="H28389" t="s">
        <v>51</v>
      </c>
      <c r="I28389" s="1">
        <v>43872</v>
      </c>
      <c r="J28389">
        <v>2</v>
      </c>
      <c r="K28389" t="s">
        <v>52</v>
      </c>
      <c r="L28389" t="s">
        <v>60</v>
      </c>
      <c r="M28389" t="s">
        <v>61</v>
      </c>
      <c r="N28389" t="s">
        <v>62</v>
      </c>
      <c r="O28389">
        <v>0</v>
      </c>
      <c r="P28389" s="3">
        <v>0</v>
      </c>
      <c r="Q28389">
        <v>1</v>
      </c>
      <c r="R28389" t="s">
        <v>41753</v>
      </c>
      <c r="S28389">
        <v>0</v>
      </c>
      <c r="T28389">
        <v>0</v>
      </c>
      <c r="U28389">
        <v>0</v>
      </c>
      <c r="V28389">
        <v>0</v>
      </c>
      <c r="W28389" t="s">
        <v>62</v>
      </c>
    </row>
    <row r="28390" spans="1:24" x14ac:dyDescent="0.25">
      <c r="A28390" t="s">
        <v>23159</v>
      </c>
      <c r="B28390" t="s">
        <v>12</v>
      </c>
      <c r="C28390" t="s">
        <v>41742</v>
      </c>
      <c r="D28390" t="s">
        <v>41743</v>
      </c>
      <c r="E28390" t="s">
        <v>9440</v>
      </c>
      <c r="F28390" t="s">
        <v>9441</v>
      </c>
      <c r="G28390" t="s">
        <v>80</v>
      </c>
      <c r="H28390" t="s">
        <v>51</v>
      </c>
      <c r="I28390" s="1">
        <v>43866</v>
      </c>
      <c r="J28390">
        <v>4</v>
      </c>
      <c r="K28390" t="s">
        <v>52</v>
      </c>
      <c r="L28390" t="s">
        <v>52</v>
      </c>
      <c r="M28390" t="s">
        <v>53</v>
      </c>
      <c r="N28390" t="s">
        <v>57</v>
      </c>
      <c r="O28390">
        <v>1.04166666666667E-4</v>
      </c>
      <c r="P28390" s="3">
        <v>0</v>
      </c>
      <c r="Q28390">
        <v>1</v>
      </c>
      <c r="R28390" t="s">
        <v>41753</v>
      </c>
      <c r="S28390">
        <v>0</v>
      </c>
      <c r="T28390">
        <v>0</v>
      </c>
      <c r="U28390">
        <v>0</v>
      </c>
      <c r="V28390">
        <v>0</v>
      </c>
      <c r="W28390" t="s">
        <v>57</v>
      </c>
    </row>
    <row r="28391" spans="1:24" x14ac:dyDescent="0.25">
      <c r="A28391" t="s">
        <v>14031</v>
      </c>
      <c r="B28391" t="s">
        <v>12</v>
      </c>
      <c r="C28391" t="s">
        <v>41742</v>
      </c>
      <c r="D28391" t="s">
        <v>41743</v>
      </c>
      <c r="E28391" t="s">
        <v>9440</v>
      </c>
      <c r="F28391" t="s">
        <v>9441</v>
      </c>
      <c r="G28391" t="s">
        <v>136</v>
      </c>
      <c r="H28391" t="s">
        <v>51</v>
      </c>
      <c r="I28391" s="1">
        <v>43847</v>
      </c>
      <c r="J28391">
        <v>2</v>
      </c>
      <c r="K28391" t="s">
        <v>52</v>
      </c>
      <c r="L28391" t="s">
        <v>52</v>
      </c>
      <c r="M28391" t="s">
        <v>53</v>
      </c>
      <c r="N28391" t="s">
        <v>57</v>
      </c>
      <c r="O28391">
        <v>0</v>
      </c>
      <c r="P28391" s="3">
        <v>0</v>
      </c>
      <c r="Q28391">
        <v>1</v>
      </c>
      <c r="R28391" t="s">
        <v>41753</v>
      </c>
      <c r="S28391">
        <v>1</v>
      </c>
      <c r="T28391">
        <v>1</v>
      </c>
      <c r="U28391">
        <v>36804</v>
      </c>
      <c r="V28391">
        <v>1</v>
      </c>
      <c r="W28391" t="s">
        <v>57</v>
      </c>
    </row>
    <row r="28392" spans="1:24" x14ac:dyDescent="0.25">
      <c r="A28392" t="s">
        <v>14031</v>
      </c>
      <c r="B28392" t="s">
        <v>12</v>
      </c>
      <c r="C28392" t="s">
        <v>41742</v>
      </c>
      <c r="D28392" t="s">
        <v>41743</v>
      </c>
      <c r="E28392" t="s">
        <v>9440</v>
      </c>
      <c r="F28392" t="s">
        <v>9441</v>
      </c>
      <c r="G28392" t="s">
        <v>136</v>
      </c>
      <c r="H28392" t="s">
        <v>51</v>
      </c>
      <c r="I28392" s="1">
        <v>43848</v>
      </c>
      <c r="J28392">
        <v>4</v>
      </c>
      <c r="K28392" t="s">
        <v>52</v>
      </c>
      <c r="L28392" t="s">
        <v>52</v>
      </c>
      <c r="M28392" t="s">
        <v>53</v>
      </c>
      <c r="N28392" t="s">
        <v>57</v>
      </c>
      <c r="O28392">
        <v>5.4398148148148101E-4</v>
      </c>
      <c r="P28392" s="3">
        <v>0</v>
      </c>
      <c r="Q28392">
        <v>1</v>
      </c>
      <c r="R28392" t="s">
        <v>93</v>
      </c>
      <c r="S28392">
        <v>0</v>
      </c>
      <c r="T28392">
        <v>0</v>
      </c>
      <c r="U28392">
        <v>0</v>
      </c>
      <c r="V28392">
        <v>0</v>
      </c>
      <c r="W28392" t="s">
        <v>57</v>
      </c>
    </row>
    <row r="28393" spans="1:24" x14ac:dyDescent="0.25">
      <c r="A28393" t="s">
        <v>14031</v>
      </c>
      <c r="B28393" t="s">
        <v>12</v>
      </c>
      <c r="C28393" t="s">
        <v>41742</v>
      </c>
      <c r="D28393" t="s">
        <v>41743</v>
      </c>
      <c r="E28393" t="s">
        <v>9440</v>
      </c>
      <c r="F28393" t="s">
        <v>9441</v>
      </c>
      <c r="G28393" t="s">
        <v>136</v>
      </c>
      <c r="H28393" t="s">
        <v>51</v>
      </c>
      <c r="I28393" s="1">
        <v>43847</v>
      </c>
      <c r="J28393">
        <v>4</v>
      </c>
      <c r="K28393" t="s">
        <v>52</v>
      </c>
      <c r="L28393" t="s">
        <v>52</v>
      </c>
      <c r="M28393" t="s">
        <v>53</v>
      </c>
      <c r="N28393" t="s">
        <v>48</v>
      </c>
      <c r="O28393">
        <v>2.5578703703703701E-3</v>
      </c>
      <c r="P28393" s="3">
        <v>0</v>
      </c>
      <c r="Q28393">
        <v>1</v>
      </c>
      <c r="R28393" t="s">
        <v>41753</v>
      </c>
      <c r="S28393">
        <v>1</v>
      </c>
      <c r="T28393">
        <v>1</v>
      </c>
      <c r="U28393">
        <v>8269</v>
      </c>
      <c r="V28393">
        <v>1</v>
      </c>
      <c r="W28393" t="s">
        <v>48</v>
      </c>
    </row>
    <row r="28394" spans="1:24" x14ac:dyDescent="0.25">
      <c r="A28394" t="s">
        <v>19114</v>
      </c>
      <c r="B28394" t="s">
        <v>12</v>
      </c>
      <c r="C28394" t="s">
        <v>41742</v>
      </c>
      <c r="D28394" t="s">
        <v>41743</v>
      </c>
      <c r="E28394" t="s">
        <v>9440</v>
      </c>
      <c r="F28394" t="s">
        <v>9441</v>
      </c>
      <c r="G28394" t="s">
        <v>50</v>
      </c>
      <c r="H28394" t="s">
        <v>51</v>
      </c>
      <c r="I28394" s="1">
        <v>43833</v>
      </c>
      <c r="J28394">
        <v>2</v>
      </c>
      <c r="K28394" t="s">
        <v>138</v>
      </c>
      <c r="L28394" t="s">
        <v>52</v>
      </c>
      <c r="M28394" t="s">
        <v>139</v>
      </c>
      <c r="N28394" t="s">
        <v>140</v>
      </c>
      <c r="O28394">
        <v>1.1574074074074101E-5</v>
      </c>
      <c r="P28394" s="3">
        <v>0</v>
      </c>
      <c r="Q28394">
        <v>1</v>
      </c>
      <c r="R28394" t="s">
        <v>41783</v>
      </c>
      <c r="S28394">
        <v>1</v>
      </c>
      <c r="T28394">
        <v>1</v>
      </c>
      <c r="U28394">
        <v>25680</v>
      </c>
      <c r="V28394">
        <v>1</v>
      </c>
      <c r="W28394" t="s">
        <v>140</v>
      </c>
    </row>
    <row r="28395" spans="1:24" x14ac:dyDescent="0.25">
      <c r="A28395" t="s">
        <v>19428</v>
      </c>
      <c r="B28395" t="s">
        <v>12</v>
      </c>
      <c r="C28395" t="s">
        <v>41742</v>
      </c>
      <c r="D28395" t="s">
        <v>41743</v>
      </c>
      <c r="E28395" t="s">
        <v>9440</v>
      </c>
      <c r="F28395" t="s">
        <v>9441</v>
      </c>
      <c r="G28395" t="s">
        <v>50</v>
      </c>
      <c r="H28395" t="s">
        <v>51</v>
      </c>
      <c r="I28395" s="1">
        <v>43834</v>
      </c>
      <c r="J28395">
        <v>16</v>
      </c>
      <c r="K28395" t="s">
        <v>52</v>
      </c>
      <c r="L28395" t="s">
        <v>52</v>
      </c>
      <c r="M28395" t="s">
        <v>53</v>
      </c>
      <c r="N28395" t="s">
        <v>57</v>
      </c>
      <c r="O28395">
        <v>2.3784722222222202E-3</v>
      </c>
      <c r="P28395" s="3">
        <v>0</v>
      </c>
      <c r="Q28395">
        <v>2</v>
      </c>
      <c r="R28395" t="s">
        <v>41753</v>
      </c>
      <c r="S28395">
        <v>1</v>
      </c>
      <c r="T28395">
        <v>0.5</v>
      </c>
      <c r="U28395">
        <v>14589</v>
      </c>
      <c r="V28395">
        <v>1</v>
      </c>
      <c r="W28395" t="s">
        <v>57</v>
      </c>
    </row>
    <row r="28396" spans="1:24" x14ac:dyDescent="0.25">
      <c r="A28396" t="s">
        <v>31077</v>
      </c>
      <c r="B28396" t="s">
        <v>962</v>
      </c>
      <c r="C28396" t="s">
        <v>41744</v>
      </c>
      <c r="E28396" t="s">
        <v>9440</v>
      </c>
      <c r="F28396" t="s">
        <v>9441</v>
      </c>
      <c r="G28396" t="s">
        <v>80</v>
      </c>
      <c r="H28396" t="s">
        <v>51</v>
      </c>
      <c r="I28396" s="1">
        <v>43850</v>
      </c>
      <c r="J28396">
        <v>12</v>
      </c>
      <c r="K28396" t="s">
        <v>52</v>
      </c>
      <c r="L28396" t="s">
        <v>60</v>
      </c>
      <c r="M28396" t="s">
        <v>61</v>
      </c>
      <c r="N28396" t="s">
        <v>62</v>
      </c>
      <c r="O28396">
        <v>2.3148148148148099E-3</v>
      </c>
      <c r="P28396" s="3">
        <v>0</v>
      </c>
      <c r="Q28396">
        <v>1</v>
      </c>
      <c r="R28396" t="s">
        <v>41753</v>
      </c>
      <c r="S28396">
        <v>1</v>
      </c>
      <c r="T28396">
        <v>1</v>
      </c>
      <c r="U28396">
        <v>27772</v>
      </c>
      <c r="V28396">
        <v>1</v>
      </c>
      <c r="W28396" t="s">
        <v>62</v>
      </c>
    </row>
    <row r="28397" spans="1:24" x14ac:dyDescent="0.25">
      <c r="A28397" t="s">
        <v>18209</v>
      </c>
      <c r="B28397" t="s">
        <v>12</v>
      </c>
      <c r="C28397" t="s">
        <v>41742</v>
      </c>
      <c r="D28397" t="s">
        <v>41743</v>
      </c>
      <c r="E28397" t="s">
        <v>9440</v>
      </c>
      <c r="F28397" t="s">
        <v>9441</v>
      </c>
      <c r="G28397" t="s">
        <v>50</v>
      </c>
      <c r="H28397" t="s">
        <v>64</v>
      </c>
      <c r="I28397" s="1">
        <v>43860</v>
      </c>
      <c r="J28397">
        <v>4</v>
      </c>
      <c r="K28397" t="s">
        <v>52</v>
      </c>
      <c r="L28397" t="s">
        <v>52</v>
      </c>
      <c r="M28397" t="s">
        <v>53</v>
      </c>
      <c r="N28397" t="s">
        <v>100</v>
      </c>
      <c r="O28397">
        <v>8.1018518518518503E-5</v>
      </c>
      <c r="P28397" s="3">
        <v>0</v>
      </c>
      <c r="Q28397">
        <v>1</v>
      </c>
      <c r="R28397" t="s">
        <v>41766</v>
      </c>
      <c r="S28397">
        <v>0</v>
      </c>
      <c r="T28397">
        <v>0</v>
      </c>
      <c r="U28397">
        <v>0</v>
      </c>
      <c r="V28397">
        <v>0</v>
      </c>
      <c r="W28397" t="s">
        <v>100</v>
      </c>
    </row>
    <row r="28398" spans="1:24" x14ac:dyDescent="0.25">
      <c r="A28398" t="s">
        <v>5017</v>
      </c>
      <c r="B28398" t="s">
        <v>12</v>
      </c>
      <c r="C28398" t="s">
        <v>41742</v>
      </c>
      <c r="D28398" t="s">
        <v>41743</v>
      </c>
      <c r="E28398" t="s">
        <v>4634</v>
      </c>
      <c r="F28398" t="s">
        <v>4635</v>
      </c>
      <c r="G28398" t="s">
        <v>156</v>
      </c>
      <c r="H28398" t="s">
        <v>64</v>
      </c>
      <c r="I28398" s="1">
        <v>43872</v>
      </c>
      <c r="J28398">
        <v>8</v>
      </c>
      <c r="K28398" t="s">
        <v>52</v>
      </c>
      <c r="L28398" t="s">
        <v>52</v>
      </c>
      <c r="M28398" t="s">
        <v>61</v>
      </c>
      <c r="N28398" t="s">
        <v>67</v>
      </c>
      <c r="O28398">
        <v>3.1250000000000001E-4</v>
      </c>
      <c r="P28398" s="3">
        <v>0</v>
      </c>
      <c r="Q28398">
        <v>1</v>
      </c>
      <c r="R28398" t="s">
        <v>41753</v>
      </c>
      <c r="S28398">
        <v>1</v>
      </c>
      <c r="T28398">
        <v>1</v>
      </c>
      <c r="U28398">
        <v>37440</v>
      </c>
      <c r="V28398">
        <v>1</v>
      </c>
      <c r="W28398" t="s">
        <v>68</v>
      </c>
    </row>
    <row r="28399" spans="1:24" x14ac:dyDescent="0.25">
      <c r="A28399" t="s">
        <v>923</v>
      </c>
      <c r="B28399" t="s">
        <v>962</v>
      </c>
      <c r="C28399" t="s">
        <v>41744</v>
      </c>
      <c r="E28399" t="s">
        <v>191</v>
      </c>
      <c r="F28399" t="s">
        <v>192</v>
      </c>
      <c r="G28399" t="s">
        <v>73</v>
      </c>
      <c r="H28399" t="s">
        <v>64</v>
      </c>
      <c r="I28399" s="1">
        <v>43843</v>
      </c>
      <c r="J28399">
        <v>6</v>
      </c>
      <c r="K28399">
        <v>36451504</v>
      </c>
      <c r="L28399" t="s">
        <v>924</v>
      </c>
      <c r="M28399" t="s">
        <v>66</v>
      </c>
      <c r="N28399" t="s">
        <v>67</v>
      </c>
      <c r="O28399">
        <v>7.7314814814814798E-3</v>
      </c>
      <c r="P28399" s="3">
        <v>0</v>
      </c>
      <c r="Q28399">
        <v>1</v>
      </c>
      <c r="R28399" t="s">
        <v>41886</v>
      </c>
      <c r="S28399">
        <v>0</v>
      </c>
      <c r="T28399">
        <v>0</v>
      </c>
      <c r="U28399">
        <v>0</v>
      </c>
      <c r="V28399">
        <v>0</v>
      </c>
      <c r="W28399" t="s">
        <v>68</v>
      </c>
      <c r="X28399" t="s">
        <v>17</v>
      </c>
    </row>
    <row r="28400" spans="1:24" x14ac:dyDescent="0.25">
      <c r="A28400" t="s">
        <v>34667</v>
      </c>
      <c r="B28400" t="s">
        <v>962</v>
      </c>
      <c r="C28400" t="s">
        <v>41744</v>
      </c>
      <c r="E28400" t="s">
        <v>9440</v>
      </c>
      <c r="F28400" t="s">
        <v>9441</v>
      </c>
      <c r="G28400" t="s">
        <v>56</v>
      </c>
      <c r="H28400" t="s">
        <v>51</v>
      </c>
      <c r="I28400" s="1">
        <v>43851</v>
      </c>
      <c r="J28400">
        <v>6</v>
      </c>
      <c r="K28400">
        <v>36451549</v>
      </c>
      <c r="L28400" t="s">
        <v>964</v>
      </c>
      <c r="M28400" t="s">
        <v>66</v>
      </c>
      <c r="N28400" t="s">
        <v>67</v>
      </c>
      <c r="O28400">
        <v>1.1458333333333301E-3</v>
      </c>
      <c r="P28400" s="3">
        <v>0</v>
      </c>
      <c r="Q28400">
        <v>1</v>
      </c>
      <c r="R28400" t="s">
        <v>44279</v>
      </c>
      <c r="S28400">
        <v>1</v>
      </c>
      <c r="T28400">
        <v>1</v>
      </c>
      <c r="U28400">
        <v>34231</v>
      </c>
      <c r="V28400">
        <v>1</v>
      </c>
      <c r="W28400" t="s">
        <v>68</v>
      </c>
    </row>
    <row r="28401" spans="1:24" x14ac:dyDescent="0.25">
      <c r="A28401" t="s">
        <v>41290</v>
      </c>
      <c r="B28401" t="s">
        <v>962</v>
      </c>
      <c r="C28401" t="s">
        <v>41744</v>
      </c>
      <c r="E28401" t="s">
        <v>40843</v>
      </c>
      <c r="F28401" t="s">
        <v>40841</v>
      </c>
      <c r="G28401" t="s">
        <v>56</v>
      </c>
      <c r="H28401" t="s">
        <v>51</v>
      </c>
      <c r="I28401" s="1">
        <v>43875</v>
      </c>
      <c r="J28401">
        <v>4</v>
      </c>
      <c r="K28401">
        <v>36451549</v>
      </c>
      <c r="L28401" t="s">
        <v>6103</v>
      </c>
      <c r="M28401" t="s">
        <v>66</v>
      </c>
      <c r="N28401" t="s">
        <v>67</v>
      </c>
      <c r="O28401">
        <v>7.1759259259259302E-4</v>
      </c>
      <c r="P28401" s="3">
        <v>0</v>
      </c>
      <c r="Q28401">
        <v>1</v>
      </c>
      <c r="R28401" t="s">
        <v>46788</v>
      </c>
      <c r="S28401">
        <v>0</v>
      </c>
      <c r="T28401">
        <v>0</v>
      </c>
      <c r="U28401">
        <v>0</v>
      </c>
      <c r="V28401">
        <v>0</v>
      </c>
      <c r="W28401" t="s">
        <v>68</v>
      </c>
    </row>
    <row r="28402" spans="1:24" x14ac:dyDescent="0.25">
      <c r="A28402" t="s">
        <v>6442</v>
      </c>
      <c r="B28402" t="s">
        <v>962</v>
      </c>
      <c r="C28402" t="s">
        <v>41744</v>
      </c>
      <c r="E28402" t="s">
        <v>6344</v>
      </c>
      <c r="F28402" t="s">
        <v>6345</v>
      </c>
      <c r="G28402" t="s">
        <v>50</v>
      </c>
      <c r="H28402" t="s">
        <v>64</v>
      </c>
      <c r="I28402" s="1">
        <v>43859</v>
      </c>
      <c r="J28402">
        <v>2</v>
      </c>
      <c r="K28402" t="s">
        <v>52</v>
      </c>
      <c r="L28402" t="s">
        <v>60</v>
      </c>
      <c r="M28402" t="s">
        <v>61</v>
      </c>
      <c r="N28402" t="s">
        <v>62</v>
      </c>
      <c r="O28402">
        <v>0</v>
      </c>
      <c r="P28402" s="3">
        <v>0</v>
      </c>
      <c r="Q28402">
        <v>1</v>
      </c>
      <c r="R28402" t="s">
        <v>41768</v>
      </c>
      <c r="S28402">
        <v>1</v>
      </c>
      <c r="T28402">
        <v>1</v>
      </c>
      <c r="U28402">
        <v>29589</v>
      </c>
      <c r="V28402">
        <v>1</v>
      </c>
      <c r="W28402" t="s">
        <v>62</v>
      </c>
      <c r="X28402" t="s">
        <v>6</v>
      </c>
    </row>
    <row r="28403" spans="1:24" x14ac:dyDescent="0.25">
      <c r="A28403" t="s">
        <v>36438</v>
      </c>
      <c r="B28403" t="s">
        <v>12</v>
      </c>
      <c r="C28403" t="s">
        <v>41742</v>
      </c>
      <c r="D28403" t="s">
        <v>41743</v>
      </c>
      <c r="E28403" t="s">
        <v>9440</v>
      </c>
      <c r="F28403" t="s">
        <v>9441</v>
      </c>
      <c r="G28403" t="s">
        <v>913</v>
      </c>
      <c r="H28403" t="s">
        <v>51</v>
      </c>
      <c r="I28403" s="1">
        <v>43874</v>
      </c>
      <c r="J28403">
        <v>2</v>
      </c>
      <c r="K28403" t="s">
        <v>52</v>
      </c>
      <c r="L28403" t="s">
        <v>36439</v>
      </c>
      <c r="M28403" t="s">
        <v>61</v>
      </c>
      <c r="N28403" t="s">
        <v>67</v>
      </c>
      <c r="O28403">
        <v>0</v>
      </c>
      <c r="P28403" s="3">
        <v>0</v>
      </c>
      <c r="Q28403">
        <v>1</v>
      </c>
      <c r="R28403" t="s">
        <v>41771</v>
      </c>
      <c r="S28403">
        <v>0</v>
      </c>
      <c r="T28403">
        <v>0</v>
      </c>
      <c r="U28403">
        <v>0</v>
      </c>
      <c r="V28403">
        <v>0</v>
      </c>
      <c r="W28403" t="s">
        <v>68</v>
      </c>
      <c r="X28403">
        <v>318</v>
      </c>
    </row>
    <row r="28404" spans="1:24" x14ac:dyDescent="0.25">
      <c r="A28404" t="s">
        <v>27884</v>
      </c>
      <c r="B28404" t="s">
        <v>12</v>
      </c>
      <c r="C28404" t="s">
        <v>41742</v>
      </c>
      <c r="D28404" t="s">
        <v>41743</v>
      </c>
      <c r="E28404" t="s">
        <v>23560</v>
      </c>
      <c r="F28404" t="s">
        <v>9441</v>
      </c>
      <c r="G28404" t="s">
        <v>50</v>
      </c>
      <c r="H28404" t="s">
        <v>51</v>
      </c>
      <c r="I28404" s="1">
        <v>43844</v>
      </c>
      <c r="J28404">
        <v>2</v>
      </c>
      <c r="K28404" t="s">
        <v>52</v>
      </c>
      <c r="L28404" t="s">
        <v>60</v>
      </c>
      <c r="M28404" t="s">
        <v>61</v>
      </c>
      <c r="N28404" t="s">
        <v>62</v>
      </c>
      <c r="O28404">
        <v>0</v>
      </c>
      <c r="P28404" s="3">
        <v>0</v>
      </c>
      <c r="Q28404">
        <v>1</v>
      </c>
      <c r="R28404" t="s">
        <v>41766</v>
      </c>
      <c r="S28404">
        <v>1</v>
      </c>
      <c r="T28404">
        <v>1</v>
      </c>
      <c r="U28404">
        <v>11997</v>
      </c>
      <c r="V28404">
        <v>1</v>
      </c>
      <c r="W28404" t="s">
        <v>62</v>
      </c>
    </row>
    <row r="28405" spans="1:24" x14ac:dyDescent="0.25">
      <c r="A28405" t="s">
        <v>30942</v>
      </c>
      <c r="B28405" t="s">
        <v>962</v>
      </c>
      <c r="C28405" t="s">
        <v>41744</v>
      </c>
      <c r="E28405" t="s">
        <v>9440</v>
      </c>
      <c r="F28405" t="s">
        <v>9441</v>
      </c>
      <c r="G28405" t="s">
        <v>80</v>
      </c>
      <c r="H28405" t="s">
        <v>51</v>
      </c>
      <c r="I28405" s="1">
        <v>43841</v>
      </c>
      <c r="J28405">
        <v>38</v>
      </c>
      <c r="K28405" t="s">
        <v>52</v>
      </c>
      <c r="L28405" t="s">
        <v>60</v>
      </c>
      <c r="M28405" t="s">
        <v>61</v>
      </c>
      <c r="N28405" t="s">
        <v>62</v>
      </c>
      <c r="O28405">
        <v>4.5254629629629603E-3</v>
      </c>
      <c r="P28405" s="3">
        <v>0</v>
      </c>
      <c r="Q28405">
        <v>1</v>
      </c>
      <c r="R28405" t="s">
        <v>41753</v>
      </c>
      <c r="S28405">
        <v>0</v>
      </c>
      <c r="T28405">
        <v>0</v>
      </c>
      <c r="U28405">
        <v>0</v>
      </c>
      <c r="V28405">
        <v>0</v>
      </c>
      <c r="W28405" t="s">
        <v>62</v>
      </c>
    </row>
    <row r="28406" spans="1:24" x14ac:dyDescent="0.25">
      <c r="A28406" t="s">
        <v>29876</v>
      </c>
      <c r="B28406" t="s">
        <v>962</v>
      </c>
      <c r="C28406" t="s">
        <v>41744</v>
      </c>
      <c r="E28406" t="s">
        <v>24325</v>
      </c>
      <c r="F28406" t="s">
        <v>9441</v>
      </c>
      <c r="G28406" t="s">
        <v>50</v>
      </c>
      <c r="H28406" t="s">
        <v>51</v>
      </c>
      <c r="I28406" s="1">
        <v>43874</v>
      </c>
      <c r="J28406">
        <v>6</v>
      </c>
      <c r="K28406" t="s">
        <v>52</v>
      </c>
      <c r="L28406" t="s">
        <v>60</v>
      </c>
      <c r="M28406" t="s">
        <v>61</v>
      </c>
      <c r="N28406" t="s">
        <v>62</v>
      </c>
      <c r="O28406">
        <v>7.9861111111111105E-4</v>
      </c>
      <c r="P28406" s="3">
        <v>0</v>
      </c>
      <c r="Q28406">
        <v>1</v>
      </c>
      <c r="R28406" t="s">
        <v>41753</v>
      </c>
      <c r="S28406">
        <v>1</v>
      </c>
      <c r="T28406">
        <v>1</v>
      </c>
      <c r="U28406">
        <v>12925</v>
      </c>
      <c r="V28406">
        <v>1</v>
      </c>
      <c r="W28406" t="s">
        <v>62</v>
      </c>
    </row>
    <row r="28407" spans="1:24" x14ac:dyDescent="0.25">
      <c r="A28407" t="s">
        <v>11773</v>
      </c>
      <c r="B28407" t="s">
        <v>962</v>
      </c>
      <c r="C28407" t="s">
        <v>41744</v>
      </c>
      <c r="E28407" t="s">
        <v>9440</v>
      </c>
      <c r="F28407" t="s">
        <v>9441</v>
      </c>
      <c r="G28407" t="s">
        <v>95</v>
      </c>
      <c r="H28407" t="s">
        <v>51</v>
      </c>
      <c r="I28407" s="1">
        <v>43843</v>
      </c>
      <c r="J28407">
        <v>2</v>
      </c>
      <c r="K28407" t="s">
        <v>52</v>
      </c>
      <c r="L28407" t="s">
        <v>52</v>
      </c>
      <c r="M28407" t="s">
        <v>84</v>
      </c>
      <c r="N28407" t="s">
        <v>85</v>
      </c>
      <c r="O28407">
        <v>0</v>
      </c>
      <c r="P28407" s="3">
        <v>0</v>
      </c>
      <c r="Q28407">
        <v>1</v>
      </c>
      <c r="R28407" t="s">
        <v>41769</v>
      </c>
      <c r="S28407">
        <v>0</v>
      </c>
      <c r="T28407">
        <v>0</v>
      </c>
      <c r="U28407">
        <v>0</v>
      </c>
      <c r="V28407">
        <v>0</v>
      </c>
      <c r="W28407" t="s">
        <v>85</v>
      </c>
      <c r="X28407" t="s">
        <v>20</v>
      </c>
    </row>
    <row r="28408" spans="1:24" x14ac:dyDescent="0.25">
      <c r="A28408" t="s">
        <v>26653</v>
      </c>
      <c r="B28408" t="s">
        <v>962</v>
      </c>
      <c r="C28408" t="s">
        <v>41744</v>
      </c>
      <c r="E28408" t="s">
        <v>24315</v>
      </c>
      <c r="F28408" t="s">
        <v>9441</v>
      </c>
      <c r="G28408" t="s">
        <v>50</v>
      </c>
      <c r="H28408" t="s">
        <v>51</v>
      </c>
      <c r="I28408" s="1">
        <v>43873</v>
      </c>
      <c r="J28408">
        <v>2</v>
      </c>
      <c r="K28408" t="s">
        <v>52</v>
      </c>
      <c r="L28408" t="s">
        <v>52</v>
      </c>
      <c r="M28408" t="s">
        <v>61</v>
      </c>
      <c r="N28408" t="s">
        <v>67</v>
      </c>
      <c r="O28408">
        <v>0</v>
      </c>
      <c r="P28408" s="3">
        <v>0</v>
      </c>
      <c r="Q28408">
        <v>1</v>
      </c>
      <c r="R28408" t="s">
        <v>41753</v>
      </c>
      <c r="S28408">
        <v>0</v>
      </c>
      <c r="T28408">
        <v>0</v>
      </c>
      <c r="U28408">
        <v>0</v>
      </c>
      <c r="V28408">
        <v>0</v>
      </c>
      <c r="W28408" t="s">
        <v>68</v>
      </c>
    </row>
    <row r="28409" spans="1:24" x14ac:dyDescent="0.25">
      <c r="A28409" t="s">
        <v>4400</v>
      </c>
      <c r="B28409" t="s">
        <v>962</v>
      </c>
      <c r="C28409" t="s">
        <v>41744</v>
      </c>
      <c r="E28409" t="s">
        <v>4370</v>
      </c>
      <c r="F28409" t="s">
        <v>4370</v>
      </c>
      <c r="G28409" t="s">
        <v>73</v>
      </c>
      <c r="H28409" t="s">
        <v>64</v>
      </c>
      <c r="I28409" s="1">
        <v>43875</v>
      </c>
      <c r="J28409">
        <v>4</v>
      </c>
      <c r="K28409" t="s">
        <v>52</v>
      </c>
      <c r="L28409" t="s">
        <v>52</v>
      </c>
      <c r="M28409" t="s">
        <v>53</v>
      </c>
      <c r="N28409" t="s">
        <v>57</v>
      </c>
      <c r="O28409">
        <v>2.4305555555555601E-4</v>
      </c>
      <c r="P28409" s="3">
        <v>0</v>
      </c>
      <c r="Q28409">
        <v>1</v>
      </c>
      <c r="R28409" t="s">
        <v>93</v>
      </c>
      <c r="S28409">
        <v>0</v>
      </c>
      <c r="T28409">
        <v>0</v>
      </c>
      <c r="U28409">
        <v>0</v>
      </c>
      <c r="V28409">
        <v>0</v>
      </c>
      <c r="W28409" t="s">
        <v>57</v>
      </c>
    </row>
    <row r="28410" spans="1:24" x14ac:dyDescent="0.25">
      <c r="A28410" t="s">
        <v>22951</v>
      </c>
      <c r="B28410" t="s">
        <v>962</v>
      </c>
      <c r="C28410" t="s">
        <v>41744</v>
      </c>
      <c r="E28410" t="s">
        <v>9440</v>
      </c>
      <c r="F28410" t="s">
        <v>9441</v>
      </c>
      <c r="G28410" t="s">
        <v>80</v>
      </c>
      <c r="H28410" t="s">
        <v>51</v>
      </c>
      <c r="I28410" s="1">
        <v>43866</v>
      </c>
      <c r="J28410">
        <v>18</v>
      </c>
      <c r="K28410" t="s">
        <v>52</v>
      </c>
      <c r="L28410" t="s">
        <v>52</v>
      </c>
      <c r="M28410" t="s">
        <v>53</v>
      </c>
      <c r="N28410" t="s">
        <v>57</v>
      </c>
      <c r="O28410">
        <v>7.1875000000000003E-3</v>
      </c>
      <c r="P28410" s="3">
        <v>0</v>
      </c>
      <c r="Q28410">
        <v>1</v>
      </c>
      <c r="R28410" t="s">
        <v>41753</v>
      </c>
      <c r="S28410">
        <v>1</v>
      </c>
      <c r="T28410">
        <v>1</v>
      </c>
      <c r="U28410">
        <v>36163</v>
      </c>
      <c r="V28410">
        <v>1</v>
      </c>
      <c r="W28410" t="s">
        <v>57</v>
      </c>
    </row>
    <row r="28411" spans="1:24" x14ac:dyDescent="0.25">
      <c r="A28411" t="s">
        <v>27106</v>
      </c>
      <c r="B28411" t="s">
        <v>12</v>
      </c>
      <c r="C28411" t="s">
        <v>41742</v>
      </c>
      <c r="D28411" t="s">
        <v>41743</v>
      </c>
      <c r="E28411" t="s">
        <v>23560</v>
      </c>
      <c r="F28411" t="s">
        <v>9441</v>
      </c>
      <c r="G28411" t="s">
        <v>95</v>
      </c>
      <c r="H28411" t="s">
        <v>51</v>
      </c>
      <c r="I28411" s="1">
        <v>43859</v>
      </c>
      <c r="J28411">
        <v>2</v>
      </c>
      <c r="K28411" t="s">
        <v>52</v>
      </c>
      <c r="L28411" t="s">
        <v>52</v>
      </c>
      <c r="M28411" t="s">
        <v>84</v>
      </c>
      <c r="N28411" t="s">
        <v>85</v>
      </c>
      <c r="O28411">
        <v>0</v>
      </c>
      <c r="P28411" s="3">
        <v>0</v>
      </c>
      <c r="Q28411">
        <v>1</v>
      </c>
      <c r="R28411" t="s">
        <v>41766</v>
      </c>
      <c r="S28411">
        <v>0</v>
      </c>
      <c r="T28411">
        <v>0</v>
      </c>
      <c r="U28411">
        <v>0</v>
      </c>
      <c r="V28411">
        <v>0</v>
      </c>
      <c r="W28411" t="s">
        <v>85</v>
      </c>
    </row>
    <row r="28412" spans="1:24" x14ac:dyDescent="0.25">
      <c r="A28412" t="s">
        <v>13646</v>
      </c>
      <c r="B28412" t="s">
        <v>12</v>
      </c>
      <c r="C28412" t="s">
        <v>41742</v>
      </c>
      <c r="D28412" t="s">
        <v>41743</v>
      </c>
      <c r="E28412" t="s">
        <v>9440</v>
      </c>
      <c r="F28412" t="s">
        <v>9441</v>
      </c>
      <c r="G28412" t="s">
        <v>50</v>
      </c>
      <c r="H28412" t="s">
        <v>51</v>
      </c>
      <c r="I28412" s="1">
        <v>43842</v>
      </c>
      <c r="J28412">
        <v>2</v>
      </c>
      <c r="K28412" t="s">
        <v>52</v>
      </c>
      <c r="L28412" t="s">
        <v>52</v>
      </c>
      <c r="M28412" t="s">
        <v>84</v>
      </c>
      <c r="N28412" t="s">
        <v>85</v>
      </c>
      <c r="O28412">
        <v>0</v>
      </c>
      <c r="P28412" s="3">
        <v>0</v>
      </c>
      <c r="Q28412">
        <v>1</v>
      </c>
      <c r="R28412" t="s">
        <v>41753</v>
      </c>
      <c r="S28412">
        <v>0</v>
      </c>
      <c r="T28412">
        <v>0</v>
      </c>
      <c r="U28412">
        <v>0</v>
      </c>
      <c r="V28412">
        <v>0</v>
      </c>
      <c r="W28412" t="s">
        <v>85</v>
      </c>
    </row>
    <row r="28413" spans="1:24" x14ac:dyDescent="0.25">
      <c r="A28413" t="s">
        <v>13646</v>
      </c>
      <c r="B28413" t="s">
        <v>12</v>
      </c>
      <c r="C28413" t="s">
        <v>41742</v>
      </c>
      <c r="D28413" t="s">
        <v>41743</v>
      </c>
      <c r="E28413" t="s">
        <v>9440</v>
      </c>
      <c r="F28413" t="s">
        <v>9441</v>
      </c>
      <c r="G28413" t="s">
        <v>50</v>
      </c>
      <c r="H28413" t="s">
        <v>51</v>
      </c>
      <c r="I28413" s="1">
        <v>43842</v>
      </c>
      <c r="J28413">
        <v>2</v>
      </c>
      <c r="K28413" t="s">
        <v>52</v>
      </c>
      <c r="L28413" t="s">
        <v>52</v>
      </c>
      <c r="M28413" t="s">
        <v>53</v>
      </c>
      <c r="N28413" t="s">
        <v>48</v>
      </c>
      <c r="O28413">
        <v>0</v>
      </c>
      <c r="P28413" s="3">
        <v>0</v>
      </c>
      <c r="Q28413">
        <v>1</v>
      </c>
      <c r="R28413" t="s">
        <v>41753</v>
      </c>
      <c r="S28413">
        <v>0</v>
      </c>
      <c r="T28413">
        <v>0</v>
      </c>
      <c r="U28413">
        <v>0</v>
      </c>
      <c r="V28413">
        <v>0</v>
      </c>
      <c r="W28413" t="s">
        <v>48</v>
      </c>
    </row>
    <row r="28414" spans="1:24" x14ac:dyDescent="0.25">
      <c r="A28414" t="s">
        <v>39456</v>
      </c>
      <c r="B28414" t="s">
        <v>962</v>
      </c>
      <c r="C28414" t="s">
        <v>41744</v>
      </c>
      <c r="E28414" t="s">
        <v>39198</v>
      </c>
      <c r="F28414" t="s">
        <v>39196</v>
      </c>
      <c r="G28414" t="s">
        <v>50</v>
      </c>
      <c r="H28414" t="s">
        <v>64</v>
      </c>
      <c r="I28414" s="1">
        <v>43858</v>
      </c>
      <c r="J28414">
        <v>6</v>
      </c>
      <c r="K28414" t="s">
        <v>52</v>
      </c>
      <c r="L28414" t="s">
        <v>52</v>
      </c>
      <c r="M28414" t="s">
        <v>61</v>
      </c>
      <c r="N28414" t="s">
        <v>67</v>
      </c>
      <c r="O28414">
        <v>1.0995370370370399E-3</v>
      </c>
      <c r="P28414" s="3">
        <v>0</v>
      </c>
      <c r="Q28414">
        <v>1</v>
      </c>
      <c r="R28414" t="s">
        <v>41753</v>
      </c>
      <c r="S28414">
        <v>0</v>
      </c>
      <c r="T28414">
        <v>0</v>
      </c>
      <c r="U28414">
        <v>0</v>
      </c>
      <c r="V28414">
        <v>0</v>
      </c>
      <c r="W28414" t="s">
        <v>68</v>
      </c>
    </row>
    <row r="28415" spans="1:24" x14ac:dyDescent="0.25">
      <c r="A28415" t="s">
        <v>15091</v>
      </c>
      <c r="B28415" t="s">
        <v>12</v>
      </c>
      <c r="C28415" t="s">
        <v>41742</v>
      </c>
      <c r="D28415" t="s">
        <v>41743</v>
      </c>
      <c r="E28415" t="s">
        <v>9440</v>
      </c>
      <c r="F28415" t="s">
        <v>9441</v>
      </c>
      <c r="G28415" t="s">
        <v>50</v>
      </c>
      <c r="H28415" t="s">
        <v>51</v>
      </c>
      <c r="I28415" s="1">
        <v>43850</v>
      </c>
      <c r="J28415">
        <v>2</v>
      </c>
      <c r="K28415" t="s">
        <v>52</v>
      </c>
      <c r="L28415" t="s">
        <v>52</v>
      </c>
      <c r="M28415" t="s">
        <v>53</v>
      </c>
      <c r="N28415" t="s">
        <v>48</v>
      </c>
      <c r="O28415">
        <v>0</v>
      </c>
      <c r="P28415" s="3">
        <v>0</v>
      </c>
      <c r="Q28415">
        <v>1</v>
      </c>
      <c r="R28415" t="s">
        <v>41753</v>
      </c>
      <c r="S28415">
        <v>0</v>
      </c>
      <c r="T28415">
        <v>0</v>
      </c>
      <c r="U28415">
        <v>0</v>
      </c>
      <c r="V28415">
        <v>0</v>
      </c>
      <c r="W28415" t="s">
        <v>48</v>
      </c>
    </row>
    <row r="28416" spans="1:24" x14ac:dyDescent="0.25">
      <c r="A28416" t="s">
        <v>15091</v>
      </c>
      <c r="B28416" t="s">
        <v>12</v>
      </c>
      <c r="C28416" t="s">
        <v>41742</v>
      </c>
      <c r="D28416" t="s">
        <v>41743</v>
      </c>
      <c r="E28416" t="s">
        <v>9440</v>
      </c>
      <c r="F28416" t="s">
        <v>9441</v>
      </c>
      <c r="G28416" t="s">
        <v>50</v>
      </c>
      <c r="H28416" t="s">
        <v>51</v>
      </c>
      <c r="I28416" s="1">
        <v>43850</v>
      </c>
      <c r="J28416">
        <v>8</v>
      </c>
      <c r="K28416" t="s">
        <v>52</v>
      </c>
      <c r="L28416" t="s">
        <v>60</v>
      </c>
      <c r="M28416" t="s">
        <v>61</v>
      </c>
      <c r="N28416" t="s">
        <v>62</v>
      </c>
      <c r="O28416">
        <v>1.39351851851852E-2</v>
      </c>
      <c r="P28416" s="3">
        <v>0</v>
      </c>
      <c r="Q28416">
        <v>1</v>
      </c>
      <c r="R28416" t="s">
        <v>93</v>
      </c>
      <c r="S28416">
        <v>1</v>
      </c>
      <c r="T28416">
        <v>1</v>
      </c>
      <c r="U28416">
        <v>12147</v>
      </c>
      <c r="V28416">
        <v>1</v>
      </c>
      <c r="W28416" t="s">
        <v>62</v>
      </c>
    </row>
    <row r="28417" spans="1:24" x14ac:dyDescent="0.25">
      <c r="A28417" t="s">
        <v>29760</v>
      </c>
      <c r="B28417" t="s">
        <v>962</v>
      </c>
      <c r="C28417" t="s">
        <v>41744</v>
      </c>
      <c r="E28417" t="s">
        <v>24322</v>
      </c>
      <c r="F28417" t="s">
        <v>9441</v>
      </c>
      <c r="G28417" t="s">
        <v>50</v>
      </c>
      <c r="H28417" t="s">
        <v>51</v>
      </c>
      <c r="I28417" s="1">
        <v>43876</v>
      </c>
      <c r="J28417">
        <v>14</v>
      </c>
      <c r="K28417" t="s">
        <v>52</v>
      </c>
      <c r="L28417" t="s">
        <v>60</v>
      </c>
      <c r="M28417" t="s">
        <v>61</v>
      </c>
      <c r="N28417" t="s">
        <v>62</v>
      </c>
      <c r="O28417">
        <v>3.4722222222222199E-3</v>
      </c>
      <c r="P28417" s="3">
        <v>0</v>
      </c>
      <c r="Q28417">
        <v>1</v>
      </c>
      <c r="R28417" t="s">
        <v>41753</v>
      </c>
      <c r="S28417">
        <v>0</v>
      </c>
      <c r="T28417">
        <v>0</v>
      </c>
      <c r="U28417">
        <v>0</v>
      </c>
      <c r="V28417">
        <v>0</v>
      </c>
      <c r="W28417" t="s">
        <v>62</v>
      </c>
    </row>
    <row r="28418" spans="1:24" x14ac:dyDescent="0.25">
      <c r="A28418" t="s">
        <v>27741</v>
      </c>
      <c r="B28418" t="s">
        <v>962</v>
      </c>
      <c r="C28418" t="s">
        <v>41744</v>
      </c>
      <c r="E28418" t="s">
        <v>23560</v>
      </c>
      <c r="F28418" t="s">
        <v>9441</v>
      </c>
      <c r="G28418" t="s">
        <v>80</v>
      </c>
      <c r="H28418" t="s">
        <v>51</v>
      </c>
      <c r="I28418" s="1">
        <v>43869</v>
      </c>
      <c r="J28418">
        <v>22</v>
      </c>
      <c r="K28418" t="s">
        <v>52</v>
      </c>
      <c r="L28418" t="s">
        <v>60</v>
      </c>
      <c r="M28418" t="s">
        <v>61</v>
      </c>
      <c r="N28418" t="s">
        <v>62</v>
      </c>
      <c r="O28418">
        <v>1.30787037037037E-3</v>
      </c>
      <c r="P28418" s="3">
        <v>0</v>
      </c>
      <c r="Q28418">
        <v>2</v>
      </c>
      <c r="R28418" t="s">
        <v>41807</v>
      </c>
      <c r="S28418">
        <v>0</v>
      </c>
      <c r="T28418">
        <v>0</v>
      </c>
      <c r="U28418">
        <v>0</v>
      </c>
      <c r="V28418">
        <v>0</v>
      </c>
      <c r="W28418" t="s">
        <v>62</v>
      </c>
    </row>
    <row r="28419" spans="1:24" x14ac:dyDescent="0.25">
      <c r="A28419" t="s">
        <v>27741</v>
      </c>
      <c r="B28419" t="s">
        <v>962</v>
      </c>
      <c r="C28419" t="s">
        <v>41744</v>
      </c>
      <c r="E28419" t="s">
        <v>23560</v>
      </c>
      <c r="F28419" t="s">
        <v>9441</v>
      </c>
      <c r="G28419" t="s">
        <v>80</v>
      </c>
      <c r="H28419" t="s">
        <v>51</v>
      </c>
      <c r="I28419" s="1">
        <v>43869</v>
      </c>
      <c r="J28419">
        <v>22</v>
      </c>
      <c r="K28419" t="s">
        <v>52</v>
      </c>
      <c r="L28419" t="s">
        <v>60</v>
      </c>
      <c r="M28419" t="s">
        <v>61</v>
      </c>
      <c r="N28419" t="s">
        <v>62</v>
      </c>
      <c r="O28419">
        <v>1.30787037037037E-3</v>
      </c>
      <c r="P28419" s="3">
        <v>0</v>
      </c>
      <c r="Q28419">
        <v>2</v>
      </c>
      <c r="R28419" t="s">
        <v>41753</v>
      </c>
      <c r="S28419">
        <v>1</v>
      </c>
      <c r="T28419">
        <v>0.5</v>
      </c>
      <c r="U28419">
        <v>15369</v>
      </c>
      <c r="V28419">
        <v>1</v>
      </c>
      <c r="W28419" t="s">
        <v>62</v>
      </c>
    </row>
    <row r="28420" spans="1:24" x14ac:dyDescent="0.25">
      <c r="A28420" t="s">
        <v>31052</v>
      </c>
      <c r="B28420" t="s">
        <v>12</v>
      </c>
      <c r="C28420" t="s">
        <v>41742</v>
      </c>
      <c r="D28420" t="s">
        <v>41743</v>
      </c>
      <c r="E28420" t="s">
        <v>9440</v>
      </c>
      <c r="F28420" t="s">
        <v>9441</v>
      </c>
      <c r="G28420" t="s">
        <v>80</v>
      </c>
      <c r="H28420" t="s">
        <v>51</v>
      </c>
      <c r="I28420" s="1">
        <v>43856</v>
      </c>
      <c r="J28420">
        <v>12</v>
      </c>
      <c r="K28420" t="s">
        <v>52</v>
      </c>
      <c r="L28420" t="s">
        <v>60</v>
      </c>
      <c r="M28420" t="s">
        <v>61</v>
      </c>
      <c r="N28420" t="s">
        <v>62</v>
      </c>
      <c r="O28420">
        <v>2.7546296296296299E-3</v>
      </c>
      <c r="P28420" s="3">
        <v>0</v>
      </c>
      <c r="Q28420">
        <v>1</v>
      </c>
      <c r="R28420" t="s">
        <v>41753</v>
      </c>
      <c r="S28420">
        <v>1</v>
      </c>
      <c r="T28420">
        <v>1</v>
      </c>
      <c r="U28420">
        <v>31106</v>
      </c>
      <c r="V28420">
        <v>1</v>
      </c>
      <c r="W28420" t="s">
        <v>62</v>
      </c>
    </row>
    <row r="28421" spans="1:24" x14ac:dyDescent="0.25">
      <c r="A28421" t="s">
        <v>21274</v>
      </c>
      <c r="B28421" t="s">
        <v>12</v>
      </c>
      <c r="C28421" t="s">
        <v>41742</v>
      </c>
      <c r="D28421" t="s">
        <v>41743</v>
      </c>
      <c r="E28421" t="s">
        <v>9440</v>
      </c>
      <c r="F28421" t="s">
        <v>9441</v>
      </c>
      <c r="G28421" t="s">
        <v>50</v>
      </c>
      <c r="H28421" t="s">
        <v>51</v>
      </c>
      <c r="I28421" s="1">
        <v>43862</v>
      </c>
      <c r="J28421">
        <v>10</v>
      </c>
      <c r="K28421" t="s">
        <v>52</v>
      </c>
      <c r="L28421" t="s">
        <v>52</v>
      </c>
      <c r="M28421" t="s">
        <v>53</v>
      </c>
      <c r="N28421" t="s">
        <v>48</v>
      </c>
      <c r="O28421">
        <v>1.37731481481481E-3</v>
      </c>
      <c r="P28421" s="3">
        <v>0</v>
      </c>
      <c r="Q28421">
        <v>1</v>
      </c>
      <c r="R28421" t="s">
        <v>41753</v>
      </c>
      <c r="S28421">
        <v>1</v>
      </c>
      <c r="T28421">
        <v>1</v>
      </c>
      <c r="U28421">
        <v>44205</v>
      </c>
      <c r="V28421">
        <v>1</v>
      </c>
      <c r="W28421" t="s">
        <v>48</v>
      </c>
    </row>
    <row r="28422" spans="1:24" x14ac:dyDescent="0.25">
      <c r="A28422" t="s">
        <v>21274</v>
      </c>
      <c r="B28422" t="s">
        <v>12</v>
      </c>
      <c r="C28422" t="s">
        <v>41742</v>
      </c>
      <c r="D28422" t="s">
        <v>41743</v>
      </c>
      <c r="E28422" t="s">
        <v>9440</v>
      </c>
      <c r="F28422" t="s">
        <v>9441</v>
      </c>
      <c r="G28422" t="s">
        <v>50</v>
      </c>
      <c r="H28422" t="s">
        <v>51</v>
      </c>
      <c r="I28422" s="1">
        <v>43862</v>
      </c>
      <c r="J28422">
        <v>10</v>
      </c>
      <c r="K28422" t="s">
        <v>52</v>
      </c>
      <c r="L28422" t="s">
        <v>60</v>
      </c>
      <c r="M28422" t="s">
        <v>61</v>
      </c>
      <c r="N28422" t="s">
        <v>62</v>
      </c>
      <c r="O28422">
        <v>2.0254629629629599E-4</v>
      </c>
      <c r="P28422" s="3">
        <v>0</v>
      </c>
      <c r="Q28422">
        <v>2</v>
      </c>
      <c r="R28422" t="s">
        <v>41753</v>
      </c>
      <c r="S28422">
        <v>1</v>
      </c>
      <c r="T28422">
        <v>0.5</v>
      </c>
      <c r="U28422">
        <v>10409</v>
      </c>
      <c r="V28422">
        <v>1</v>
      </c>
      <c r="W28422" t="s">
        <v>62</v>
      </c>
    </row>
    <row r="28423" spans="1:24" x14ac:dyDescent="0.25">
      <c r="A28423" t="s">
        <v>8839</v>
      </c>
      <c r="B28423" t="s">
        <v>12</v>
      </c>
      <c r="C28423" t="s">
        <v>41742</v>
      </c>
      <c r="D28423" t="s">
        <v>41743</v>
      </c>
      <c r="E28423" t="s">
        <v>7465</v>
      </c>
      <c r="F28423" t="s">
        <v>7465</v>
      </c>
      <c r="G28423" t="s">
        <v>50</v>
      </c>
      <c r="H28423" t="s">
        <v>64</v>
      </c>
      <c r="I28423" s="1">
        <v>43867</v>
      </c>
      <c r="J28423">
        <v>2</v>
      </c>
      <c r="K28423" t="s">
        <v>52</v>
      </c>
      <c r="L28423" t="s">
        <v>60</v>
      </c>
      <c r="M28423" t="s">
        <v>61</v>
      </c>
      <c r="N28423" t="s">
        <v>62</v>
      </c>
      <c r="O28423">
        <v>0</v>
      </c>
      <c r="P28423" s="3">
        <v>0</v>
      </c>
      <c r="Q28423">
        <v>1</v>
      </c>
      <c r="R28423" t="s">
        <v>41766</v>
      </c>
      <c r="S28423">
        <v>0</v>
      </c>
      <c r="T28423">
        <v>0</v>
      </c>
      <c r="U28423">
        <v>0</v>
      </c>
      <c r="V28423">
        <v>0</v>
      </c>
      <c r="W28423" t="s">
        <v>62</v>
      </c>
    </row>
    <row r="28424" spans="1:24" x14ac:dyDescent="0.25">
      <c r="A28424" t="s">
        <v>16283</v>
      </c>
      <c r="B28424" t="s">
        <v>12</v>
      </c>
      <c r="C28424" t="s">
        <v>41742</v>
      </c>
      <c r="D28424" t="s">
        <v>41743</v>
      </c>
      <c r="E28424" t="s">
        <v>9440</v>
      </c>
      <c r="F28424" t="s">
        <v>9441</v>
      </c>
      <c r="G28424" t="s">
        <v>95</v>
      </c>
      <c r="H28424" t="s">
        <v>51</v>
      </c>
      <c r="I28424" s="1">
        <v>43837</v>
      </c>
      <c r="J28424">
        <v>4</v>
      </c>
      <c r="K28424" t="s">
        <v>138</v>
      </c>
      <c r="L28424" t="s">
        <v>52</v>
      </c>
      <c r="M28424" t="s">
        <v>139</v>
      </c>
      <c r="N28424" t="s">
        <v>1757</v>
      </c>
      <c r="O28424">
        <v>3.4722222222222202E-5</v>
      </c>
      <c r="P28424" s="3">
        <v>0</v>
      </c>
      <c r="Q28424">
        <v>2</v>
      </c>
      <c r="R28424" t="s">
        <v>43145</v>
      </c>
      <c r="S28424">
        <v>0</v>
      </c>
      <c r="T28424">
        <v>0</v>
      </c>
      <c r="U28424">
        <v>0</v>
      </c>
      <c r="V28424">
        <v>0</v>
      </c>
      <c r="W28424" t="s">
        <v>1757</v>
      </c>
    </row>
    <row r="28425" spans="1:24" x14ac:dyDescent="0.25">
      <c r="A28425" t="s">
        <v>16283</v>
      </c>
      <c r="B28425" t="s">
        <v>12</v>
      </c>
      <c r="C28425" t="s">
        <v>41742</v>
      </c>
      <c r="D28425" t="s">
        <v>41743</v>
      </c>
      <c r="E28425" t="s">
        <v>9440</v>
      </c>
      <c r="F28425" t="s">
        <v>9441</v>
      </c>
      <c r="G28425" t="s">
        <v>95</v>
      </c>
      <c r="H28425" t="s">
        <v>51</v>
      </c>
      <c r="I28425" s="1">
        <v>43857</v>
      </c>
      <c r="J28425">
        <v>2</v>
      </c>
      <c r="K28425" t="s">
        <v>138</v>
      </c>
      <c r="L28425" t="s">
        <v>52</v>
      </c>
      <c r="M28425" t="s">
        <v>139</v>
      </c>
      <c r="N28425" t="s">
        <v>1757</v>
      </c>
      <c r="O28425">
        <v>5.78703703703704E-5</v>
      </c>
      <c r="P28425" s="3">
        <v>0</v>
      </c>
      <c r="Q28425">
        <v>1</v>
      </c>
      <c r="R28425" t="s">
        <v>43145</v>
      </c>
      <c r="S28425">
        <v>0</v>
      </c>
      <c r="T28425">
        <v>0</v>
      </c>
      <c r="U28425">
        <v>0</v>
      </c>
      <c r="V28425">
        <v>0</v>
      </c>
      <c r="W28425" t="s">
        <v>1757</v>
      </c>
    </row>
    <row r="28426" spans="1:24" x14ac:dyDescent="0.25">
      <c r="A28426" t="s">
        <v>16283</v>
      </c>
      <c r="B28426" t="s">
        <v>12</v>
      </c>
      <c r="C28426" t="s">
        <v>41742</v>
      </c>
      <c r="D28426" t="s">
        <v>41743</v>
      </c>
      <c r="E28426" t="s">
        <v>9440</v>
      </c>
      <c r="F28426" t="s">
        <v>9441</v>
      </c>
      <c r="G28426" t="s">
        <v>95</v>
      </c>
      <c r="H28426" t="s">
        <v>51</v>
      </c>
      <c r="I28426" s="1">
        <v>43848</v>
      </c>
      <c r="J28426">
        <v>2</v>
      </c>
      <c r="K28426" t="s">
        <v>138</v>
      </c>
      <c r="L28426" t="s">
        <v>52</v>
      </c>
      <c r="M28426" t="s">
        <v>139</v>
      </c>
      <c r="N28426" t="s">
        <v>1757</v>
      </c>
      <c r="O28426">
        <v>1.1574074074074101E-5</v>
      </c>
      <c r="P28426" s="3">
        <v>0</v>
      </c>
      <c r="Q28426">
        <v>1</v>
      </c>
      <c r="R28426" t="s">
        <v>43145</v>
      </c>
      <c r="S28426">
        <v>0</v>
      </c>
      <c r="T28426">
        <v>0</v>
      </c>
      <c r="U28426">
        <v>0</v>
      </c>
      <c r="V28426">
        <v>0</v>
      </c>
      <c r="W28426" t="s">
        <v>1757</v>
      </c>
    </row>
    <row r="28427" spans="1:24" x14ac:dyDescent="0.25">
      <c r="A28427" t="s">
        <v>26347</v>
      </c>
      <c r="B28427" t="s">
        <v>962</v>
      </c>
      <c r="C28427" t="s">
        <v>41744</v>
      </c>
      <c r="E28427" t="s">
        <v>52</v>
      </c>
      <c r="F28427" t="s">
        <v>9441</v>
      </c>
      <c r="G28427" t="s">
        <v>209</v>
      </c>
      <c r="H28427" t="s">
        <v>51</v>
      </c>
      <c r="I28427" s="1">
        <v>43849</v>
      </c>
      <c r="J28427">
        <v>2</v>
      </c>
      <c r="K28427" t="s">
        <v>17</v>
      </c>
      <c r="L28427" t="s">
        <v>52</v>
      </c>
      <c r="M28427" t="s">
        <v>210</v>
      </c>
      <c r="N28427" t="s">
        <v>211</v>
      </c>
      <c r="O28427">
        <v>0</v>
      </c>
      <c r="P28427" s="3">
        <v>0</v>
      </c>
      <c r="Q28427">
        <v>1</v>
      </c>
      <c r="R28427" t="s">
        <v>41767</v>
      </c>
      <c r="S28427">
        <v>0</v>
      </c>
      <c r="T28427">
        <v>0</v>
      </c>
      <c r="U28427">
        <v>0</v>
      </c>
      <c r="V28427">
        <v>0</v>
      </c>
      <c r="W28427" t="s">
        <v>212</v>
      </c>
      <c r="X28427" t="s">
        <v>17</v>
      </c>
    </row>
    <row r="28428" spans="1:24" x14ac:dyDescent="0.25">
      <c r="A28428" t="s">
        <v>10422</v>
      </c>
      <c r="B28428" t="s">
        <v>962</v>
      </c>
      <c r="C28428" t="s">
        <v>41744</v>
      </c>
      <c r="E28428" t="s">
        <v>9440</v>
      </c>
      <c r="F28428" t="s">
        <v>9441</v>
      </c>
      <c r="G28428" t="s">
        <v>209</v>
      </c>
      <c r="H28428" t="s">
        <v>51</v>
      </c>
      <c r="I28428" s="1">
        <v>43874</v>
      </c>
      <c r="J28428">
        <v>2</v>
      </c>
      <c r="K28428" t="s">
        <v>1069</v>
      </c>
      <c r="L28428" t="s">
        <v>52</v>
      </c>
      <c r="M28428" t="s">
        <v>210</v>
      </c>
      <c r="N28428" t="s">
        <v>211</v>
      </c>
      <c r="O28428">
        <v>0</v>
      </c>
      <c r="P28428" s="3">
        <v>0</v>
      </c>
      <c r="Q28428">
        <v>1</v>
      </c>
      <c r="R28428" t="s">
        <v>41970</v>
      </c>
      <c r="S28428">
        <v>0</v>
      </c>
      <c r="T28428">
        <v>0</v>
      </c>
      <c r="U28428">
        <v>0</v>
      </c>
      <c r="V28428">
        <v>0</v>
      </c>
      <c r="W28428" t="s">
        <v>212</v>
      </c>
      <c r="X28428" t="s">
        <v>17</v>
      </c>
    </row>
    <row r="28429" spans="1:24" x14ac:dyDescent="0.25">
      <c r="A28429" t="s">
        <v>23302</v>
      </c>
      <c r="B28429" t="s">
        <v>962</v>
      </c>
      <c r="C28429" t="s">
        <v>41744</v>
      </c>
      <c r="E28429" t="s">
        <v>9440</v>
      </c>
      <c r="F28429" t="s">
        <v>9441</v>
      </c>
      <c r="G28429" t="s">
        <v>136</v>
      </c>
      <c r="H28429" t="s">
        <v>64</v>
      </c>
      <c r="I28429" s="1">
        <v>43870</v>
      </c>
      <c r="J28429">
        <v>6</v>
      </c>
      <c r="K28429" t="s">
        <v>52</v>
      </c>
      <c r="L28429" t="s">
        <v>52</v>
      </c>
      <c r="M28429" t="s">
        <v>53</v>
      </c>
      <c r="N28429" t="s">
        <v>57</v>
      </c>
      <c r="O28429">
        <v>1.44675925925926E-3</v>
      </c>
      <c r="P28429" s="3">
        <v>0</v>
      </c>
      <c r="Q28429">
        <v>1</v>
      </c>
      <c r="R28429" t="s">
        <v>41753</v>
      </c>
      <c r="S28429">
        <v>0</v>
      </c>
      <c r="T28429">
        <v>0</v>
      </c>
      <c r="U28429">
        <v>0</v>
      </c>
      <c r="V28429">
        <v>0</v>
      </c>
      <c r="W28429" t="s">
        <v>57</v>
      </c>
    </row>
    <row r="28430" spans="1:24" x14ac:dyDescent="0.25">
      <c r="A28430" t="s">
        <v>13930</v>
      </c>
      <c r="B28430" t="s">
        <v>12</v>
      </c>
      <c r="C28430" t="s">
        <v>41742</v>
      </c>
      <c r="D28430" t="s">
        <v>41743</v>
      </c>
      <c r="E28430" t="s">
        <v>9440</v>
      </c>
      <c r="F28430" t="s">
        <v>9441</v>
      </c>
      <c r="G28430" t="s">
        <v>80</v>
      </c>
      <c r="H28430" t="s">
        <v>51</v>
      </c>
      <c r="I28430" s="1">
        <v>43866</v>
      </c>
      <c r="J28430">
        <v>2</v>
      </c>
      <c r="K28430" t="s">
        <v>52</v>
      </c>
      <c r="L28430" t="s">
        <v>52</v>
      </c>
      <c r="M28430" t="s">
        <v>53</v>
      </c>
      <c r="N28430" t="s">
        <v>57</v>
      </c>
      <c r="O28430">
        <v>0</v>
      </c>
      <c r="P28430" s="3">
        <v>0</v>
      </c>
      <c r="Q28430">
        <v>1</v>
      </c>
      <c r="R28430" t="s">
        <v>41753</v>
      </c>
      <c r="S28430">
        <v>0</v>
      </c>
      <c r="T28430">
        <v>0</v>
      </c>
      <c r="U28430">
        <v>0</v>
      </c>
      <c r="V28430">
        <v>0</v>
      </c>
      <c r="W28430" t="s">
        <v>57</v>
      </c>
    </row>
    <row r="28431" spans="1:24" x14ac:dyDescent="0.25">
      <c r="A28431" t="s">
        <v>13930</v>
      </c>
      <c r="B28431" t="s">
        <v>12</v>
      </c>
      <c r="C28431" t="s">
        <v>41742</v>
      </c>
      <c r="D28431" t="s">
        <v>41743</v>
      </c>
      <c r="E28431" t="s">
        <v>23560</v>
      </c>
      <c r="F28431" t="s">
        <v>9441</v>
      </c>
      <c r="G28431" t="s">
        <v>80</v>
      </c>
      <c r="H28431" t="s">
        <v>51</v>
      </c>
      <c r="I28431" s="1">
        <v>43871</v>
      </c>
      <c r="J28431">
        <v>10</v>
      </c>
      <c r="K28431" t="s">
        <v>52</v>
      </c>
      <c r="L28431" t="s">
        <v>52</v>
      </c>
      <c r="M28431" t="s">
        <v>53</v>
      </c>
      <c r="N28431" t="s">
        <v>57</v>
      </c>
      <c r="O28431">
        <v>7.6620370370370401E-3</v>
      </c>
      <c r="P28431" s="3">
        <v>0</v>
      </c>
      <c r="Q28431">
        <v>1</v>
      </c>
      <c r="R28431" t="s">
        <v>42350</v>
      </c>
      <c r="S28431">
        <v>0</v>
      </c>
      <c r="T28431">
        <v>0</v>
      </c>
      <c r="U28431">
        <v>0</v>
      </c>
      <c r="V28431">
        <v>0</v>
      </c>
      <c r="W28431" t="s">
        <v>57</v>
      </c>
      <c r="X28431" t="s">
        <v>21</v>
      </c>
    </row>
    <row r="28432" spans="1:24" x14ac:dyDescent="0.25">
      <c r="A28432" t="s">
        <v>31468</v>
      </c>
      <c r="B28432" t="s">
        <v>962</v>
      </c>
      <c r="C28432" t="s">
        <v>41744</v>
      </c>
      <c r="E28432" t="s">
        <v>9440</v>
      </c>
      <c r="F28432" t="s">
        <v>9441</v>
      </c>
      <c r="G28432" t="s">
        <v>80</v>
      </c>
      <c r="H28432" t="s">
        <v>64</v>
      </c>
      <c r="I28432" s="1">
        <v>43871</v>
      </c>
      <c r="J28432">
        <v>4</v>
      </c>
      <c r="K28432" t="s">
        <v>52</v>
      </c>
      <c r="L28432" t="s">
        <v>60</v>
      </c>
      <c r="M28432" t="s">
        <v>61</v>
      </c>
      <c r="N28432" t="s">
        <v>62</v>
      </c>
      <c r="O28432">
        <v>2.5462962962962999E-4</v>
      </c>
      <c r="P28432" s="3">
        <v>0</v>
      </c>
      <c r="Q28432">
        <v>1</v>
      </c>
      <c r="R28432" t="s">
        <v>41753</v>
      </c>
      <c r="S28432">
        <v>0</v>
      </c>
      <c r="T28432">
        <v>0</v>
      </c>
      <c r="U28432">
        <v>0</v>
      </c>
      <c r="V28432">
        <v>0</v>
      </c>
      <c r="W28432" t="s">
        <v>62</v>
      </c>
    </row>
    <row r="28433" spans="1:24" x14ac:dyDescent="0.25">
      <c r="A28433" t="s">
        <v>15665</v>
      </c>
      <c r="B28433" t="s">
        <v>962</v>
      </c>
      <c r="C28433" t="s">
        <v>41744</v>
      </c>
      <c r="E28433" t="s">
        <v>9440</v>
      </c>
      <c r="F28433" t="s">
        <v>9441</v>
      </c>
      <c r="G28433" t="s">
        <v>50</v>
      </c>
      <c r="H28433" t="s">
        <v>64</v>
      </c>
      <c r="I28433" s="1">
        <v>43840</v>
      </c>
      <c r="J28433">
        <v>6</v>
      </c>
      <c r="K28433" t="s">
        <v>52</v>
      </c>
      <c r="L28433" t="s">
        <v>52</v>
      </c>
      <c r="M28433" t="s">
        <v>61</v>
      </c>
      <c r="N28433" t="s">
        <v>67</v>
      </c>
      <c r="O28433">
        <v>0</v>
      </c>
      <c r="P28433" s="3">
        <v>0</v>
      </c>
      <c r="Q28433">
        <v>1</v>
      </c>
      <c r="R28433" t="s">
        <v>43080</v>
      </c>
      <c r="S28433">
        <v>1</v>
      </c>
      <c r="T28433">
        <v>1</v>
      </c>
      <c r="U28433">
        <v>35812</v>
      </c>
      <c r="V28433">
        <v>1</v>
      </c>
      <c r="W28433" t="s">
        <v>68</v>
      </c>
    </row>
    <row r="28434" spans="1:24" x14ac:dyDescent="0.25">
      <c r="A28434" t="s">
        <v>15665</v>
      </c>
      <c r="B28434" t="s">
        <v>962</v>
      </c>
      <c r="C28434" t="s">
        <v>41744</v>
      </c>
      <c r="E28434" t="s">
        <v>9440</v>
      </c>
      <c r="F28434" t="s">
        <v>9441</v>
      </c>
      <c r="G28434" t="s">
        <v>50</v>
      </c>
      <c r="H28434" t="s">
        <v>64</v>
      </c>
      <c r="I28434" s="1">
        <v>43840</v>
      </c>
      <c r="J28434">
        <v>6</v>
      </c>
      <c r="K28434" t="s">
        <v>52</v>
      </c>
      <c r="L28434" t="s">
        <v>52</v>
      </c>
      <c r="M28434" t="s">
        <v>61</v>
      </c>
      <c r="N28434" t="s">
        <v>67</v>
      </c>
      <c r="O28434">
        <v>0</v>
      </c>
      <c r="P28434" s="3">
        <v>0</v>
      </c>
      <c r="Q28434">
        <v>1</v>
      </c>
      <c r="R28434" t="s">
        <v>41753</v>
      </c>
      <c r="S28434">
        <v>0</v>
      </c>
      <c r="T28434">
        <v>0</v>
      </c>
      <c r="U28434">
        <v>0</v>
      </c>
      <c r="V28434">
        <v>0</v>
      </c>
      <c r="W28434" t="s">
        <v>68</v>
      </c>
    </row>
    <row r="28435" spans="1:24" x14ac:dyDescent="0.25">
      <c r="A28435" t="s">
        <v>15665</v>
      </c>
      <c r="B28435" t="s">
        <v>962</v>
      </c>
      <c r="C28435" t="s">
        <v>41744</v>
      </c>
      <c r="E28435" t="s">
        <v>9440</v>
      </c>
      <c r="F28435" t="s">
        <v>9441</v>
      </c>
      <c r="G28435" t="s">
        <v>50</v>
      </c>
      <c r="H28435" t="s">
        <v>64</v>
      </c>
      <c r="I28435" s="1">
        <v>43840</v>
      </c>
      <c r="J28435">
        <v>6</v>
      </c>
      <c r="K28435">
        <v>36451549</v>
      </c>
      <c r="L28435" t="s">
        <v>970</v>
      </c>
      <c r="M28435" t="s">
        <v>66</v>
      </c>
      <c r="N28435" t="s">
        <v>67</v>
      </c>
      <c r="O28435">
        <v>1.0416666666666699E-3</v>
      </c>
      <c r="P28435" s="3">
        <v>0</v>
      </c>
      <c r="Q28435">
        <v>1</v>
      </c>
      <c r="R28435" t="s">
        <v>41753</v>
      </c>
      <c r="S28435">
        <v>0</v>
      </c>
      <c r="T28435">
        <v>0</v>
      </c>
      <c r="U28435">
        <v>0</v>
      </c>
      <c r="V28435">
        <v>0</v>
      </c>
      <c r="W28435" t="s">
        <v>68</v>
      </c>
    </row>
    <row r="28436" spans="1:24" x14ac:dyDescent="0.25">
      <c r="A28436" t="s">
        <v>15665</v>
      </c>
      <c r="B28436" t="s">
        <v>962</v>
      </c>
      <c r="C28436" t="s">
        <v>41744</v>
      </c>
      <c r="E28436" t="s">
        <v>9440</v>
      </c>
      <c r="F28436" t="s">
        <v>9441</v>
      </c>
      <c r="G28436" t="s">
        <v>50</v>
      </c>
      <c r="H28436" t="s">
        <v>64</v>
      </c>
      <c r="I28436" s="1">
        <v>43840</v>
      </c>
      <c r="J28436">
        <v>6</v>
      </c>
      <c r="K28436">
        <v>36451549</v>
      </c>
      <c r="L28436" t="s">
        <v>970</v>
      </c>
      <c r="M28436" t="s">
        <v>66</v>
      </c>
      <c r="N28436" t="s">
        <v>67</v>
      </c>
      <c r="O28436">
        <v>1.0416666666666699E-3</v>
      </c>
      <c r="P28436" s="3">
        <v>0</v>
      </c>
      <c r="Q28436">
        <v>1</v>
      </c>
      <c r="R28436" t="s">
        <v>43080</v>
      </c>
      <c r="S28436">
        <v>1</v>
      </c>
      <c r="T28436">
        <v>1</v>
      </c>
      <c r="U28436">
        <v>22557</v>
      </c>
      <c r="V28436">
        <v>1</v>
      </c>
      <c r="W28436" t="s">
        <v>68</v>
      </c>
    </row>
    <row r="28437" spans="1:24" x14ac:dyDescent="0.25">
      <c r="A28437" t="s">
        <v>5504</v>
      </c>
      <c r="B28437" t="s">
        <v>12</v>
      </c>
      <c r="C28437" t="s">
        <v>41742</v>
      </c>
      <c r="D28437" t="s">
        <v>41743</v>
      </c>
      <c r="E28437" t="s">
        <v>4634</v>
      </c>
      <c r="F28437" t="s">
        <v>4635</v>
      </c>
      <c r="G28437" t="s">
        <v>50</v>
      </c>
      <c r="H28437" t="s">
        <v>51</v>
      </c>
      <c r="I28437" s="1">
        <v>43864</v>
      </c>
      <c r="J28437">
        <v>2</v>
      </c>
      <c r="K28437" t="s">
        <v>52</v>
      </c>
      <c r="L28437" t="s">
        <v>52</v>
      </c>
      <c r="M28437" t="s">
        <v>84</v>
      </c>
      <c r="N28437" t="s">
        <v>85</v>
      </c>
      <c r="O28437">
        <v>0</v>
      </c>
      <c r="P28437" s="3">
        <v>0</v>
      </c>
      <c r="Q28437">
        <v>1</v>
      </c>
      <c r="R28437" t="s">
        <v>41799</v>
      </c>
      <c r="S28437">
        <v>1</v>
      </c>
      <c r="T28437">
        <v>1</v>
      </c>
      <c r="U28437">
        <v>27993</v>
      </c>
      <c r="V28437">
        <v>1</v>
      </c>
      <c r="W28437" t="s">
        <v>85</v>
      </c>
      <c r="X28437" t="s">
        <v>18</v>
      </c>
    </row>
    <row r="28438" spans="1:24" x14ac:dyDescent="0.25">
      <c r="A28438" t="s">
        <v>25277</v>
      </c>
      <c r="B28438" t="s">
        <v>962</v>
      </c>
      <c r="C28438" t="s">
        <v>41744</v>
      </c>
      <c r="E28438" t="s">
        <v>52</v>
      </c>
      <c r="F28438" t="s">
        <v>9441</v>
      </c>
      <c r="G28438" t="s">
        <v>50</v>
      </c>
      <c r="H28438" t="s">
        <v>64</v>
      </c>
      <c r="I28438" s="1">
        <v>43861</v>
      </c>
      <c r="J28438">
        <v>4</v>
      </c>
      <c r="K28438" t="s">
        <v>52</v>
      </c>
      <c r="L28438" t="s">
        <v>52</v>
      </c>
      <c r="M28438" t="s">
        <v>53</v>
      </c>
      <c r="N28438" t="s">
        <v>57</v>
      </c>
      <c r="O28438">
        <v>2.0601851851851901E-3</v>
      </c>
      <c r="P28438" s="3">
        <v>0</v>
      </c>
      <c r="Q28438">
        <v>1</v>
      </c>
      <c r="R28438" t="s">
        <v>41753</v>
      </c>
      <c r="S28438">
        <v>1</v>
      </c>
      <c r="T28438">
        <v>1</v>
      </c>
      <c r="U28438">
        <v>11310</v>
      </c>
      <c r="V28438">
        <v>1</v>
      </c>
      <c r="W28438" t="s">
        <v>57</v>
      </c>
    </row>
    <row r="28439" spans="1:24" x14ac:dyDescent="0.25">
      <c r="A28439" t="s">
        <v>25277</v>
      </c>
      <c r="B28439" t="s">
        <v>962</v>
      </c>
      <c r="C28439" t="s">
        <v>41744</v>
      </c>
      <c r="E28439" t="s">
        <v>52</v>
      </c>
      <c r="F28439" t="s">
        <v>9441</v>
      </c>
      <c r="G28439" t="s">
        <v>50</v>
      </c>
      <c r="H28439" t="s">
        <v>64</v>
      </c>
      <c r="I28439" s="1">
        <v>43839</v>
      </c>
      <c r="J28439">
        <v>12</v>
      </c>
      <c r="K28439" t="s">
        <v>52</v>
      </c>
      <c r="L28439" t="s">
        <v>52</v>
      </c>
      <c r="M28439" t="s">
        <v>53</v>
      </c>
      <c r="N28439" t="s">
        <v>57</v>
      </c>
      <c r="O28439">
        <v>4.3981481481481503E-4</v>
      </c>
      <c r="P28439" s="3">
        <v>0</v>
      </c>
      <c r="Q28439">
        <v>1</v>
      </c>
      <c r="R28439" t="s">
        <v>41809</v>
      </c>
      <c r="S28439">
        <v>0</v>
      </c>
      <c r="T28439">
        <v>0</v>
      </c>
      <c r="U28439">
        <v>0</v>
      </c>
      <c r="V28439">
        <v>0</v>
      </c>
      <c r="W28439" t="s">
        <v>57</v>
      </c>
    </row>
    <row r="28440" spans="1:24" x14ac:dyDescent="0.25">
      <c r="A28440" t="s">
        <v>25277</v>
      </c>
      <c r="B28440" t="s">
        <v>962</v>
      </c>
      <c r="C28440" t="s">
        <v>41744</v>
      </c>
      <c r="E28440" t="s">
        <v>52</v>
      </c>
      <c r="F28440" t="s">
        <v>9441</v>
      </c>
      <c r="G28440" t="s">
        <v>50</v>
      </c>
      <c r="H28440" t="s">
        <v>64</v>
      </c>
      <c r="I28440" s="1">
        <v>43839</v>
      </c>
      <c r="J28440">
        <v>12</v>
      </c>
      <c r="K28440" t="s">
        <v>52</v>
      </c>
      <c r="L28440" t="s">
        <v>52</v>
      </c>
      <c r="M28440" t="s">
        <v>53</v>
      </c>
      <c r="N28440" t="s">
        <v>57</v>
      </c>
      <c r="O28440">
        <v>4.3981481481481503E-4</v>
      </c>
      <c r="P28440" s="3">
        <v>0</v>
      </c>
      <c r="Q28440">
        <v>1</v>
      </c>
      <c r="R28440" t="s">
        <v>43602</v>
      </c>
      <c r="S28440">
        <v>1</v>
      </c>
      <c r="T28440">
        <v>1</v>
      </c>
      <c r="U28440">
        <v>16624</v>
      </c>
      <c r="V28440">
        <v>1</v>
      </c>
      <c r="W28440" t="s">
        <v>57</v>
      </c>
    </row>
    <row r="28441" spans="1:24" x14ac:dyDescent="0.25">
      <c r="A28441" t="s">
        <v>25277</v>
      </c>
      <c r="B28441" t="s">
        <v>962</v>
      </c>
      <c r="C28441" t="s">
        <v>41744</v>
      </c>
      <c r="E28441" t="s">
        <v>52</v>
      </c>
      <c r="F28441" t="s">
        <v>9441</v>
      </c>
      <c r="G28441" t="s">
        <v>50</v>
      </c>
      <c r="H28441" t="s">
        <v>64</v>
      </c>
      <c r="I28441" s="1">
        <v>43856</v>
      </c>
      <c r="J28441">
        <v>2</v>
      </c>
      <c r="K28441" t="s">
        <v>52</v>
      </c>
      <c r="L28441" t="s">
        <v>52</v>
      </c>
      <c r="M28441" t="s">
        <v>53</v>
      </c>
      <c r="N28441" t="s">
        <v>57</v>
      </c>
      <c r="O28441">
        <v>0</v>
      </c>
      <c r="P28441" s="3">
        <v>0</v>
      </c>
      <c r="Q28441">
        <v>1</v>
      </c>
      <c r="R28441" t="s">
        <v>41753</v>
      </c>
      <c r="S28441">
        <v>1</v>
      </c>
      <c r="T28441">
        <v>1</v>
      </c>
      <c r="U28441">
        <v>27862</v>
      </c>
      <c r="V28441">
        <v>1</v>
      </c>
      <c r="W28441" t="s">
        <v>57</v>
      </c>
    </row>
    <row r="28442" spans="1:24" x14ac:dyDescent="0.25">
      <c r="A28442" t="s">
        <v>25277</v>
      </c>
      <c r="B28442" t="s">
        <v>962</v>
      </c>
      <c r="C28442" t="s">
        <v>41744</v>
      </c>
      <c r="E28442" t="s">
        <v>52</v>
      </c>
      <c r="F28442" t="s">
        <v>9441</v>
      </c>
      <c r="G28442" t="s">
        <v>50</v>
      </c>
      <c r="H28442" t="s">
        <v>64</v>
      </c>
      <c r="I28442" s="1">
        <v>43839</v>
      </c>
      <c r="J28442">
        <v>12</v>
      </c>
      <c r="K28442">
        <v>36451549</v>
      </c>
      <c r="L28442" t="s">
        <v>34525</v>
      </c>
      <c r="M28442" t="s">
        <v>66</v>
      </c>
      <c r="N28442" t="s">
        <v>67</v>
      </c>
      <c r="O28442">
        <v>3.8194444444444398E-4</v>
      </c>
      <c r="P28442" s="3">
        <v>0</v>
      </c>
      <c r="Q28442">
        <v>1</v>
      </c>
      <c r="R28442" t="s">
        <v>41809</v>
      </c>
      <c r="S28442">
        <v>1</v>
      </c>
      <c r="T28442">
        <v>1</v>
      </c>
      <c r="U28442">
        <v>33647</v>
      </c>
      <c r="V28442">
        <v>1</v>
      </c>
      <c r="W28442" t="s">
        <v>68</v>
      </c>
    </row>
    <row r="28443" spans="1:24" x14ac:dyDescent="0.25">
      <c r="A28443" t="s">
        <v>25277</v>
      </c>
      <c r="B28443" t="s">
        <v>962</v>
      </c>
      <c r="C28443" t="s">
        <v>41744</v>
      </c>
      <c r="E28443" t="s">
        <v>52</v>
      </c>
      <c r="F28443" t="s">
        <v>9441</v>
      </c>
      <c r="G28443" t="s">
        <v>50</v>
      </c>
      <c r="H28443" t="s">
        <v>64</v>
      </c>
      <c r="I28443" s="1">
        <v>43839</v>
      </c>
      <c r="J28443">
        <v>12</v>
      </c>
      <c r="K28443">
        <v>36451549</v>
      </c>
      <c r="L28443" t="s">
        <v>34525</v>
      </c>
      <c r="M28443" t="s">
        <v>66</v>
      </c>
      <c r="N28443" t="s">
        <v>67</v>
      </c>
      <c r="O28443">
        <v>3.8194444444444398E-4</v>
      </c>
      <c r="P28443" s="3">
        <v>0</v>
      </c>
      <c r="Q28443">
        <v>1</v>
      </c>
      <c r="R28443" t="s">
        <v>43602</v>
      </c>
      <c r="S28443">
        <v>1</v>
      </c>
      <c r="T28443">
        <v>1</v>
      </c>
      <c r="U28443">
        <v>42698</v>
      </c>
      <c r="V28443">
        <v>1</v>
      </c>
      <c r="W28443" t="s">
        <v>68</v>
      </c>
    </row>
    <row r="28444" spans="1:24" x14ac:dyDescent="0.25">
      <c r="A28444" t="s">
        <v>17900</v>
      </c>
      <c r="B28444" t="s">
        <v>962</v>
      </c>
      <c r="C28444" t="s">
        <v>41744</v>
      </c>
      <c r="E28444" t="s">
        <v>9440</v>
      </c>
      <c r="F28444" t="s">
        <v>9441</v>
      </c>
      <c r="G28444" t="s">
        <v>50</v>
      </c>
      <c r="H28444" t="s">
        <v>64</v>
      </c>
      <c r="I28444" s="1">
        <v>43861</v>
      </c>
      <c r="J28444">
        <v>12</v>
      </c>
      <c r="K28444" t="s">
        <v>52</v>
      </c>
      <c r="L28444" t="s">
        <v>52</v>
      </c>
      <c r="M28444" t="s">
        <v>53</v>
      </c>
      <c r="N28444" t="s">
        <v>57</v>
      </c>
      <c r="O28444">
        <v>2.4537037037037001E-3</v>
      </c>
      <c r="P28444" s="3">
        <v>0</v>
      </c>
      <c r="Q28444">
        <v>1</v>
      </c>
      <c r="R28444" t="s">
        <v>41809</v>
      </c>
      <c r="S28444">
        <v>0</v>
      </c>
      <c r="T28444">
        <v>0</v>
      </c>
      <c r="U28444">
        <v>0</v>
      </c>
      <c r="V28444">
        <v>0</v>
      </c>
      <c r="W28444" t="s">
        <v>57</v>
      </c>
    </row>
    <row r="28445" spans="1:24" x14ac:dyDescent="0.25">
      <c r="A28445" t="s">
        <v>18029</v>
      </c>
      <c r="B28445" t="s">
        <v>12</v>
      </c>
      <c r="C28445" t="s">
        <v>41742</v>
      </c>
      <c r="D28445" t="s">
        <v>41743</v>
      </c>
      <c r="E28445" t="s">
        <v>9440</v>
      </c>
      <c r="F28445" t="s">
        <v>9441</v>
      </c>
      <c r="G28445" t="s">
        <v>80</v>
      </c>
      <c r="H28445" t="s">
        <v>51</v>
      </c>
      <c r="I28445" s="1">
        <v>43863</v>
      </c>
      <c r="J28445">
        <v>4</v>
      </c>
      <c r="K28445" t="s">
        <v>52</v>
      </c>
      <c r="L28445" t="s">
        <v>52</v>
      </c>
      <c r="M28445" t="s">
        <v>84</v>
      </c>
      <c r="N28445" t="s">
        <v>85</v>
      </c>
      <c r="O28445">
        <v>3.4722222222222202E-5</v>
      </c>
      <c r="P28445" s="3">
        <v>0</v>
      </c>
      <c r="Q28445">
        <v>1</v>
      </c>
      <c r="R28445" t="s">
        <v>41766</v>
      </c>
      <c r="S28445">
        <v>0</v>
      </c>
      <c r="T28445">
        <v>0</v>
      </c>
      <c r="U28445">
        <v>0</v>
      </c>
      <c r="V28445">
        <v>0</v>
      </c>
      <c r="W28445" t="s">
        <v>85</v>
      </c>
    </row>
    <row r="28446" spans="1:24" x14ac:dyDescent="0.25">
      <c r="A28446" t="s">
        <v>37064</v>
      </c>
      <c r="B28446" t="s">
        <v>962</v>
      </c>
      <c r="C28446" t="s">
        <v>41744</v>
      </c>
      <c r="E28446" t="s">
        <v>9440</v>
      </c>
      <c r="F28446" t="s">
        <v>9441</v>
      </c>
      <c r="G28446" t="s">
        <v>50</v>
      </c>
      <c r="H28446" t="s">
        <v>51</v>
      </c>
      <c r="I28446" s="1">
        <v>43837</v>
      </c>
      <c r="J28446">
        <v>2</v>
      </c>
      <c r="K28446">
        <v>36451549</v>
      </c>
      <c r="L28446" t="s">
        <v>6086</v>
      </c>
      <c r="M28446" t="s">
        <v>66</v>
      </c>
      <c r="N28446" t="s">
        <v>67</v>
      </c>
      <c r="O28446">
        <v>0</v>
      </c>
      <c r="P28446" s="3">
        <v>0</v>
      </c>
      <c r="Q28446">
        <v>1</v>
      </c>
      <c r="R28446" t="s">
        <v>45647</v>
      </c>
      <c r="S28446">
        <v>0</v>
      </c>
      <c r="T28446">
        <v>0</v>
      </c>
      <c r="U28446">
        <v>0</v>
      </c>
      <c r="V28446">
        <v>0</v>
      </c>
      <c r="W28446" t="s">
        <v>68</v>
      </c>
    </row>
    <row r="28447" spans="1:24" x14ac:dyDescent="0.25">
      <c r="A28447" t="s">
        <v>6636</v>
      </c>
      <c r="B28447" t="s">
        <v>962</v>
      </c>
      <c r="C28447" t="s">
        <v>41744</v>
      </c>
      <c r="E28447" t="s">
        <v>6634</v>
      </c>
      <c r="F28447" t="s">
        <v>6635</v>
      </c>
      <c r="G28447" t="s">
        <v>50</v>
      </c>
      <c r="H28447" t="s">
        <v>64</v>
      </c>
      <c r="I28447" s="1">
        <v>43863</v>
      </c>
      <c r="J28447">
        <v>2</v>
      </c>
      <c r="K28447" t="s">
        <v>52</v>
      </c>
      <c r="L28447" t="s">
        <v>52</v>
      </c>
      <c r="M28447" t="s">
        <v>84</v>
      </c>
      <c r="N28447" t="s">
        <v>85</v>
      </c>
      <c r="O28447">
        <v>0</v>
      </c>
      <c r="P28447" s="3">
        <v>0</v>
      </c>
      <c r="Q28447">
        <v>1</v>
      </c>
      <c r="R28447" t="s">
        <v>41753</v>
      </c>
      <c r="S28447">
        <v>0</v>
      </c>
      <c r="T28447">
        <v>0</v>
      </c>
      <c r="U28447">
        <v>0</v>
      </c>
      <c r="V28447">
        <v>0</v>
      </c>
      <c r="W28447" t="s">
        <v>85</v>
      </c>
    </row>
    <row r="28448" spans="1:24" x14ac:dyDescent="0.25">
      <c r="A28448" t="s">
        <v>28818</v>
      </c>
      <c r="B28448" t="s">
        <v>962</v>
      </c>
      <c r="C28448" t="s">
        <v>41744</v>
      </c>
      <c r="E28448" t="s">
        <v>9440</v>
      </c>
      <c r="F28448" t="s">
        <v>9441</v>
      </c>
      <c r="G28448" t="s">
        <v>80</v>
      </c>
      <c r="H28448" t="s">
        <v>51</v>
      </c>
      <c r="I28448" s="1">
        <v>43872</v>
      </c>
      <c r="J28448">
        <v>2</v>
      </c>
      <c r="K28448" t="s">
        <v>52</v>
      </c>
      <c r="L28448" t="s">
        <v>60</v>
      </c>
      <c r="M28448" t="s">
        <v>61</v>
      </c>
      <c r="N28448" t="s">
        <v>62</v>
      </c>
      <c r="O28448">
        <v>0</v>
      </c>
      <c r="P28448" s="3">
        <v>0</v>
      </c>
      <c r="Q28448">
        <v>1</v>
      </c>
      <c r="R28448" t="s">
        <v>41762</v>
      </c>
      <c r="S28448">
        <v>0</v>
      </c>
      <c r="T28448">
        <v>0</v>
      </c>
      <c r="U28448">
        <v>0</v>
      </c>
      <c r="V28448">
        <v>0</v>
      </c>
      <c r="W28448" t="s">
        <v>62</v>
      </c>
      <c r="X28448" t="s">
        <v>17</v>
      </c>
    </row>
    <row r="28449" spans="1:24" x14ac:dyDescent="0.25">
      <c r="A28449" t="s">
        <v>23418</v>
      </c>
      <c r="B28449" t="s">
        <v>962</v>
      </c>
      <c r="C28449" t="s">
        <v>41744</v>
      </c>
      <c r="E28449" t="s">
        <v>9440</v>
      </c>
      <c r="F28449" t="s">
        <v>9441</v>
      </c>
      <c r="G28449" t="s">
        <v>136</v>
      </c>
      <c r="H28449" t="s">
        <v>51</v>
      </c>
      <c r="I28449" s="1">
        <v>43852</v>
      </c>
      <c r="J28449">
        <v>14</v>
      </c>
      <c r="K28449" t="s">
        <v>52</v>
      </c>
      <c r="L28449" t="s">
        <v>52</v>
      </c>
      <c r="M28449" t="s">
        <v>53</v>
      </c>
      <c r="N28449" t="s">
        <v>57</v>
      </c>
      <c r="O28449">
        <v>4.7337962962963002E-3</v>
      </c>
      <c r="P28449" s="3">
        <v>0</v>
      </c>
      <c r="Q28449">
        <v>1</v>
      </c>
      <c r="R28449" t="s">
        <v>41753</v>
      </c>
      <c r="S28449">
        <v>0</v>
      </c>
      <c r="T28449">
        <v>0</v>
      </c>
      <c r="U28449">
        <v>0</v>
      </c>
      <c r="V28449">
        <v>0</v>
      </c>
      <c r="W28449" t="s">
        <v>57</v>
      </c>
    </row>
    <row r="28450" spans="1:24" x14ac:dyDescent="0.25">
      <c r="A28450" t="s">
        <v>3308</v>
      </c>
      <c r="B28450" t="s">
        <v>962</v>
      </c>
      <c r="C28450" t="s">
        <v>41744</v>
      </c>
      <c r="E28450" t="s">
        <v>1751</v>
      </c>
      <c r="F28450" t="s">
        <v>1752</v>
      </c>
      <c r="G28450" t="s">
        <v>50</v>
      </c>
      <c r="H28450" t="s">
        <v>51</v>
      </c>
      <c r="I28450" s="1">
        <v>43860</v>
      </c>
      <c r="J28450">
        <v>2</v>
      </c>
      <c r="K28450" t="s">
        <v>52</v>
      </c>
      <c r="L28450" t="s">
        <v>60</v>
      </c>
      <c r="M28450" t="s">
        <v>61</v>
      </c>
      <c r="N28450" t="s">
        <v>62</v>
      </c>
      <c r="O28450">
        <v>0</v>
      </c>
      <c r="P28450" s="3">
        <v>0</v>
      </c>
      <c r="Q28450">
        <v>1</v>
      </c>
      <c r="R28450" t="s">
        <v>42121</v>
      </c>
      <c r="S28450">
        <v>1</v>
      </c>
      <c r="T28450">
        <v>1</v>
      </c>
      <c r="U28450">
        <v>18333</v>
      </c>
      <c r="V28450">
        <v>1</v>
      </c>
      <c r="W28450" t="s">
        <v>62</v>
      </c>
      <c r="X28450" t="s">
        <v>17</v>
      </c>
    </row>
    <row r="28451" spans="1:24" x14ac:dyDescent="0.25">
      <c r="A28451" t="s">
        <v>3308</v>
      </c>
      <c r="B28451" t="s">
        <v>962</v>
      </c>
      <c r="C28451" t="s">
        <v>41744</v>
      </c>
      <c r="E28451" t="s">
        <v>1751</v>
      </c>
      <c r="F28451" t="s">
        <v>1752</v>
      </c>
      <c r="G28451" t="s">
        <v>50</v>
      </c>
      <c r="H28451" t="s">
        <v>51</v>
      </c>
      <c r="I28451" s="1">
        <v>43858</v>
      </c>
      <c r="J28451">
        <v>6</v>
      </c>
      <c r="K28451" t="s">
        <v>52</v>
      </c>
      <c r="L28451" t="s">
        <v>60</v>
      </c>
      <c r="M28451" t="s">
        <v>61</v>
      </c>
      <c r="N28451" t="s">
        <v>62</v>
      </c>
      <c r="O28451">
        <v>4.7453703703703698E-4</v>
      </c>
      <c r="P28451" s="3">
        <v>0</v>
      </c>
      <c r="Q28451">
        <v>1</v>
      </c>
      <c r="R28451" t="s">
        <v>41753</v>
      </c>
      <c r="S28451">
        <v>0</v>
      </c>
      <c r="T28451">
        <v>0</v>
      </c>
      <c r="U28451">
        <v>0</v>
      </c>
      <c r="V28451">
        <v>0</v>
      </c>
      <c r="W28451" t="s">
        <v>62</v>
      </c>
    </row>
    <row r="28452" spans="1:24" x14ac:dyDescent="0.25">
      <c r="A28452" t="s">
        <v>7779</v>
      </c>
      <c r="B28452" t="s">
        <v>12</v>
      </c>
      <c r="C28452" t="s">
        <v>41742</v>
      </c>
      <c r="D28452" t="s">
        <v>41743</v>
      </c>
      <c r="E28452" t="s">
        <v>7465</v>
      </c>
      <c r="F28452" t="s">
        <v>7465</v>
      </c>
      <c r="G28452" t="s">
        <v>95</v>
      </c>
      <c r="H28452" t="s">
        <v>51</v>
      </c>
      <c r="I28452" s="1">
        <v>43865</v>
      </c>
      <c r="J28452">
        <v>6</v>
      </c>
      <c r="K28452" t="s">
        <v>52</v>
      </c>
      <c r="L28452" t="s">
        <v>52</v>
      </c>
      <c r="M28452" t="s">
        <v>84</v>
      </c>
      <c r="N28452" t="s">
        <v>85</v>
      </c>
      <c r="O28452">
        <v>4.7453703703703698E-4</v>
      </c>
      <c r="P28452" s="3">
        <v>0</v>
      </c>
      <c r="Q28452">
        <v>1</v>
      </c>
      <c r="R28452" t="s">
        <v>41766</v>
      </c>
      <c r="S28452">
        <v>0</v>
      </c>
      <c r="T28452">
        <v>0</v>
      </c>
      <c r="U28452">
        <v>0</v>
      </c>
      <c r="V28452">
        <v>0</v>
      </c>
      <c r="W28452" t="s">
        <v>85</v>
      </c>
    </row>
    <row r="28453" spans="1:24" x14ac:dyDescent="0.25">
      <c r="A28453" t="s">
        <v>12392</v>
      </c>
      <c r="B28453" t="s">
        <v>12</v>
      </c>
      <c r="C28453" t="s">
        <v>41742</v>
      </c>
      <c r="D28453" t="s">
        <v>41743</v>
      </c>
      <c r="E28453" t="s">
        <v>9440</v>
      </c>
      <c r="F28453" t="s">
        <v>9441</v>
      </c>
      <c r="G28453" t="s">
        <v>50</v>
      </c>
      <c r="H28453" t="s">
        <v>51</v>
      </c>
      <c r="I28453" s="1">
        <v>43833</v>
      </c>
      <c r="J28453">
        <v>2</v>
      </c>
      <c r="K28453" t="s">
        <v>52</v>
      </c>
      <c r="L28453" t="s">
        <v>52</v>
      </c>
      <c r="M28453" t="s">
        <v>61</v>
      </c>
      <c r="N28453" t="s">
        <v>67</v>
      </c>
      <c r="O28453">
        <v>0</v>
      </c>
      <c r="P28453" s="3">
        <v>0</v>
      </c>
      <c r="Q28453">
        <v>1</v>
      </c>
      <c r="R28453" t="s">
        <v>93</v>
      </c>
      <c r="S28453">
        <v>0</v>
      </c>
      <c r="T28453">
        <v>0</v>
      </c>
      <c r="U28453">
        <v>0</v>
      </c>
      <c r="V28453">
        <v>0</v>
      </c>
      <c r="W28453" t="s">
        <v>68</v>
      </c>
    </row>
    <row r="28454" spans="1:24" x14ac:dyDescent="0.25">
      <c r="A28454" t="s">
        <v>12392</v>
      </c>
      <c r="B28454" t="s">
        <v>12</v>
      </c>
      <c r="C28454" t="s">
        <v>41742</v>
      </c>
      <c r="D28454" t="s">
        <v>41743</v>
      </c>
      <c r="E28454" t="s">
        <v>9440</v>
      </c>
      <c r="F28454" t="s">
        <v>9441</v>
      </c>
      <c r="G28454" t="s">
        <v>50</v>
      </c>
      <c r="H28454" t="s">
        <v>51</v>
      </c>
      <c r="I28454" s="1">
        <v>43833</v>
      </c>
      <c r="J28454">
        <v>2</v>
      </c>
      <c r="K28454" t="s">
        <v>52</v>
      </c>
      <c r="L28454" t="s">
        <v>52</v>
      </c>
      <c r="M28454" t="s">
        <v>53</v>
      </c>
      <c r="N28454" t="s">
        <v>48</v>
      </c>
      <c r="O28454">
        <v>1.1574074074074101E-5</v>
      </c>
      <c r="P28454" s="3">
        <v>0</v>
      </c>
      <c r="Q28454">
        <v>1</v>
      </c>
      <c r="R28454" t="s">
        <v>41753</v>
      </c>
      <c r="S28454">
        <v>0</v>
      </c>
      <c r="T28454">
        <v>0</v>
      </c>
      <c r="U28454">
        <v>0</v>
      </c>
      <c r="V28454">
        <v>0</v>
      </c>
      <c r="W28454" t="s">
        <v>48</v>
      </c>
    </row>
    <row r="28455" spans="1:24" x14ac:dyDescent="0.25">
      <c r="A28455" t="s">
        <v>20625</v>
      </c>
      <c r="B28455" t="s">
        <v>962</v>
      </c>
      <c r="C28455" t="s">
        <v>41744</v>
      </c>
      <c r="E28455" t="s">
        <v>9440</v>
      </c>
      <c r="F28455" t="s">
        <v>9441</v>
      </c>
      <c r="G28455" t="s">
        <v>50</v>
      </c>
      <c r="H28455" t="s">
        <v>51</v>
      </c>
      <c r="I28455" s="1">
        <v>43850</v>
      </c>
      <c r="J28455">
        <v>16</v>
      </c>
      <c r="K28455" t="s">
        <v>52</v>
      </c>
      <c r="L28455" t="s">
        <v>52</v>
      </c>
      <c r="M28455" t="s">
        <v>61</v>
      </c>
      <c r="N28455" t="s">
        <v>67</v>
      </c>
      <c r="O28455">
        <v>3.21759259259259E-3</v>
      </c>
      <c r="P28455" s="3">
        <v>0</v>
      </c>
      <c r="Q28455">
        <v>1</v>
      </c>
      <c r="R28455" t="s">
        <v>41753</v>
      </c>
      <c r="S28455">
        <v>0</v>
      </c>
      <c r="T28455">
        <v>0</v>
      </c>
      <c r="U28455">
        <v>0</v>
      </c>
      <c r="V28455">
        <v>0</v>
      </c>
      <c r="W28455" t="s">
        <v>68</v>
      </c>
    </row>
    <row r="28456" spans="1:24" x14ac:dyDescent="0.25">
      <c r="A28456" t="s">
        <v>37065</v>
      </c>
      <c r="B28456" t="s">
        <v>962</v>
      </c>
      <c r="C28456" t="s">
        <v>41744</v>
      </c>
      <c r="E28456" t="s">
        <v>9440</v>
      </c>
      <c r="F28456" t="s">
        <v>9441</v>
      </c>
      <c r="G28456" t="s">
        <v>50</v>
      </c>
      <c r="H28456" t="s">
        <v>51</v>
      </c>
      <c r="I28456" s="1">
        <v>43845</v>
      </c>
      <c r="J28456">
        <v>2</v>
      </c>
      <c r="K28456">
        <v>36451549</v>
      </c>
      <c r="L28456" t="s">
        <v>1004</v>
      </c>
      <c r="M28456" t="s">
        <v>66</v>
      </c>
      <c r="N28456" t="s">
        <v>67</v>
      </c>
      <c r="O28456">
        <v>0</v>
      </c>
      <c r="P28456" s="3">
        <v>0</v>
      </c>
      <c r="Q28456">
        <v>1</v>
      </c>
      <c r="R28456" t="s">
        <v>45648</v>
      </c>
      <c r="S28456">
        <v>0</v>
      </c>
      <c r="T28456">
        <v>0</v>
      </c>
      <c r="U28456">
        <v>0</v>
      </c>
      <c r="V28456">
        <v>0</v>
      </c>
      <c r="W28456" t="s">
        <v>68</v>
      </c>
    </row>
    <row r="28457" spans="1:24" x14ac:dyDescent="0.25">
      <c r="A28457" t="s">
        <v>9368</v>
      </c>
      <c r="B28457" t="s">
        <v>962</v>
      </c>
      <c r="C28457" t="s">
        <v>41744</v>
      </c>
      <c r="E28457" t="s">
        <v>9351</v>
      </c>
      <c r="F28457" t="s">
        <v>9352</v>
      </c>
      <c r="G28457" t="s">
        <v>50</v>
      </c>
      <c r="H28457" t="s">
        <v>64</v>
      </c>
      <c r="I28457" s="1">
        <v>43870</v>
      </c>
      <c r="J28457">
        <v>35</v>
      </c>
      <c r="K28457" t="s">
        <v>52</v>
      </c>
      <c r="L28457" t="s">
        <v>52</v>
      </c>
      <c r="M28457" t="s">
        <v>84</v>
      </c>
      <c r="N28457" t="s">
        <v>85</v>
      </c>
      <c r="O28457">
        <v>1.12326388888889E-2</v>
      </c>
      <c r="P28457" s="3">
        <v>0</v>
      </c>
      <c r="Q28457">
        <v>2</v>
      </c>
      <c r="R28457" t="s">
        <v>93</v>
      </c>
      <c r="S28457">
        <v>0</v>
      </c>
      <c r="T28457">
        <v>0</v>
      </c>
      <c r="U28457">
        <v>0</v>
      </c>
      <c r="V28457">
        <v>0</v>
      </c>
      <c r="W28457" t="s">
        <v>85</v>
      </c>
    </row>
    <row r="28458" spans="1:24" x14ac:dyDescent="0.25">
      <c r="A28458" t="s">
        <v>9368</v>
      </c>
      <c r="B28458" t="s">
        <v>962</v>
      </c>
      <c r="C28458" t="s">
        <v>41744</v>
      </c>
      <c r="E28458" t="s">
        <v>9351</v>
      </c>
      <c r="F28458" t="s">
        <v>9352</v>
      </c>
      <c r="G28458" t="s">
        <v>50</v>
      </c>
      <c r="H28458" t="s">
        <v>64</v>
      </c>
      <c r="I28458" s="1">
        <v>43870</v>
      </c>
      <c r="J28458">
        <v>35</v>
      </c>
      <c r="K28458" t="s">
        <v>52</v>
      </c>
      <c r="L28458" t="s">
        <v>52</v>
      </c>
      <c r="M28458" t="s">
        <v>84</v>
      </c>
      <c r="N28458" t="s">
        <v>85</v>
      </c>
      <c r="O28458">
        <v>1.12326388888889E-2</v>
      </c>
      <c r="P28458" s="3">
        <v>0</v>
      </c>
      <c r="Q28458">
        <v>2</v>
      </c>
      <c r="R28458" t="s">
        <v>41753</v>
      </c>
      <c r="S28458">
        <v>0</v>
      </c>
      <c r="T28458">
        <v>0</v>
      </c>
      <c r="U28458">
        <v>0</v>
      </c>
      <c r="V28458">
        <v>0</v>
      </c>
      <c r="W28458" t="s">
        <v>85</v>
      </c>
    </row>
    <row r="28459" spans="1:24" x14ac:dyDescent="0.25">
      <c r="A28459" t="s">
        <v>21003</v>
      </c>
      <c r="B28459" t="s">
        <v>962</v>
      </c>
      <c r="C28459" t="s">
        <v>41744</v>
      </c>
      <c r="E28459" t="s">
        <v>9440</v>
      </c>
      <c r="F28459" t="s">
        <v>9441</v>
      </c>
      <c r="G28459" t="s">
        <v>50</v>
      </c>
      <c r="H28459" t="s">
        <v>51</v>
      </c>
      <c r="I28459" s="1">
        <v>43870</v>
      </c>
      <c r="J28459">
        <v>4</v>
      </c>
      <c r="K28459" t="s">
        <v>52</v>
      </c>
      <c r="L28459" t="s">
        <v>52</v>
      </c>
      <c r="M28459" t="s">
        <v>61</v>
      </c>
      <c r="N28459" t="s">
        <v>67</v>
      </c>
      <c r="O28459">
        <v>7.2916666666666703E-4</v>
      </c>
      <c r="P28459" s="3">
        <v>0</v>
      </c>
      <c r="Q28459">
        <v>1</v>
      </c>
      <c r="R28459" t="s">
        <v>41753</v>
      </c>
      <c r="S28459">
        <v>0</v>
      </c>
      <c r="T28459">
        <v>0</v>
      </c>
      <c r="U28459">
        <v>0</v>
      </c>
      <c r="V28459">
        <v>0</v>
      </c>
      <c r="W28459" t="s">
        <v>68</v>
      </c>
    </row>
    <row r="28460" spans="1:24" x14ac:dyDescent="0.25">
      <c r="A28460" t="s">
        <v>3545</v>
      </c>
      <c r="B28460" t="s">
        <v>12</v>
      </c>
      <c r="C28460" t="s">
        <v>41742</v>
      </c>
      <c r="D28460" t="s">
        <v>41743</v>
      </c>
      <c r="E28460" t="s">
        <v>1751</v>
      </c>
      <c r="F28460" t="s">
        <v>1752</v>
      </c>
      <c r="G28460" t="s">
        <v>50</v>
      </c>
      <c r="H28460" t="s">
        <v>64</v>
      </c>
      <c r="I28460" s="1">
        <v>43843</v>
      </c>
      <c r="J28460">
        <v>22</v>
      </c>
      <c r="K28460" t="s">
        <v>52</v>
      </c>
      <c r="L28460" t="s">
        <v>60</v>
      </c>
      <c r="M28460" t="s">
        <v>61</v>
      </c>
      <c r="N28460" t="s">
        <v>62</v>
      </c>
      <c r="O28460">
        <v>1.7013888888888901E-3</v>
      </c>
      <c r="P28460" s="3">
        <v>0</v>
      </c>
      <c r="Q28460">
        <v>1</v>
      </c>
      <c r="R28460" t="s">
        <v>41753</v>
      </c>
      <c r="S28460">
        <v>1</v>
      </c>
      <c r="T28460">
        <v>1</v>
      </c>
      <c r="U28460">
        <v>31462</v>
      </c>
      <c r="V28460">
        <v>1</v>
      </c>
      <c r="W28460" t="s">
        <v>62</v>
      </c>
    </row>
    <row r="28461" spans="1:24" x14ac:dyDescent="0.25">
      <c r="A28461" t="s">
        <v>38900</v>
      </c>
      <c r="B28461" t="s">
        <v>12</v>
      </c>
      <c r="C28461" t="s">
        <v>41742</v>
      </c>
      <c r="D28461" t="s">
        <v>41743</v>
      </c>
      <c r="E28461" t="s">
        <v>38883</v>
      </c>
      <c r="F28461" t="s">
        <v>38882</v>
      </c>
      <c r="G28461" t="s">
        <v>50</v>
      </c>
      <c r="H28461" t="s">
        <v>64</v>
      </c>
      <c r="I28461" s="1">
        <v>43858</v>
      </c>
      <c r="J28461">
        <v>2</v>
      </c>
      <c r="K28461" t="s">
        <v>52</v>
      </c>
      <c r="L28461" t="s">
        <v>52</v>
      </c>
      <c r="M28461" t="s">
        <v>84</v>
      </c>
      <c r="N28461" t="s">
        <v>85</v>
      </c>
      <c r="O28461">
        <v>0</v>
      </c>
      <c r="P28461" s="3">
        <v>0</v>
      </c>
      <c r="Q28461">
        <v>1</v>
      </c>
      <c r="R28461" t="s">
        <v>93</v>
      </c>
      <c r="S28461">
        <v>0</v>
      </c>
      <c r="T28461">
        <v>0</v>
      </c>
      <c r="U28461">
        <v>0</v>
      </c>
      <c r="V28461">
        <v>0</v>
      </c>
      <c r="W28461" t="s">
        <v>85</v>
      </c>
    </row>
    <row r="28462" spans="1:24" x14ac:dyDescent="0.25">
      <c r="A28462" t="s">
        <v>2616</v>
      </c>
      <c r="B28462" t="s">
        <v>962</v>
      </c>
      <c r="C28462" t="s">
        <v>41744</v>
      </c>
      <c r="E28462" t="s">
        <v>1751</v>
      </c>
      <c r="F28462" t="s">
        <v>1752</v>
      </c>
      <c r="G28462" t="s">
        <v>73</v>
      </c>
      <c r="H28462" t="s">
        <v>64</v>
      </c>
      <c r="I28462" s="1">
        <v>43839</v>
      </c>
      <c r="J28462">
        <v>10</v>
      </c>
      <c r="K28462" t="s">
        <v>52</v>
      </c>
      <c r="L28462" t="s">
        <v>52</v>
      </c>
      <c r="M28462" t="s">
        <v>53</v>
      </c>
      <c r="N28462" t="s">
        <v>57</v>
      </c>
      <c r="O28462">
        <v>6.2500000000000003E-3</v>
      </c>
      <c r="P28462" s="3">
        <v>0</v>
      </c>
      <c r="Q28462">
        <v>1</v>
      </c>
      <c r="R28462" t="s">
        <v>41753</v>
      </c>
      <c r="S28462">
        <v>0</v>
      </c>
      <c r="T28462">
        <v>0</v>
      </c>
      <c r="U28462">
        <v>0</v>
      </c>
      <c r="V28462">
        <v>0</v>
      </c>
      <c r="W28462" t="s">
        <v>57</v>
      </c>
    </row>
    <row r="28463" spans="1:24" x14ac:dyDescent="0.25">
      <c r="A28463" t="s">
        <v>18265</v>
      </c>
      <c r="B28463" t="s">
        <v>962</v>
      </c>
      <c r="C28463" t="s">
        <v>41744</v>
      </c>
      <c r="E28463" t="s">
        <v>9440</v>
      </c>
      <c r="F28463" t="s">
        <v>9441</v>
      </c>
      <c r="G28463" t="s">
        <v>209</v>
      </c>
      <c r="H28463" t="s">
        <v>51</v>
      </c>
      <c r="I28463" s="1">
        <v>43840</v>
      </c>
      <c r="J28463">
        <v>6</v>
      </c>
      <c r="K28463" t="s">
        <v>52</v>
      </c>
      <c r="L28463" t="s">
        <v>52</v>
      </c>
      <c r="M28463" t="s">
        <v>61</v>
      </c>
      <c r="N28463" t="s">
        <v>67</v>
      </c>
      <c r="O28463">
        <v>8.7152777777777801E-3</v>
      </c>
      <c r="P28463" s="3">
        <v>0</v>
      </c>
      <c r="Q28463">
        <v>1</v>
      </c>
      <c r="R28463" t="s">
        <v>93</v>
      </c>
      <c r="S28463">
        <v>1</v>
      </c>
      <c r="T28463">
        <v>1</v>
      </c>
      <c r="U28463">
        <v>31807</v>
      </c>
      <c r="V28463">
        <v>1</v>
      </c>
      <c r="W28463" t="s">
        <v>68</v>
      </c>
    </row>
    <row r="28464" spans="1:24" x14ac:dyDescent="0.25">
      <c r="A28464" t="s">
        <v>33636</v>
      </c>
      <c r="B28464" t="s">
        <v>12</v>
      </c>
      <c r="C28464" t="s">
        <v>41742</v>
      </c>
      <c r="D28464" t="s">
        <v>41743</v>
      </c>
      <c r="E28464" t="s">
        <v>9440</v>
      </c>
      <c r="F28464" t="s">
        <v>9441</v>
      </c>
      <c r="G28464" t="s">
        <v>50</v>
      </c>
      <c r="H28464" t="s">
        <v>64</v>
      </c>
      <c r="I28464" s="1">
        <v>43874</v>
      </c>
      <c r="J28464">
        <v>2</v>
      </c>
      <c r="K28464" t="s">
        <v>52</v>
      </c>
      <c r="L28464" t="s">
        <v>60</v>
      </c>
      <c r="M28464" t="s">
        <v>61</v>
      </c>
      <c r="N28464" t="s">
        <v>62</v>
      </c>
      <c r="O28464">
        <v>0</v>
      </c>
      <c r="P28464" s="3">
        <v>0</v>
      </c>
      <c r="Q28464">
        <v>1</v>
      </c>
      <c r="R28464" t="s">
        <v>41753</v>
      </c>
      <c r="S28464">
        <v>0</v>
      </c>
      <c r="T28464">
        <v>0</v>
      </c>
      <c r="U28464">
        <v>0</v>
      </c>
      <c r="V28464">
        <v>0</v>
      </c>
      <c r="W28464" t="s">
        <v>62</v>
      </c>
    </row>
    <row r="28465" spans="1:23" x14ac:dyDescent="0.25">
      <c r="A28465" t="s">
        <v>18281</v>
      </c>
      <c r="B28465" t="s">
        <v>12</v>
      </c>
      <c r="C28465" t="s">
        <v>41742</v>
      </c>
      <c r="D28465" t="s">
        <v>41743</v>
      </c>
      <c r="E28465" t="s">
        <v>9440</v>
      </c>
      <c r="F28465" t="s">
        <v>9441</v>
      </c>
      <c r="G28465" t="s">
        <v>80</v>
      </c>
      <c r="H28465" t="s">
        <v>51</v>
      </c>
      <c r="I28465" s="1">
        <v>43871</v>
      </c>
      <c r="J28465">
        <v>4</v>
      </c>
      <c r="K28465" t="s">
        <v>52</v>
      </c>
      <c r="L28465" t="s">
        <v>52</v>
      </c>
      <c r="M28465" t="s">
        <v>53</v>
      </c>
      <c r="N28465" t="s">
        <v>48</v>
      </c>
      <c r="O28465">
        <v>1.4621913576388899E-3</v>
      </c>
      <c r="P28465" s="3">
        <v>0</v>
      </c>
      <c r="Q28465">
        <v>3</v>
      </c>
      <c r="R28465" t="s">
        <v>93</v>
      </c>
      <c r="S28465">
        <v>1</v>
      </c>
      <c r="T28465">
        <v>0.33333333329999998</v>
      </c>
      <c r="U28465">
        <v>15397</v>
      </c>
      <c r="V28465">
        <v>1</v>
      </c>
      <c r="W28465" t="s">
        <v>48</v>
      </c>
    </row>
    <row r="28466" spans="1:23" x14ac:dyDescent="0.25">
      <c r="A28466" t="s">
        <v>18281</v>
      </c>
      <c r="B28466" t="s">
        <v>12</v>
      </c>
      <c r="C28466" t="s">
        <v>41742</v>
      </c>
      <c r="D28466" t="s">
        <v>41743</v>
      </c>
      <c r="E28466" t="s">
        <v>9440</v>
      </c>
      <c r="F28466" t="s">
        <v>9441</v>
      </c>
      <c r="G28466" t="s">
        <v>80</v>
      </c>
      <c r="H28466" t="s">
        <v>51</v>
      </c>
      <c r="I28466" s="1">
        <v>43871</v>
      </c>
      <c r="J28466">
        <v>4</v>
      </c>
      <c r="K28466" t="s">
        <v>52</v>
      </c>
      <c r="L28466" t="s">
        <v>52</v>
      </c>
      <c r="M28466" t="s">
        <v>53</v>
      </c>
      <c r="N28466" t="s">
        <v>48</v>
      </c>
      <c r="O28466">
        <v>1.4621913576388899E-3</v>
      </c>
      <c r="P28466" s="3">
        <v>0</v>
      </c>
      <c r="Q28466">
        <v>3</v>
      </c>
      <c r="R28466" t="s">
        <v>41753</v>
      </c>
      <c r="S28466">
        <v>1</v>
      </c>
      <c r="T28466">
        <v>0.33333333329999998</v>
      </c>
      <c r="U28466">
        <v>10934</v>
      </c>
      <c r="V28466">
        <v>1</v>
      </c>
      <c r="W28466" t="s">
        <v>48</v>
      </c>
    </row>
    <row r="28467" spans="1:23" x14ac:dyDescent="0.25">
      <c r="A28467" t="s">
        <v>18281</v>
      </c>
      <c r="B28467" t="s">
        <v>12</v>
      </c>
      <c r="C28467" t="s">
        <v>41742</v>
      </c>
      <c r="D28467" t="s">
        <v>41743</v>
      </c>
      <c r="E28467" t="s">
        <v>24315</v>
      </c>
      <c r="F28467" t="s">
        <v>9441</v>
      </c>
      <c r="G28467" t="s">
        <v>80</v>
      </c>
      <c r="H28467" t="s">
        <v>51</v>
      </c>
      <c r="I28467" s="1">
        <v>43870</v>
      </c>
      <c r="J28467">
        <v>4</v>
      </c>
      <c r="K28467" t="s">
        <v>52</v>
      </c>
      <c r="L28467" t="s">
        <v>52</v>
      </c>
      <c r="M28467" t="s">
        <v>53</v>
      </c>
      <c r="N28467" t="s">
        <v>48</v>
      </c>
      <c r="O28467">
        <v>3.3969907407407399E-3</v>
      </c>
      <c r="P28467" s="3">
        <v>0</v>
      </c>
      <c r="Q28467">
        <v>2</v>
      </c>
      <c r="R28467" t="s">
        <v>41753</v>
      </c>
      <c r="S28467">
        <v>1</v>
      </c>
      <c r="T28467">
        <v>0.5</v>
      </c>
      <c r="U28467">
        <v>23034</v>
      </c>
      <c r="V28467">
        <v>1</v>
      </c>
      <c r="W28467" t="s">
        <v>48</v>
      </c>
    </row>
    <row r="28468" spans="1:23" x14ac:dyDescent="0.25">
      <c r="A28468" t="s">
        <v>18281</v>
      </c>
      <c r="B28468" t="s">
        <v>12</v>
      </c>
      <c r="C28468" t="s">
        <v>41742</v>
      </c>
      <c r="D28468" t="s">
        <v>41743</v>
      </c>
      <c r="E28468" t="s">
        <v>24315</v>
      </c>
      <c r="F28468" t="s">
        <v>9441</v>
      </c>
      <c r="G28468" t="s">
        <v>80</v>
      </c>
      <c r="H28468" t="s">
        <v>51</v>
      </c>
      <c r="I28468" s="1">
        <v>43870</v>
      </c>
      <c r="J28468">
        <v>14</v>
      </c>
      <c r="K28468" t="s">
        <v>52</v>
      </c>
      <c r="L28468" t="s">
        <v>60</v>
      </c>
      <c r="M28468" t="s">
        <v>61</v>
      </c>
      <c r="N28468" t="s">
        <v>62</v>
      </c>
      <c r="O28468">
        <v>9.2013888888888896E-4</v>
      </c>
      <c r="P28468" s="3">
        <v>0</v>
      </c>
      <c r="Q28468">
        <v>2</v>
      </c>
      <c r="R28468" t="s">
        <v>41753</v>
      </c>
      <c r="S28468">
        <v>1</v>
      </c>
      <c r="T28468">
        <v>0.5</v>
      </c>
      <c r="U28468">
        <v>36678</v>
      </c>
      <c r="V28468">
        <v>1</v>
      </c>
      <c r="W28468" t="s">
        <v>62</v>
      </c>
    </row>
    <row r="28469" spans="1:23" x14ac:dyDescent="0.25">
      <c r="A28469" t="s">
        <v>18281</v>
      </c>
      <c r="B28469" t="s">
        <v>12</v>
      </c>
      <c r="C28469" t="s">
        <v>41742</v>
      </c>
      <c r="D28469" t="s">
        <v>41743</v>
      </c>
      <c r="E28469" t="s">
        <v>9440</v>
      </c>
      <c r="F28469" t="s">
        <v>9441</v>
      </c>
      <c r="G28469" t="s">
        <v>80</v>
      </c>
      <c r="H28469" t="s">
        <v>51</v>
      </c>
      <c r="I28469" s="1">
        <v>43871</v>
      </c>
      <c r="J28469">
        <v>16</v>
      </c>
      <c r="K28469" t="s">
        <v>52</v>
      </c>
      <c r="L28469" t="s">
        <v>60</v>
      </c>
      <c r="M28469" t="s">
        <v>61</v>
      </c>
      <c r="N28469" t="s">
        <v>62</v>
      </c>
      <c r="O28469">
        <v>1.19212962962963E-3</v>
      </c>
      <c r="P28469" s="3">
        <v>0</v>
      </c>
      <c r="Q28469">
        <v>2</v>
      </c>
      <c r="R28469" t="s">
        <v>41753</v>
      </c>
      <c r="S28469">
        <v>1</v>
      </c>
      <c r="T28469">
        <v>0.5</v>
      </c>
      <c r="U28469">
        <v>13646</v>
      </c>
      <c r="V28469">
        <v>1</v>
      </c>
      <c r="W28469" t="s">
        <v>62</v>
      </c>
    </row>
    <row r="28470" spans="1:23" x14ac:dyDescent="0.25">
      <c r="A28470" t="s">
        <v>18281</v>
      </c>
      <c r="B28470" t="s">
        <v>12</v>
      </c>
      <c r="C28470" t="s">
        <v>41742</v>
      </c>
      <c r="D28470" t="s">
        <v>41743</v>
      </c>
      <c r="E28470" t="s">
        <v>9440</v>
      </c>
      <c r="F28470" t="s">
        <v>9441</v>
      </c>
      <c r="G28470" t="s">
        <v>80</v>
      </c>
      <c r="H28470" t="s">
        <v>51</v>
      </c>
      <c r="I28470" s="1">
        <v>43874</v>
      </c>
      <c r="J28470">
        <v>2</v>
      </c>
      <c r="K28470" t="s">
        <v>52</v>
      </c>
      <c r="L28470" t="s">
        <v>60</v>
      </c>
      <c r="M28470" t="s">
        <v>61</v>
      </c>
      <c r="N28470" t="s">
        <v>62</v>
      </c>
      <c r="O28470">
        <v>0</v>
      </c>
      <c r="P28470" s="3">
        <v>0</v>
      </c>
      <c r="Q28470">
        <v>1</v>
      </c>
      <c r="R28470" t="s">
        <v>41753</v>
      </c>
      <c r="S28470">
        <v>1</v>
      </c>
      <c r="T28470">
        <v>1</v>
      </c>
      <c r="U28470">
        <v>8131</v>
      </c>
      <c r="V28470">
        <v>1</v>
      </c>
      <c r="W28470" t="s">
        <v>62</v>
      </c>
    </row>
    <row r="28471" spans="1:23" x14ac:dyDescent="0.25">
      <c r="A28471" t="s">
        <v>38613</v>
      </c>
      <c r="B28471" t="s">
        <v>962</v>
      </c>
      <c r="C28471" t="s">
        <v>41744</v>
      </c>
      <c r="E28471" t="s">
        <v>38517</v>
      </c>
      <c r="F28471" t="s">
        <v>38518</v>
      </c>
      <c r="G28471" t="s">
        <v>80</v>
      </c>
      <c r="H28471" t="s">
        <v>51</v>
      </c>
      <c r="I28471" s="1">
        <v>43838</v>
      </c>
      <c r="J28471">
        <v>34</v>
      </c>
      <c r="K28471" t="s">
        <v>52</v>
      </c>
      <c r="L28471" t="s">
        <v>60</v>
      </c>
      <c r="M28471" t="s">
        <v>61</v>
      </c>
      <c r="N28471" t="s">
        <v>62</v>
      </c>
      <c r="O28471">
        <v>5.1331018518518496E-3</v>
      </c>
      <c r="P28471" s="3">
        <v>0</v>
      </c>
      <c r="Q28471">
        <v>2</v>
      </c>
      <c r="R28471" t="s">
        <v>41753</v>
      </c>
      <c r="S28471">
        <v>0</v>
      </c>
      <c r="T28471">
        <v>0</v>
      </c>
      <c r="U28471">
        <v>0</v>
      </c>
      <c r="V28471">
        <v>0</v>
      </c>
      <c r="W28471" t="s">
        <v>62</v>
      </c>
    </row>
    <row r="28472" spans="1:23" x14ac:dyDescent="0.25">
      <c r="A28472" t="s">
        <v>39822</v>
      </c>
      <c r="B28472" t="s">
        <v>962</v>
      </c>
      <c r="C28472" t="s">
        <v>41744</v>
      </c>
      <c r="E28472" t="s">
        <v>39198</v>
      </c>
      <c r="F28472" t="s">
        <v>39196</v>
      </c>
      <c r="G28472" t="s">
        <v>73</v>
      </c>
      <c r="H28472" t="s">
        <v>64</v>
      </c>
      <c r="I28472" s="1">
        <v>43871</v>
      </c>
      <c r="J28472">
        <v>6</v>
      </c>
      <c r="K28472" t="s">
        <v>52</v>
      </c>
      <c r="L28472" t="s">
        <v>60</v>
      </c>
      <c r="M28472" t="s">
        <v>61</v>
      </c>
      <c r="N28472" t="s">
        <v>62</v>
      </c>
      <c r="O28472">
        <v>5.78703703703704E-4</v>
      </c>
      <c r="P28472" s="3">
        <v>0</v>
      </c>
      <c r="Q28472">
        <v>1</v>
      </c>
      <c r="R28472" t="s">
        <v>41753</v>
      </c>
      <c r="S28472">
        <v>0</v>
      </c>
      <c r="T28472">
        <v>0</v>
      </c>
      <c r="U28472">
        <v>0</v>
      </c>
      <c r="V28472">
        <v>0</v>
      </c>
      <c r="W28472" t="s">
        <v>62</v>
      </c>
    </row>
    <row r="28473" spans="1:23" x14ac:dyDescent="0.25">
      <c r="A28473" t="s">
        <v>8424</v>
      </c>
      <c r="B28473" t="s">
        <v>962</v>
      </c>
      <c r="C28473" t="s">
        <v>41744</v>
      </c>
      <c r="E28473" t="s">
        <v>7465</v>
      </c>
      <c r="F28473" t="s">
        <v>7465</v>
      </c>
      <c r="G28473" t="s">
        <v>50</v>
      </c>
      <c r="H28473" t="s">
        <v>64</v>
      </c>
      <c r="I28473" s="1">
        <v>43875</v>
      </c>
      <c r="J28473">
        <v>2</v>
      </c>
      <c r="K28473" t="s">
        <v>52</v>
      </c>
      <c r="L28473" t="s">
        <v>52</v>
      </c>
      <c r="M28473" t="s">
        <v>84</v>
      </c>
      <c r="N28473" t="s">
        <v>85</v>
      </c>
      <c r="O28473">
        <v>0</v>
      </c>
      <c r="P28473" s="3">
        <v>0</v>
      </c>
      <c r="Q28473">
        <v>1</v>
      </c>
      <c r="R28473" t="s">
        <v>41753</v>
      </c>
      <c r="S28473">
        <v>1</v>
      </c>
      <c r="T28473">
        <v>1</v>
      </c>
      <c r="U28473">
        <v>8839</v>
      </c>
      <c r="V28473">
        <v>1</v>
      </c>
      <c r="W28473" t="s">
        <v>85</v>
      </c>
    </row>
    <row r="28474" spans="1:23" x14ac:dyDescent="0.25">
      <c r="A28474" t="s">
        <v>9313</v>
      </c>
      <c r="B28474" t="s">
        <v>12</v>
      </c>
      <c r="C28474" t="s">
        <v>41742</v>
      </c>
      <c r="D28474" t="s">
        <v>41743</v>
      </c>
      <c r="E28474" t="s">
        <v>9270</v>
      </c>
      <c r="F28474" t="s">
        <v>9271</v>
      </c>
      <c r="G28474" t="s">
        <v>80</v>
      </c>
      <c r="H28474" t="s">
        <v>51</v>
      </c>
      <c r="I28474" s="1">
        <v>43853</v>
      </c>
      <c r="J28474">
        <v>4</v>
      </c>
      <c r="K28474" t="s">
        <v>52</v>
      </c>
      <c r="L28474" t="s">
        <v>60</v>
      </c>
      <c r="M28474" t="s">
        <v>61</v>
      </c>
      <c r="N28474" t="s">
        <v>62</v>
      </c>
      <c r="O28474">
        <v>6.01851851851852E-4</v>
      </c>
      <c r="P28474" s="3">
        <v>0</v>
      </c>
      <c r="Q28474">
        <v>1</v>
      </c>
      <c r="R28474" t="s">
        <v>41753</v>
      </c>
      <c r="S28474">
        <v>1</v>
      </c>
      <c r="T28474">
        <v>1</v>
      </c>
      <c r="U28474">
        <v>27800</v>
      </c>
      <c r="V28474">
        <v>1</v>
      </c>
      <c r="W28474" t="s">
        <v>62</v>
      </c>
    </row>
    <row r="28475" spans="1:23" x14ac:dyDescent="0.25">
      <c r="A28475" t="s">
        <v>272</v>
      </c>
      <c r="B28475" t="s">
        <v>962</v>
      </c>
      <c r="C28475" t="s">
        <v>41744</v>
      </c>
      <c r="E28475" t="s">
        <v>191</v>
      </c>
      <c r="F28475" t="s">
        <v>192</v>
      </c>
      <c r="G28475" t="s">
        <v>56</v>
      </c>
      <c r="H28475" t="s">
        <v>51</v>
      </c>
      <c r="I28475" s="1">
        <v>43852</v>
      </c>
      <c r="J28475">
        <v>10</v>
      </c>
      <c r="K28475" t="s">
        <v>52</v>
      </c>
      <c r="L28475" t="s">
        <v>52</v>
      </c>
      <c r="M28475" t="s">
        <v>53</v>
      </c>
      <c r="N28475" t="s">
        <v>57</v>
      </c>
      <c r="O28475">
        <v>5.32407407407407E-4</v>
      </c>
      <c r="P28475" s="3">
        <v>0</v>
      </c>
      <c r="Q28475">
        <v>1</v>
      </c>
      <c r="R28475" t="s">
        <v>41819</v>
      </c>
      <c r="S28475">
        <v>0</v>
      </c>
      <c r="T28475">
        <v>0</v>
      </c>
      <c r="U28475">
        <v>0</v>
      </c>
      <c r="V28475">
        <v>0</v>
      </c>
      <c r="W28475" t="s">
        <v>57</v>
      </c>
    </row>
    <row r="28476" spans="1:23" x14ac:dyDescent="0.25">
      <c r="A28476" t="s">
        <v>272</v>
      </c>
      <c r="B28476" t="s">
        <v>962</v>
      </c>
      <c r="C28476" t="s">
        <v>41744</v>
      </c>
      <c r="E28476" t="s">
        <v>191</v>
      </c>
      <c r="F28476" t="s">
        <v>192</v>
      </c>
      <c r="G28476" t="s">
        <v>56</v>
      </c>
      <c r="H28476" t="s">
        <v>51</v>
      </c>
      <c r="I28476" s="1">
        <v>43852</v>
      </c>
      <c r="J28476">
        <v>10</v>
      </c>
      <c r="K28476" t="s">
        <v>52</v>
      </c>
      <c r="L28476" t="s">
        <v>52</v>
      </c>
      <c r="M28476" t="s">
        <v>53</v>
      </c>
      <c r="N28476" t="s">
        <v>57</v>
      </c>
      <c r="O28476">
        <v>5.32407407407407E-4</v>
      </c>
      <c r="P28476" s="3">
        <v>0</v>
      </c>
      <c r="Q28476">
        <v>1</v>
      </c>
      <c r="R28476" t="s">
        <v>41753</v>
      </c>
      <c r="S28476">
        <v>0</v>
      </c>
      <c r="T28476">
        <v>0</v>
      </c>
      <c r="U28476">
        <v>0</v>
      </c>
      <c r="V28476">
        <v>0</v>
      </c>
      <c r="W28476" t="s">
        <v>57</v>
      </c>
    </row>
    <row r="28477" spans="1:23" x14ac:dyDescent="0.25">
      <c r="A28477" t="s">
        <v>272</v>
      </c>
      <c r="B28477" t="s">
        <v>962</v>
      </c>
      <c r="C28477" t="s">
        <v>41744</v>
      </c>
      <c r="E28477" t="s">
        <v>191</v>
      </c>
      <c r="F28477" t="s">
        <v>192</v>
      </c>
      <c r="G28477" t="s">
        <v>56</v>
      </c>
      <c r="H28477" t="s">
        <v>51</v>
      </c>
      <c r="I28477" s="1">
        <v>43852</v>
      </c>
      <c r="J28477">
        <v>10</v>
      </c>
      <c r="K28477">
        <v>36451549</v>
      </c>
      <c r="L28477" t="s">
        <v>174</v>
      </c>
      <c r="M28477" t="s">
        <v>66</v>
      </c>
      <c r="N28477" t="s">
        <v>67</v>
      </c>
      <c r="O28477">
        <v>1E-3</v>
      </c>
      <c r="P28477" s="3">
        <v>0</v>
      </c>
      <c r="Q28477">
        <v>1</v>
      </c>
      <c r="R28477" t="s">
        <v>41753</v>
      </c>
      <c r="S28477">
        <v>0</v>
      </c>
      <c r="T28477">
        <v>0</v>
      </c>
      <c r="U28477">
        <v>0</v>
      </c>
      <c r="V28477">
        <v>0</v>
      </c>
      <c r="W28477" t="s">
        <v>68</v>
      </c>
    </row>
    <row r="28478" spans="1:23" x14ac:dyDescent="0.25">
      <c r="A28478" t="s">
        <v>272</v>
      </c>
      <c r="B28478" t="s">
        <v>962</v>
      </c>
      <c r="C28478" t="s">
        <v>41744</v>
      </c>
      <c r="E28478" t="s">
        <v>191</v>
      </c>
      <c r="F28478" t="s">
        <v>192</v>
      </c>
      <c r="G28478" t="s">
        <v>56</v>
      </c>
      <c r="H28478" t="s">
        <v>51</v>
      </c>
      <c r="I28478" s="1">
        <v>43852</v>
      </c>
      <c r="J28478">
        <v>10</v>
      </c>
      <c r="K28478">
        <v>36451549</v>
      </c>
      <c r="L28478" t="s">
        <v>174</v>
      </c>
      <c r="M28478" t="s">
        <v>66</v>
      </c>
      <c r="N28478" t="s">
        <v>67</v>
      </c>
      <c r="O28478">
        <v>1E-3</v>
      </c>
      <c r="P28478" s="3">
        <v>0</v>
      </c>
      <c r="Q28478">
        <v>1</v>
      </c>
      <c r="R28478" t="s">
        <v>41819</v>
      </c>
      <c r="S28478">
        <v>1</v>
      </c>
      <c r="T28478">
        <v>1</v>
      </c>
      <c r="U28478">
        <v>30201</v>
      </c>
      <c r="V28478">
        <v>1</v>
      </c>
      <c r="W28478" t="s">
        <v>68</v>
      </c>
    </row>
    <row r="28479" spans="1:23" x14ac:dyDescent="0.25">
      <c r="A28479" t="s">
        <v>3048</v>
      </c>
      <c r="B28479" t="s">
        <v>12</v>
      </c>
      <c r="C28479" t="s">
        <v>41742</v>
      </c>
      <c r="D28479" t="s">
        <v>41743</v>
      </c>
      <c r="E28479" t="s">
        <v>1751</v>
      </c>
      <c r="F28479" t="s">
        <v>1752</v>
      </c>
      <c r="G28479" t="s">
        <v>56</v>
      </c>
      <c r="H28479" t="s">
        <v>64</v>
      </c>
      <c r="I28479" s="1">
        <v>43848</v>
      </c>
      <c r="J28479">
        <v>2</v>
      </c>
      <c r="K28479" t="s">
        <v>52</v>
      </c>
      <c r="L28479" t="s">
        <v>52</v>
      </c>
      <c r="M28479" t="s">
        <v>84</v>
      </c>
      <c r="N28479" t="s">
        <v>85</v>
      </c>
      <c r="O28479">
        <v>0</v>
      </c>
      <c r="P28479" s="3">
        <v>0</v>
      </c>
      <c r="Q28479">
        <v>1</v>
      </c>
      <c r="R28479" t="s">
        <v>41766</v>
      </c>
      <c r="S28479">
        <v>1</v>
      </c>
      <c r="T28479">
        <v>1</v>
      </c>
      <c r="U28479">
        <v>30969</v>
      </c>
      <c r="V28479">
        <v>1</v>
      </c>
      <c r="W28479" t="s">
        <v>85</v>
      </c>
    </row>
    <row r="28480" spans="1:23" x14ac:dyDescent="0.25">
      <c r="A28480" t="s">
        <v>19247</v>
      </c>
      <c r="B28480" t="s">
        <v>12</v>
      </c>
      <c r="C28480" t="s">
        <v>41742</v>
      </c>
      <c r="D28480" t="s">
        <v>41743</v>
      </c>
      <c r="E28480" t="s">
        <v>9440</v>
      </c>
      <c r="F28480" t="s">
        <v>9441</v>
      </c>
      <c r="G28480" t="s">
        <v>50</v>
      </c>
      <c r="H28480" t="s">
        <v>51</v>
      </c>
      <c r="I28480" s="1">
        <v>43832</v>
      </c>
      <c r="J28480">
        <v>2</v>
      </c>
      <c r="K28480" t="s">
        <v>138</v>
      </c>
      <c r="L28480" t="s">
        <v>52</v>
      </c>
      <c r="M28480" t="s">
        <v>139</v>
      </c>
      <c r="N28480" t="s">
        <v>140</v>
      </c>
      <c r="O28480">
        <v>2.31481481481481E-5</v>
      </c>
      <c r="P28480" s="3">
        <v>0</v>
      </c>
      <c r="Q28480">
        <v>1</v>
      </c>
      <c r="R28480" t="s">
        <v>43524</v>
      </c>
      <c r="S28480">
        <v>0</v>
      </c>
      <c r="T28480">
        <v>0</v>
      </c>
      <c r="U28480">
        <v>0</v>
      </c>
      <c r="V28480">
        <v>0</v>
      </c>
      <c r="W28480" t="s">
        <v>140</v>
      </c>
    </row>
    <row r="28481" spans="1:24" x14ac:dyDescent="0.25">
      <c r="A28481" t="s">
        <v>40462</v>
      </c>
      <c r="B28481" t="s">
        <v>962</v>
      </c>
      <c r="C28481" t="s">
        <v>41744</v>
      </c>
      <c r="E28481" t="s">
        <v>40146</v>
      </c>
      <c r="F28481" t="s">
        <v>40147</v>
      </c>
      <c r="G28481" t="s">
        <v>56</v>
      </c>
      <c r="H28481" t="s">
        <v>51</v>
      </c>
      <c r="I28481" s="1">
        <v>43877</v>
      </c>
      <c r="J28481">
        <v>8</v>
      </c>
      <c r="K28481">
        <v>36451549</v>
      </c>
      <c r="L28481" t="s">
        <v>981</v>
      </c>
      <c r="M28481" t="s">
        <v>66</v>
      </c>
      <c r="N28481" t="s">
        <v>67</v>
      </c>
      <c r="O28481">
        <v>2.6967592592592599E-3</v>
      </c>
      <c r="P28481" s="3">
        <v>0</v>
      </c>
      <c r="Q28481">
        <v>1</v>
      </c>
      <c r="R28481" t="s">
        <v>46733</v>
      </c>
      <c r="S28481">
        <v>0</v>
      </c>
      <c r="T28481">
        <v>0</v>
      </c>
      <c r="U28481">
        <v>0</v>
      </c>
      <c r="V28481">
        <v>0</v>
      </c>
      <c r="W28481" t="s">
        <v>68</v>
      </c>
    </row>
    <row r="28482" spans="1:24" x14ac:dyDescent="0.25">
      <c r="A28482" t="s">
        <v>34424</v>
      </c>
      <c r="B28482" t="s">
        <v>962</v>
      </c>
      <c r="C28482" t="s">
        <v>41744</v>
      </c>
      <c r="E28482" t="s">
        <v>9440</v>
      </c>
      <c r="F28482" t="s">
        <v>9441</v>
      </c>
      <c r="G28482" t="s">
        <v>80</v>
      </c>
      <c r="H28482" t="s">
        <v>96</v>
      </c>
      <c r="I28482" s="1">
        <v>43836</v>
      </c>
      <c r="J28482">
        <v>14</v>
      </c>
      <c r="K28482">
        <v>36451549</v>
      </c>
      <c r="L28482" t="s">
        <v>964</v>
      </c>
      <c r="M28482" t="s">
        <v>66</v>
      </c>
      <c r="N28482" t="s">
        <v>67</v>
      </c>
      <c r="O28482">
        <v>2.10648148148148E-3</v>
      </c>
      <c r="P28482" s="3">
        <v>0</v>
      </c>
      <c r="Q28482">
        <v>1</v>
      </c>
      <c r="R28482" t="s">
        <v>44003</v>
      </c>
      <c r="S28482">
        <v>1</v>
      </c>
      <c r="T28482">
        <v>1</v>
      </c>
      <c r="U28482">
        <v>36056</v>
      </c>
      <c r="V28482">
        <v>1</v>
      </c>
      <c r="W28482" t="s">
        <v>68</v>
      </c>
    </row>
    <row r="28483" spans="1:24" x14ac:dyDescent="0.25">
      <c r="A28483" t="s">
        <v>18828</v>
      </c>
      <c r="B28483" t="s">
        <v>962</v>
      </c>
      <c r="C28483" t="s">
        <v>41744</v>
      </c>
      <c r="E28483" t="s">
        <v>9440</v>
      </c>
      <c r="F28483" t="s">
        <v>9441</v>
      </c>
      <c r="G28483" t="s">
        <v>50</v>
      </c>
      <c r="H28483" t="s">
        <v>64</v>
      </c>
      <c r="I28483" s="1">
        <v>43873</v>
      </c>
      <c r="J28483">
        <v>26</v>
      </c>
      <c r="K28483" t="s">
        <v>52</v>
      </c>
      <c r="L28483" t="s">
        <v>52</v>
      </c>
      <c r="M28483" t="s">
        <v>53</v>
      </c>
      <c r="N28483" t="s">
        <v>57</v>
      </c>
      <c r="O28483">
        <v>5.4513888888888902E-3</v>
      </c>
      <c r="P28483" s="3">
        <v>0</v>
      </c>
      <c r="Q28483">
        <v>1</v>
      </c>
      <c r="R28483" t="s">
        <v>93</v>
      </c>
      <c r="S28483">
        <v>1</v>
      </c>
      <c r="T28483">
        <v>1</v>
      </c>
      <c r="U28483">
        <v>35159</v>
      </c>
      <c r="V28483">
        <v>1</v>
      </c>
      <c r="W28483" t="s">
        <v>57</v>
      </c>
    </row>
    <row r="28484" spans="1:24" x14ac:dyDescent="0.25">
      <c r="A28484" t="s">
        <v>32552</v>
      </c>
      <c r="B28484" t="s">
        <v>12</v>
      </c>
      <c r="C28484" t="s">
        <v>41742</v>
      </c>
      <c r="D28484" t="s">
        <v>41743</v>
      </c>
      <c r="E28484" t="s">
        <v>9440</v>
      </c>
      <c r="F28484" t="s">
        <v>9441</v>
      </c>
      <c r="G28484" t="s">
        <v>50</v>
      </c>
      <c r="H28484" t="s">
        <v>96</v>
      </c>
      <c r="I28484" s="1">
        <v>43860</v>
      </c>
      <c r="J28484">
        <v>10</v>
      </c>
      <c r="K28484" t="s">
        <v>52</v>
      </c>
      <c r="L28484" t="s">
        <v>60</v>
      </c>
      <c r="M28484" t="s">
        <v>61</v>
      </c>
      <c r="N28484" t="s">
        <v>62</v>
      </c>
      <c r="O28484">
        <v>3.5879629629629599E-3</v>
      </c>
      <c r="P28484" s="3">
        <v>0</v>
      </c>
      <c r="Q28484">
        <v>1</v>
      </c>
      <c r="R28484" t="s">
        <v>41753</v>
      </c>
      <c r="S28484">
        <v>1</v>
      </c>
      <c r="T28484">
        <v>1</v>
      </c>
      <c r="U28484">
        <v>21297</v>
      </c>
      <c r="V28484">
        <v>1</v>
      </c>
      <c r="W28484" t="s">
        <v>62</v>
      </c>
    </row>
    <row r="28485" spans="1:24" x14ac:dyDescent="0.25">
      <c r="A28485" t="s">
        <v>23672</v>
      </c>
      <c r="B28485" t="s">
        <v>12</v>
      </c>
      <c r="C28485" t="s">
        <v>41742</v>
      </c>
      <c r="D28485" t="s">
        <v>41743</v>
      </c>
      <c r="E28485" t="s">
        <v>23560</v>
      </c>
      <c r="F28485" t="s">
        <v>9441</v>
      </c>
      <c r="G28485" t="s">
        <v>50</v>
      </c>
      <c r="H28485" t="s">
        <v>64</v>
      </c>
      <c r="I28485" s="1">
        <v>43869</v>
      </c>
      <c r="J28485">
        <v>4</v>
      </c>
      <c r="K28485" t="s">
        <v>52</v>
      </c>
      <c r="L28485" t="s">
        <v>52</v>
      </c>
      <c r="M28485" t="s">
        <v>53</v>
      </c>
      <c r="N28485" t="s">
        <v>57</v>
      </c>
      <c r="O28485">
        <v>6.3657407407407402E-4</v>
      </c>
      <c r="P28485" s="3">
        <v>0</v>
      </c>
      <c r="Q28485">
        <v>1</v>
      </c>
      <c r="R28485" t="s">
        <v>41753</v>
      </c>
      <c r="S28485">
        <v>1</v>
      </c>
      <c r="T28485">
        <v>1</v>
      </c>
      <c r="U28485">
        <v>31135</v>
      </c>
      <c r="V28485">
        <v>1</v>
      </c>
      <c r="W28485" t="s">
        <v>57</v>
      </c>
    </row>
    <row r="28486" spans="1:24" x14ac:dyDescent="0.25">
      <c r="A28486" t="s">
        <v>31511</v>
      </c>
      <c r="B28486" t="s">
        <v>12</v>
      </c>
      <c r="C28486" t="s">
        <v>41742</v>
      </c>
      <c r="D28486" t="s">
        <v>41743</v>
      </c>
      <c r="E28486" t="s">
        <v>9440</v>
      </c>
      <c r="F28486" t="s">
        <v>9441</v>
      </c>
      <c r="G28486" t="s">
        <v>80</v>
      </c>
      <c r="H28486" t="s">
        <v>51</v>
      </c>
      <c r="I28486" s="1">
        <v>43849</v>
      </c>
      <c r="J28486">
        <v>4</v>
      </c>
      <c r="K28486" t="s">
        <v>52</v>
      </c>
      <c r="L28486" t="s">
        <v>60</v>
      </c>
      <c r="M28486" t="s">
        <v>61</v>
      </c>
      <c r="N28486" t="s">
        <v>62</v>
      </c>
      <c r="O28486">
        <v>2.70833333333333E-3</v>
      </c>
      <c r="P28486" s="3">
        <v>0</v>
      </c>
      <c r="Q28486">
        <v>1</v>
      </c>
      <c r="R28486" t="s">
        <v>41753</v>
      </c>
      <c r="S28486">
        <v>0</v>
      </c>
      <c r="T28486">
        <v>0</v>
      </c>
      <c r="U28486">
        <v>0</v>
      </c>
      <c r="V28486">
        <v>0</v>
      </c>
      <c r="W28486" t="s">
        <v>62</v>
      </c>
    </row>
    <row r="28487" spans="1:24" x14ac:dyDescent="0.25">
      <c r="A28487" t="s">
        <v>34129</v>
      </c>
      <c r="B28487" t="s">
        <v>12</v>
      </c>
      <c r="C28487" t="s">
        <v>41742</v>
      </c>
      <c r="D28487" t="s">
        <v>41743</v>
      </c>
      <c r="E28487" t="s">
        <v>9440</v>
      </c>
      <c r="F28487" t="s">
        <v>9441</v>
      </c>
      <c r="G28487" t="s">
        <v>50</v>
      </c>
      <c r="H28487" t="s">
        <v>51</v>
      </c>
      <c r="I28487" s="1">
        <v>43856</v>
      </c>
      <c r="J28487">
        <v>2</v>
      </c>
      <c r="K28487" t="s">
        <v>52</v>
      </c>
      <c r="L28487" t="s">
        <v>60</v>
      </c>
      <c r="M28487" t="s">
        <v>61</v>
      </c>
      <c r="N28487" t="s">
        <v>62</v>
      </c>
      <c r="O28487">
        <v>0</v>
      </c>
      <c r="P28487" s="3">
        <v>0</v>
      </c>
      <c r="Q28487">
        <v>1</v>
      </c>
      <c r="R28487" t="s">
        <v>41753</v>
      </c>
      <c r="S28487">
        <v>1</v>
      </c>
      <c r="T28487">
        <v>1</v>
      </c>
      <c r="U28487">
        <v>34101</v>
      </c>
      <c r="V28487">
        <v>1</v>
      </c>
      <c r="W28487" t="s">
        <v>62</v>
      </c>
    </row>
    <row r="28488" spans="1:24" x14ac:dyDescent="0.25">
      <c r="A28488" t="s">
        <v>4682</v>
      </c>
      <c r="B28488" t="s">
        <v>962</v>
      </c>
      <c r="C28488" t="s">
        <v>41744</v>
      </c>
      <c r="E28488" t="s">
        <v>4634</v>
      </c>
      <c r="F28488" t="s">
        <v>4635</v>
      </c>
      <c r="G28488" t="s">
        <v>50</v>
      </c>
      <c r="H28488" t="s">
        <v>51</v>
      </c>
      <c r="I28488" s="1">
        <v>43833</v>
      </c>
      <c r="J28488">
        <v>14</v>
      </c>
      <c r="K28488" t="s">
        <v>52</v>
      </c>
      <c r="L28488" t="s">
        <v>52</v>
      </c>
      <c r="M28488" t="s">
        <v>53</v>
      </c>
      <c r="N28488" t="s">
        <v>124</v>
      </c>
      <c r="O28488">
        <v>1.0841049386574101E-3</v>
      </c>
      <c r="P28488" s="3">
        <v>0</v>
      </c>
      <c r="Q28488">
        <v>3</v>
      </c>
      <c r="R28488" t="s">
        <v>41798</v>
      </c>
      <c r="S28488">
        <v>1</v>
      </c>
      <c r="T28488">
        <v>0.33333333329999998</v>
      </c>
      <c r="U28488">
        <v>31499</v>
      </c>
      <c r="V28488">
        <v>1</v>
      </c>
      <c r="W28488" t="s">
        <v>124</v>
      </c>
    </row>
    <row r="28489" spans="1:24" x14ac:dyDescent="0.25">
      <c r="A28489" t="s">
        <v>4682</v>
      </c>
      <c r="B28489" t="s">
        <v>962</v>
      </c>
      <c r="C28489" t="s">
        <v>41744</v>
      </c>
      <c r="E28489" t="s">
        <v>4634</v>
      </c>
      <c r="F28489" t="s">
        <v>4635</v>
      </c>
      <c r="G28489" t="s">
        <v>50</v>
      </c>
      <c r="H28489" t="s">
        <v>51</v>
      </c>
      <c r="I28489" s="1">
        <v>43833</v>
      </c>
      <c r="J28489">
        <v>14</v>
      </c>
      <c r="K28489" t="s">
        <v>52</v>
      </c>
      <c r="L28489" t="s">
        <v>52</v>
      </c>
      <c r="M28489" t="s">
        <v>53</v>
      </c>
      <c r="N28489" t="s">
        <v>124</v>
      </c>
      <c r="O28489">
        <v>1.0841049386574101E-3</v>
      </c>
      <c r="P28489" s="3">
        <v>0</v>
      </c>
      <c r="Q28489">
        <v>3</v>
      </c>
      <c r="R28489" t="s">
        <v>41753</v>
      </c>
      <c r="S28489">
        <v>1</v>
      </c>
      <c r="T28489">
        <v>0.33333333329999998</v>
      </c>
      <c r="U28489">
        <v>23385</v>
      </c>
      <c r="V28489">
        <v>1</v>
      </c>
      <c r="W28489" t="s">
        <v>124</v>
      </c>
    </row>
    <row r="28490" spans="1:24" x14ac:dyDescent="0.25">
      <c r="A28490" t="s">
        <v>4682</v>
      </c>
      <c r="B28490" t="s">
        <v>962</v>
      </c>
      <c r="C28490" t="s">
        <v>41744</v>
      </c>
      <c r="E28490" t="s">
        <v>9440</v>
      </c>
      <c r="F28490" t="s">
        <v>9441</v>
      </c>
      <c r="G28490" t="s">
        <v>50</v>
      </c>
      <c r="H28490" t="s">
        <v>51</v>
      </c>
      <c r="I28490" s="1">
        <v>43833</v>
      </c>
      <c r="J28490">
        <v>18</v>
      </c>
      <c r="K28490" t="s">
        <v>52</v>
      </c>
      <c r="L28490" t="s">
        <v>52</v>
      </c>
      <c r="M28490" t="s">
        <v>53</v>
      </c>
      <c r="N28490" t="s">
        <v>124</v>
      </c>
      <c r="O28490">
        <v>1.0841049386574101E-3</v>
      </c>
      <c r="P28490" s="3">
        <v>0</v>
      </c>
      <c r="Q28490">
        <v>3</v>
      </c>
      <c r="R28490" t="s">
        <v>41798</v>
      </c>
      <c r="S28490">
        <v>1</v>
      </c>
      <c r="T28490">
        <v>0.33333333329999998</v>
      </c>
      <c r="U28490">
        <v>22529</v>
      </c>
      <c r="V28490">
        <v>1</v>
      </c>
      <c r="W28490" t="s">
        <v>124</v>
      </c>
    </row>
    <row r="28491" spans="1:24" x14ac:dyDescent="0.25">
      <c r="A28491" t="s">
        <v>4682</v>
      </c>
      <c r="B28491" t="s">
        <v>962</v>
      </c>
      <c r="C28491" t="s">
        <v>41744</v>
      </c>
      <c r="E28491" t="s">
        <v>9440</v>
      </c>
      <c r="F28491" t="s">
        <v>9441</v>
      </c>
      <c r="G28491" t="s">
        <v>50</v>
      </c>
      <c r="H28491" t="s">
        <v>51</v>
      </c>
      <c r="I28491" s="1">
        <v>43833</v>
      </c>
      <c r="J28491">
        <v>18</v>
      </c>
      <c r="K28491" t="s">
        <v>52</v>
      </c>
      <c r="L28491" t="s">
        <v>52</v>
      </c>
      <c r="M28491" t="s">
        <v>53</v>
      </c>
      <c r="N28491" t="s">
        <v>124</v>
      </c>
      <c r="O28491">
        <v>1.0841049386574101E-3</v>
      </c>
      <c r="P28491" s="3">
        <v>0</v>
      </c>
      <c r="Q28491">
        <v>3</v>
      </c>
      <c r="R28491" t="s">
        <v>41753</v>
      </c>
      <c r="S28491">
        <v>0</v>
      </c>
      <c r="T28491">
        <v>0</v>
      </c>
      <c r="U28491">
        <v>0</v>
      </c>
      <c r="V28491">
        <v>0</v>
      </c>
      <c r="W28491" t="s">
        <v>124</v>
      </c>
    </row>
    <row r="28492" spans="1:24" x14ac:dyDescent="0.25">
      <c r="A28492" t="s">
        <v>4682</v>
      </c>
      <c r="B28492" t="s">
        <v>962</v>
      </c>
      <c r="C28492" t="s">
        <v>41744</v>
      </c>
      <c r="E28492" t="s">
        <v>9440</v>
      </c>
      <c r="F28492" t="s">
        <v>9441</v>
      </c>
      <c r="G28492" t="s">
        <v>50</v>
      </c>
      <c r="H28492" t="s">
        <v>51</v>
      </c>
      <c r="I28492" s="1">
        <v>43836</v>
      </c>
      <c r="J28492">
        <v>14</v>
      </c>
      <c r="K28492" t="s">
        <v>52</v>
      </c>
      <c r="L28492" t="s">
        <v>52</v>
      </c>
      <c r="M28492" t="s">
        <v>53</v>
      </c>
      <c r="N28492" t="s">
        <v>124</v>
      </c>
      <c r="O28492">
        <v>1.2986111111111099E-2</v>
      </c>
      <c r="P28492" s="3">
        <v>0</v>
      </c>
      <c r="Q28492">
        <v>1</v>
      </c>
      <c r="R28492" t="s">
        <v>41753</v>
      </c>
      <c r="S28492">
        <v>0</v>
      </c>
      <c r="T28492">
        <v>0</v>
      </c>
      <c r="U28492">
        <v>0</v>
      </c>
      <c r="V28492">
        <v>0</v>
      </c>
      <c r="W28492" t="s">
        <v>124</v>
      </c>
    </row>
    <row r="28493" spans="1:24" x14ac:dyDescent="0.25">
      <c r="A28493" t="s">
        <v>1673</v>
      </c>
      <c r="B28493" t="s">
        <v>962</v>
      </c>
      <c r="C28493" t="s">
        <v>41744</v>
      </c>
      <c r="E28493" t="s">
        <v>1596</v>
      </c>
      <c r="F28493" t="s">
        <v>1597</v>
      </c>
      <c r="G28493" t="s">
        <v>220</v>
      </c>
      <c r="H28493" t="s">
        <v>51</v>
      </c>
      <c r="I28493" s="1">
        <v>43868</v>
      </c>
      <c r="J28493">
        <v>2</v>
      </c>
      <c r="K28493" t="s">
        <v>1069</v>
      </c>
      <c r="L28493" t="s">
        <v>52</v>
      </c>
      <c r="M28493" t="s">
        <v>210</v>
      </c>
      <c r="N28493" t="s">
        <v>211</v>
      </c>
      <c r="O28493">
        <v>0</v>
      </c>
      <c r="P28493" s="3">
        <v>0</v>
      </c>
      <c r="Q28493">
        <v>1</v>
      </c>
      <c r="R28493" t="s">
        <v>41970</v>
      </c>
      <c r="S28493">
        <v>1</v>
      </c>
      <c r="T28493">
        <v>1</v>
      </c>
      <c r="U28493">
        <v>41500</v>
      </c>
      <c r="V28493">
        <v>1</v>
      </c>
      <c r="W28493" t="s">
        <v>212</v>
      </c>
      <c r="X28493" t="s">
        <v>17</v>
      </c>
    </row>
    <row r="28494" spans="1:24" x14ac:dyDescent="0.25">
      <c r="A28494" t="s">
        <v>24243</v>
      </c>
      <c r="B28494" t="s">
        <v>12</v>
      </c>
      <c r="C28494" t="s">
        <v>41742</v>
      </c>
      <c r="D28494" t="s">
        <v>41743</v>
      </c>
      <c r="E28494" t="s">
        <v>23560</v>
      </c>
      <c r="F28494" t="s">
        <v>9441</v>
      </c>
      <c r="G28494" t="s">
        <v>50</v>
      </c>
      <c r="H28494" t="s">
        <v>64</v>
      </c>
      <c r="I28494" s="1">
        <v>43860</v>
      </c>
      <c r="J28494">
        <v>6</v>
      </c>
      <c r="K28494" t="s">
        <v>52</v>
      </c>
      <c r="L28494" t="s">
        <v>52</v>
      </c>
      <c r="M28494" t="s">
        <v>53</v>
      </c>
      <c r="N28494" t="s">
        <v>48</v>
      </c>
      <c r="O28494">
        <v>3.77314814814815E-3</v>
      </c>
      <c r="P28494" s="3">
        <v>0</v>
      </c>
      <c r="Q28494">
        <v>1</v>
      </c>
      <c r="R28494" t="s">
        <v>41753</v>
      </c>
      <c r="S28494">
        <v>0</v>
      </c>
      <c r="T28494">
        <v>0</v>
      </c>
      <c r="U28494">
        <v>0</v>
      </c>
      <c r="V28494">
        <v>0</v>
      </c>
      <c r="W28494" t="s">
        <v>48</v>
      </c>
    </row>
    <row r="28495" spans="1:24" x14ac:dyDescent="0.25">
      <c r="A28495" t="s">
        <v>24243</v>
      </c>
      <c r="B28495" t="s">
        <v>12</v>
      </c>
      <c r="C28495" t="s">
        <v>41742</v>
      </c>
      <c r="D28495" t="s">
        <v>41743</v>
      </c>
      <c r="E28495" t="s">
        <v>23560</v>
      </c>
      <c r="F28495" t="s">
        <v>9441</v>
      </c>
      <c r="G28495" t="s">
        <v>50</v>
      </c>
      <c r="H28495" t="s">
        <v>64</v>
      </c>
      <c r="I28495" s="1">
        <v>43860</v>
      </c>
      <c r="J28495">
        <v>4</v>
      </c>
      <c r="K28495" t="s">
        <v>52</v>
      </c>
      <c r="L28495" t="s">
        <v>60</v>
      </c>
      <c r="M28495" t="s">
        <v>61</v>
      </c>
      <c r="N28495" t="s">
        <v>62</v>
      </c>
      <c r="O28495">
        <v>3.00925925925926E-4</v>
      </c>
      <c r="P28495" s="3">
        <v>0</v>
      </c>
      <c r="Q28495">
        <v>1</v>
      </c>
      <c r="R28495" t="s">
        <v>41753</v>
      </c>
      <c r="S28495">
        <v>1</v>
      </c>
      <c r="T28495">
        <v>1</v>
      </c>
      <c r="U28495">
        <v>39717</v>
      </c>
      <c r="V28495">
        <v>1</v>
      </c>
      <c r="W28495" t="s">
        <v>62</v>
      </c>
    </row>
    <row r="28496" spans="1:24" x14ac:dyDescent="0.25">
      <c r="A28496" t="s">
        <v>29971</v>
      </c>
      <c r="B28496" t="s">
        <v>12</v>
      </c>
      <c r="C28496" t="s">
        <v>41742</v>
      </c>
      <c r="D28496" t="s">
        <v>41743</v>
      </c>
      <c r="E28496" t="s">
        <v>24325</v>
      </c>
      <c r="F28496" t="s">
        <v>9441</v>
      </c>
      <c r="G28496" t="s">
        <v>50</v>
      </c>
      <c r="H28496" t="s">
        <v>51</v>
      </c>
      <c r="I28496" s="1">
        <v>43853</v>
      </c>
      <c r="J28496">
        <v>2</v>
      </c>
      <c r="K28496" t="s">
        <v>52</v>
      </c>
      <c r="L28496" t="s">
        <v>60</v>
      </c>
      <c r="M28496" t="s">
        <v>61</v>
      </c>
      <c r="N28496" t="s">
        <v>62</v>
      </c>
      <c r="O28496">
        <v>0</v>
      </c>
      <c r="P28496" s="3">
        <v>0</v>
      </c>
      <c r="Q28496">
        <v>1</v>
      </c>
      <c r="R28496" t="s">
        <v>41753</v>
      </c>
      <c r="S28496">
        <v>0</v>
      </c>
      <c r="T28496">
        <v>0</v>
      </c>
      <c r="U28496">
        <v>0</v>
      </c>
      <c r="V28496">
        <v>0</v>
      </c>
      <c r="W28496" t="s">
        <v>62</v>
      </c>
    </row>
    <row r="28497" spans="1:24" x14ac:dyDescent="0.25">
      <c r="A28497" t="s">
        <v>29471</v>
      </c>
      <c r="B28497" t="s">
        <v>962</v>
      </c>
      <c r="C28497" t="s">
        <v>41744</v>
      </c>
      <c r="E28497" t="s">
        <v>9440</v>
      </c>
      <c r="F28497" t="s">
        <v>9441</v>
      </c>
      <c r="G28497" t="s">
        <v>50</v>
      </c>
      <c r="H28497" t="s">
        <v>96</v>
      </c>
      <c r="I28497" s="1">
        <v>43852</v>
      </c>
      <c r="J28497">
        <v>2</v>
      </c>
      <c r="K28497" t="s">
        <v>52</v>
      </c>
      <c r="L28497" t="s">
        <v>60</v>
      </c>
      <c r="M28497" t="s">
        <v>61</v>
      </c>
      <c r="N28497" t="s">
        <v>62</v>
      </c>
      <c r="O28497">
        <v>0</v>
      </c>
      <c r="P28497" s="3">
        <v>0</v>
      </c>
      <c r="Q28497">
        <v>1</v>
      </c>
      <c r="R28497" t="s">
        <v>93</v>
      </c>
      <c r="S28497">
        <v>1</v>
      </c>
      <c r="T28497">
        <v>1</v>
      </c>
      <c r="U28497">
        <v>16764</v>
      </c>
      <c r="V28497">
        <v>1</v>
      </c>
      <c r="W28497" t="s">
        <v>62</v>
      </c>
    </row>
    <row r="28498" spans="1:24" x14ac:dyDescent="0.25">
      <c r="A28498" t="s">
        <v>23520</v>
      </c>
      <c r="B28498" t="s">
        <v>12</v>
      </c>
      <c r="C28498" t="s">
        <v>41742</v>
      </c>
      <c r="D28498" t="s">
        <v>41743</v>
      </c>
      <c r="E28498" t="s">
        <v>9440</v>
      </c>
      <c r="F28498" t="s">
        <v>9441</v>
      </c>
      <c r="G28498" t="s">
        <v>136</v>
      </c>
      <c r="H28498" t="s">
        <v>64</v>
      </c>
      <c r="I28498" s="1">
        <v>43878</v>
      </c>
      <c r="J28498">
        <v>4</v>
      </c>
      <c r="K28498" t="s">
        <v>52</v>
      </c>
      <c r="L28498" t="s">
        <v>52</v>
      </c>
      <c r="M28498" t="s">
        <v>53</v>
      </c>
      <c r="N28498" t="s">
        <v>57</v>
      </c>
      <c r="O28498">
        <v>4.2592592592592604E-3</v>
      </c>
      <c r="P28498" s="3">
        <v>0</v>
      </c>
      <c r="Q28498">
        <v>1</v>
      </c>
      <c r="R28498" t="s">
        <v>41753</v>
      </c>
      <c r="S28498">
        <v>0</v>
      </c>
      <c r="T28498">
        <v>0</v>
      </c>
      <c r="U28498">
        <v>0</v>
      </c>
      <c r="V28498">
        <v>0</v>
      </c>
      <c r="W28498" t="s">
        <v>57</v>
      </c>
    </row>
    <row r="28499" spans="1:24" x14ac:dyDescent="0.25">
      <c r="A28499" t="s">
        <v>41519</v>
      </c>
      <c r="B28499" t="s">
        <v>962</v>
      </c>
      <c r="C28499" t="s">
        <v>41744</v>
      </c>
      <c r="E28499" t="s">
        <v>52</v>
      </c>
      <c r="F28499" t="s">
        <v>52</v>
      </c>
      <c r="G28499" t="s">
        <v>50</v>
      </c>
      <c r="H28499" t="s">
        <v>64</v>
      </c>
      <c r="I28499" s="1">
        <v>43866</v>
      </c>
      <c r="J28499">
        <v>2</v>
      </c>
      <c r="K28499" t="s">
        <v>52</v>
      </c>
      <c r="L28499" t="s">
        <v>52</v>
      </c>
      <c r="M28499" t="s">
        <v>53</v>
      </c>
      <c r="N28499" t="s">
        <v>40525</v>
      </c>
      <c r="O28499">
        <v>0</v>
      </c>
      <c r="P28499" s="3">
        <v>0</v>
      </c>
      <c r="Q28499">
        <v>1</v>
      </c>
      <c r="R28499" t="s">
        <v>46816</v>
      </c>
      <c r="S28499">
        <v>0</v>
      </c>
      <c r="T28499">
        <v>0</v>
      </c>
      <c r="U28499">
        <v>0</v>
      </c>
      <c r="V28499">
        <v>0</v>
      </c>
      <c r="W28499" t="s">
        <v>40525</v>
      </c>
    </row>
    <row r="28500" spans="1:24" x14ac:dyDescent="0.25">
      <c r="A28500" t="s">
        <v>12976</v>
      </c>
      <c r="B28500" t="s">
        <v>12</v>
      </c>
      <c r="C28500" t="s">
        <v>41742</v>
      </c>
      <c r="D28500" t="s">
        <v>41743</v>
      </c>
      <c r="E28500" t="s">
        <v>9440</v>
      </c>
      <c r="F28500" t="s">
        <v>9441</v>
      </c>
      <c r="G28500" t="s">
        <v>209</v>
      </c>
      <c r="H28500" t="s">
        <v>51</v>
      </c>
      <c r="I28500" s="1">
        <v>43839</v>
      </c>
      <c r="J28500">
        <v>2</v>
      </c>
      <c r="K28500" t="s">
        <v>52</v>
      </c>
      <c r="L28500" t="s">
        <v>52</v>
      </c>
      <c r="M28500" t="s">
        <v>61</v>
      </c>
      <c r="N28500" t="s">
        <v>67</v>
      </c>
      <c r="O28500">
        <v>0</v>
      </c>
      <c r="P28500" s="3">
        <v>0</v>
      </c>
      <c r="Q28500">
        <v>1</v>
      </c>
      <c r="R28500" t="s">
        <v>41753</v>
      </c>
      <c r="S28500">
        <v>1</v>
      </c>
      <c r="T28500">
        <v>1</v>
      </c>
      <c r="U28500">
        <v>33949</v>
      </c>
      <c r="V28500">
        <v>1</v>
      </c>
      <c r="W28500" t="s">
        <v>68</v>
      </c>
    </row>
    <row r="28501" spans="1:24" x14ac:dyDescent="0.25">
      <c r="A28501" t="s">
        <v>8949</v>
      </c>
      <c r="B28501" t="s">
        <v>12</v>
      </c>
      <c r="C28501" t="s">
        <v>41742</v>
      </c>
      <c r="D28501" t="s">
        <v>41743</v>
      </c>
      <c r="E28501" t="s">
        <v>7465</v>
      </c>
      <c r="F28501" t="s">
        <v>7465</v>
      </c>
      <c r="G28501" t="s">
        <v>50</v>
      </c>
      <c r="H28501" t="s">
        <v>64</v>
      </c>
      <c r="I28501" s="1">
        <v>43840</v>
      </c>
      <c r="J28501">
        <v>2</v>
      </c>
      <c r="K28501" t="s">
        <v>52</v>
      </c>
      <c r="L28501" t="s">
        <v>60</v>
      </c>
      <c r="M28501" t="s">
        <v>61</v>
      </c>
      <c r="N28501" t="s">
        <v>62</v>
      </c>
      <c r="O28501">
        <v>0</v>
      </c>
      <c r="P28501" s="3">
        <v>0</v>
      </c>
      <c r="Q28501">
        <v>1</v>
      </c>
      <c r="R28501" t="s">
        <v>41753</v>
      </c>
      <c r="S28501">
        <v>1</v>
      </c>
      <c r="T28501">
        <v>1</v>
      </c>
      <c r="U28501">
        <v>32860</v>
      </c>
      <c r="V28501">
        <v>1</v>
      </c>
      <c r="W28501" t="s">
        <v>62</v>
      </c>
    </row>
    <row r="28502" spans="1:24" x14ac:dyDescent="0.25">
      <c r="A28502" t="s">
        <v>21966</v>
      </c>
      <c r="B28502" t="s">
        <v>962</v>
      </c>
      <c r="C28502" t="s">
        <v>41744</v>
      </c>
      <c r="E28502" t="s">
        <v>9440</v>
      </c>
      <c r="F28502" t="s">
        <v>9441</v>
      </c>
      <c r="G28502" t="s">
        <v>56</v>
      </c>
      <c r="H28502" t="s">
        <v>64</v>
      </c>
      <c r="I28502" s="1">
        <v>43859</v>
      </c>
      <c r="J28502">
        <v>22</v>
      </c>
      <c r="K28502" t="s">
        <v>52</v>
      </c>
      <c r="L28502" t="s">
        <v>52</v>
      </c>
      <c r="M28502" t="s">
        <v>53</v>
      </c>
      <c r="N28502" t="s">
        <v>57</v>
      </c>
      <c r="O28502">
        <v>7.7777777777777802E-3</v>
      </c>
      <c r="P28502" s="3">
        <v>0</v>
      </c>
      <c r="Q28502">
        <v>1</v>
      </c>
      <c r="R28502" t="s">
        <v>41753</v>
      </c>
      <c r="S28502">
        <v>1</v>
      </c>
      <c r="T28502">
        <v>1</v>
      </c>
      <c r="U28502">
        <v>16179</v>
      </c>
      <c r="V28502">
        <v>1</v>
      </c>
      <c r="W28502" t="s">
        <v>57</v>
      </c>
    </row>
    <row r="28503" spans="1:24" x14ac:dyDescent="0.25">
      <c r="A28503" t="s">
        <v>36488</v>
      </c>
      <c r="B28503" t="s">
        <v>962</v>
      </c>
      <c r="C28503" t="s">
        <v>41744</v>
      </c>
      <c r="E28503" t="s">
        <v>9440</v>
      </c>
      <c r="F28503" t="s">
        <v>9441</v>
      </c>
      <c r="G28503" t="s">
        <v>136</v>
      </c>
      <c r="H28503" t="s">
        <v>64</v>
      </c>
      <c r="I28503" s="1">
        <v>43867</v>
      </c>
      <c r="J28503">
        <v>2</v>
      </c>
      <c r="K28503">
        <v>36451512</v>
      </c>
      <c r="L28503" t="s">
        <v>3741</v>
      </c>
      <c r="M28503" t="s">
        <v>66</v>
      </c>
      <c r="N28503" t="s">
        <v>67</v>
      </c>
      <c r="O28503">
        <v>0</v>
      </c>
      <c r="P28503" s="3">
        <v>0</v>
      </c>
      <c r="Q28503">
        <v>1</v>
      </c>
      <c r="R28503" t="s">
        <v>45097</v>
      </c>
      <c r="S28503">
        <v>1</v>
      </c>
      <c r="T28503">
        <v>1</v>
      </c>
      <c r="U28503">
        <v>17228</v>
      </c>
      <c r="V28503">
        <v>1</v>
      </c>
      <c r="W28503" t="s">
        <v>68</v>
      </c>
      <c r="X28503" t="s">
        <v>17</v>
      </c>
    </row>
    <row r="28504" spans="1:24" x14ac:dyDescent="0.25">
      <c r="A28504" t="s">
        <v>13210</v>
      </c>
      <c r="B28504" t="s">
        <v>962</v>
      </c>
      <c r="C28504" t="s">
        <v>41744</v>
      </c>
      <c r="E28504" t="s">
        <v>9440</v>
      </c>
      <c r="F28504" t="s">
        <v>9441</v>
      </c>
      <c r="G28504" t="s">
        <v>50</v>
      </c>
      <c r="H28504" t="s">
        <v>51</v>
      </c>
      <c r="I28504" s="1">
        <v>43844</v>
      </c>
      <c r="J28504">
        <v>2</v>
      </c>
      <c r="K28504" t="s">
        <v>52</v>
      </c>
      <c r="L28504" t="s">
        <v>52</v>
      </c>
      <c r="M28504" t="s">
        <v>61</v>
      </c>
      <c r="N28504" t="s">
        <v>67</v>
      </c>
      <c r="O28504">
        <v>0</v>
      </c>
      <c r="P28504" s="3">
        <v>0</v>
      </c>
      <c r="Q28504">
        <v>1</v>
      </c>
      <c r="R28504" t="s">
        <v>41753</v>
      </c>
      <c r="S28504">
        <v>0</v>
      </c>
      <c r="T28504">
        <v>0</v>
      </c>
      <c r="U28504">
        <v>0</v>
      </c>
      <c r="V28504">
        <v>0</v>
      </c>
      <c r="W28504" t="s">
        <v>68</v>
      </c>
    </row>
    <row r="28505" spans="1:24" x14ac:dyDescent="0.25">
      <c r="A28505" t="s">
        <v>33133</v>
      </c>
      <c r="B28505" t="s">
        <v>962</v>
      </c>
      <c r="C28505" t="s">
        <v>41744</v>
      </c>
      <c r="E28505" t="s">
        <v>9440</v>
      </c>
      <c r="F28505" t="s">
        <v>9441</v>
      </c>
      <c r="G28505" t="s">
        <v>50</v>
      </c>
      <c r="H28505" t="s">
        <v>51</v>
      </c>
      <c r="I28505" s="1">
        <v>43853</v>
      </c>
      <c r="J28505">
        <v>6</v>
      </c>
      <c r="K28505" t="s">
        <v>52</v>
      </c>
      <c r="L28505" t="s">
        <v>60</v>
      </c>
      <c r="M28505" t="s">
        <v>61</v>
      </c>
      <c r="N28505" t="s">
        <v>62</v>
      </c>
      <c r="O28505">
        <v>1.6782407407407399E-3</v>
      </c>
      <c r="P28505" s="3">
        <v>0</v>
      </c>
      <c r="Q28505">
        <v>1</v>
      </c>
      <c r="R28505" t="s">
        <v>41753</v>
      </c>
      <c r="S28505">
        <v>0</v>
      </c>
      <c r="T28505">
        <v>0</v>
      </c>
      <c r="U28505">
        <v>0</v>
      </c>
      <c r="V28505">
        <v>0</v>
      </c>
      <c r="W28505" t="s">
        <v>62</v>
      </c>
    </row>
    <row r="28506" spans="1:24" x14ac:dyDescent="0.25">
      <c r="A28506" t="s">
        <v>4588</v>
      </c>
      <c r="B28506" t="s">
        <v>962</v>
      </c>
      <c r="C28506" t="s">
        <v>41744</v>
      </c>
      <c r="E28506" t="s">
        <v>4370</v>
      </c>
      <c r="F28506" t="s">
        <v>4370</v>
      </c>
      <c r="G28506" t="s">
        <v>50</v>
      </c>
      <c r="H28506" t="s">
        <v>51</v>
      </c>
      <c r="I28506" s="1">
        <v>43850</v>
      </c>
      <c r="J28506">
        <v>2</v>
      </c>
      <c r="K28506" t="s">
        <v>889</v>
      </c>
      <c r="L28506" t="s">
        <v>885</v>
      </c>
      <c r="M28506" t="s">
        <v>66</v>
      </c>
      <c r="N28506" t="s">
        <v>62</v>
      </c>
      <c r="O28506">
        <v>0</v>
      </c>
      <c r="P28506" s="3">
        <v>0</v>
      </c>
      <c r="Q28506">
        <v>1</v>
      </c>
      <c r="R28506" t="s">
        <v>41881</v>
      </c>
      <c r="S28506">
        <v>1</v>
      </c>
      <c r="T28506">
        <v>1</v>
      </c>
      <c r="U28506">
        <v>11409</v>
      </c>
      <c r="V28506">
        <v>1</v>
      </c>
      <c r="W28506" t="s">
        <v>62</v>
      </c>
      <c r="X28506" t="s">
        <v>17</v>
      </c>
    </row>
    <row r="28507" spans="1:24" x14ac:dyDescent="0.25">
      <c r="A28507" t="s">
        <v>29021</v>
      </c>
      <c r="B28507" t="s">
        <v>12</v>
      </c>
      <c r="C28507" t="s">
        <v>41742</v>
      </c>
      <c r="D28507" t="s">
        <v>41743</v>
      </c>
      <c r="E28507" t="s">
        <v>9440</v>
      </c>
      <c r="F28507" t="s">
        <v>9441</v>
      </c>
      <c r="G28507" t="s">
        <v>50</v>
      </c>
      <c r="H28507" t="s">
        <v>64</v>
      </c>
      <c r="I28507" s="1">
        <v>43860</v>
      </c>
      <c r="J28507">
        <v>2</v>
      </c>
      <c r="K28507" t="s">
        <v>52</v>
      </c>
      <c r="L28507" t="s">
        <v>60</v>
      </c>
      <c r="M28507" t="s">
        <v>61</v>
      </c>
      <c r="N28507" t="s">
        <v>62</v>
      </c>
      <c r="O28507">
        <v>0</v>
      </c>
      <c r="P28507" s="3">
        <v>0</v>
      </c>
      <c r="Q28507">
        <v>1</v>
      </c>
      <c r="R28507" t="s">
        <v>41766</v>
      </c>
      <c r="S28507">
        <v>0</v>
      </c>
      <c r="T28507">
        <v>0</v>
      </c>
      <c r="U28507">
        <v>0</v>
      </c>
      <c r="V28507">
        <v>0</v>
      </c>
      <c r="W28507" t="s">
        <v>62</v>
      </c>
    </row>
    <row r="28508" spans="1:24" x14ac:dyDescent="0.25">
      <c r="A28508" t="s">
        <v>21568</v>
      </c>
      <c r="B28508" t="s">
        <v>962</v>
      </c>
      <c r="C28508" t="s">
        <v>41744</v>
      </c>
      <c r="E28508" t="s">
        <v>9440</v>
      </c>
      <c r="F28508" t="s">
        <v>9441</v>
      </c>
      <c r="G28508" t="s">
        <v>50</v>
      </c>
      <c r="H28508" t="s">
        <v>64</v>
      </c>
      <c r="I28508" s="1">
        <v>43865</v>
      </c>
      <c r="J28508">
        <v>10</v>
      </c>
      <c r="K28508" t="s">
        <v>52</v>
      </c>
      <c r="L28508" t="s">
        <v>52</v>
      </c>
      <c r="M28508" t="s">
        <v>84</v>
      </c>
      <c r="N28508" t="s">
        <v>85</v>
      </c>
      <c r="O28508">
        <v>6.1689814814814802E-3</v>
      </c>
      <c r="P28508" s="3">
        <v>0</v>
      </c>
      <c r="Q28508">
        <v>1</v>
      </c>
      <c r="R28508" t="s">
        <v>41753</v>
      </c>
      <c r="S28508">
        <v>1</v>
      </c>
      <c r="T28508">
        <v>1</v>
      </c>
      <c r="U28508">
        <v>36729</v>
      </c>
      <c r="V28508">
        <v>1</v>
      </c>
      <c r="W28508" t="s">
        <v>85</v>
      </c>
    </row>
    <row r="28509" spans="1:24" x14ac:dyDescent="0.25">
      <c r="A28509" t="s">
        <v>21568</v>
      </c>
      <c r="B28509" t="s">
        <v>962</v>
      </c>
      <c r="C28509" t="s">
        <v>41744</v>
      </c>
      <c r="E28509" t="s">
        <v>24325</v>
      </c>
      <c r="F28509" t="s">
        <v>9441</v>
      </c>
      <c r="G28509" t="s">
        <v>50</v>
      </c>
      <c r="H28509" t="s">
        <v>64</v>
      </c>
      <c r="I28509" s="1">
        <v>43878</v>
      </c>
      <c r="J28509">
        <v>2</v>
      </c>
      <c r="K28509" t="s">
        <v>52</v>
      </c>
      <c r="L28509" t="s">
        <v>52</v>
      </c>
      <c r="M28509" t="s">
        <v>84</v>
      </c>
      <c r="N28509" t="s">
        <v>85</v>
      </c>
      <c r="O28509">
        <v>0</v>
      </c>
      <c r="P28509" s="3">
        <v>0</v>
      </c>
      <c r="Q28509">
        <v>1</v>
      </c>
      <c r="R28509" t="s">
        <v>41753</v>
      </c>
      <c r="S28509">
        <v>1</v>
      </c>
      <c r="T28509">
        <v>1</v>
      </c>
      <c r="U28509">
        <v>11720</v>
      </c>
      <c r="V28509">
        <v>1</v>
      </c>
      <c r="W28509" t="s">
        <v>85</v>
      </c>
    </row>
    <row r="28510" spans="1:24" x14ac:dyDescent="0.25">
      <c r="A28510" t="s">
        <v>28926</v>
      </c>
      <c r="B28510" t="s">
        <v>962</v>
      </c>
      <c r="C28510" t="s">
        <v>41744</v>
      </c>
      <c r="E28510" t="s">
        <v>9440</v>
      </c>
      <c r="F28510" t="s">
        <v>9441</v>
      </c>
      <c r="G28510" t="s">
        <v>50</v>
      </c>
      <c r="H28510" t="s">
        <v>51</v>
      </c>
      <c r="I28510" s="1">
        <v>43848</v>
      </c>
      <c r="J28510">
        <v>2</v>
      </c>
      <c r="K28510" t="s">
        <v>52</v>
      </c>
      <c r="L28510" t="s">
        <v>60</v>
      </c>
      <c r="M28510" t="s">
        <v>61</v>
      </c>
      <c r="N28510" t="s">
        <v>62</v>
      </c>
      <c r="O28510">
        <v>0</v>
      </c>
      <c r="P28510" s="3">
        <v>0</v>
      </c>
      <c r="Q28510">
        <v>1</v>
      </c>
      <c r="R28510" t="s">
        <v>41809</v>
      </c>
      <c r="S28510">
        <v>1</v>
      </c>
      <c r="T28510">
        <v>1</v>
      </c>
      <c r="U28510">
        <v>14558</v>
      </c>
      <c r="V28510">
        <v>1</v>
      </c>
      <c r="W28510" t="s">
        <v>62</v>
      </c>
    </row>
    <row r="28511" spans="1:24" x14ac:dyDescent="0.25">
      <c r="A28511" t="s">
        <v>36440</v>
      </c>
      <c r="B28511" t="s">
        <v>962</v>
      </c>
      <c r="C28511" t="s">
        <v>41744</v>
      </c>
      <c r="E28511" t="s">
        <v>9440</v>
      </c>
      <c r="F28511" t="s">
        <v>9441</v>
      </c>
      <c r="G28511" t="s">
        <v>50</v>
      </c>
      <c r="H28511" t="s">
        <v>64</v>
      </c>
      <c r="I28511" s="1">
        <v>43860</v>
      </c>
      <c r="J28511">
        <v>2</v>
      </c>
      <c r="K28511" t="s">
        <v>52</v>
      </c>
      <c r="L28511" t="s">
        <v>6124</v>
      </c>
      <c r="M28511" t="s">
        <v>61</v>
      </c>
      <c r="N28511" t="s">
        <v>67</v>
      </c>
      <c r="O28511">
        <v>0</v>
      </c>
      <c r="P28511" s="3">
        <v>0</v>
      </c>
      <c r="Q28511">
        <v>1</v>
      </c>
      <c r="R28511" t="s">
        <v>41753</v>
      </c>
      <c r="S28511">
        <v>0</v>
      </c>
      <c r="T28511">
        <v>0</v>
      </c>
      <c r="U28511">
        <v>0</v>
      </c>
      <c r="V28511">
        <v>0</v>
      </c>
      <c r="W28511" t="s">
        <v>68</v>
      </c>
    </row>
    <row r="28512" spans="1:24" x14ac:dyDescent="0.25">
      <c r="A28512" t="s">
        <v>4351</v>
      </c>
      <c r="B28512" t="s">
        <v>12</v>
      </c>
      <c r="C28512" t="s">
        <v>41742</v>
      </c>
      <c r="D28512" t="s">
        <v>41743</v>
      </c>
      <c r="E28512" t="s">
        <v>4334</v>
      </c>
      <c r="F28512" t="s">
        <v>4328</v>
      </c>
      <c r="G28512" t="s">
        <v>50</v>
      </c>
      <c r="H28512" t="s">
        <v>51</v>
      </c>
      <c r="I28512" s="1">
        <v>43865</v>
      </c>
      <c r="J28512">
        <v>2</v>
      </c>
      <c r="K28512" t="s">
        <v>52</v>
      </c>
      <c r="L28512" t="s">
        <v>52</v>
      </c>
      <c r="M28512" t="s">
        <v>53</v>
      </c>
      <c r="N28512" t="s">
        <v>144</v>
      </c>
      <c r="O28512">
        <v>0</v>
      </c>
      <c r="P28512" s="3">
        <v>0</v>
      </c>
      <c r="Q28512">
        <v>1</v>
      </c>
      <c r="R28512" t="s">
        <v>41845</v>
      </c>
      <c r="S28512">
        <v>1</v>
      </c>
      <c r="T28512">
        <v>1</v>
      </c>
      <c r="U28512">
        <v>35836</v>
      </c>
      <c r="V28512">
        <v>1</v>
      </c>
      <c r="W28512" t="s">
        <v>144</v>
      </c>
      <c r="X28512" t="s">
        <v>10</v>
      </c>
    </row>
    <row r="28513" spans="1:24" x14ac:dyDescent="0.25">
      <c r="A28513" t="s">
        <v>11274</v>
      </c>
      <c r="B28513" t="s">
        <v>962</v>
      </c>
      <c r="C28513" t="s">
        <v>41744</v>
      </c>
      <c r="E28513" t="s">
        <v>9440</v>
      </c>
      <c r="F28513" t="s">
        <v>9441</v>
      </c>
      <c r="G28513" t="s">
        <v>50</v>
      </c>
      <c r="H28513" t="s">
        <v>64</v>
      </c>
      <c r="I28513" s="1">
        <v>43872</v>
      </c>
      <c r="J28513">
        <v>2</v>
      </c>
      <c r="K28513" t="s">
        <v>52</v>
      </c>
      <c r="L28513" t="s">
        <v>52</v>
      </c>
      <c r="M28513" t="s">
        <v>53</v>
      </c>
      <c r="N28513" t="s">
        <v>57</v>
      </c>
      <c r="O28513">
        <v>0</v>
      </c>
      <c r="P28513" s="3">
        <v>0</v>
      </c>
      <c r="Q28513">
        <v>1</v>
      </c>
      <c r="R28513" t="s">
        <v>41798</v>
      </c>
      <c r="S28513">
        <v>0</v>
      </c>
      <c r="T28513">
        <v>0</v>
      </c>
      <c r="U28513">
        <v>0</v>
      </c>
      <c r="V28513">
        <v>0</v>
      </c>
      <c r="W28513" t="s">
        <v>57</v>
      </c>
    </row>
    <row r="28514" spans="1:24" x14ac:dyDescent="0.25">
      <c r="A28514" t="s">
        <v>18771</v>
      </c>
      <c r="B28514" t="s">
        <v>962</v>
      </c>
      <c r="C28514" t="s">
        <v>41744</v>
      </c>
      <c r="E28514" t="s">
        <v>9440</v>
      </c>
      <c r="F28514" t="s">
        <v>9441</v>
      </c>
      <c r="G28514" t="s">
        <v>136</v>
      </c>
      <c r="H28514" t="s">
        <v>51</v>
      </c>
      <c r="I28514" s="1">
        <v>43845</v>
      </c>
      <c r="J28514">
        <v>13</v>
      </c>
      <c r="K28514" t="s">
        <v>52</v>
      </c>
      <c r="L28514" t="s">
        <v>52</v>
      </c>
      <c r="M28514" t="s">
        <v>53</v>
      </c>
      <c r="N28514" t="s">
        <v>57</v>
      </c>
      <c r="O28514">
        <v>7.5231481481481503E-4</v>
      </c>
      <c r="P28514" s="3">
        <v>0</v>
      </c>
      <c r="Q28514">
        <v>1</v>
      </c>
      <c r="R28514" t="s">
        <v>93</v>
      </c>
      <c r="S28514">
        <v>0</v>
      </c>
      <c r="T28514">
        <v>0</v>
      </c>
      <c r="U28514">
        <v>0</v>
      </c>
      <c r="V28514">
        <v>0</v>
      </c>
      <c r="W28514" t="s">
        <v>57</v>
      </c>
    </row>
    <row r="28515" spans="1:24" x14ac:dyDescent="0.25">
      <c r="A28515" t="s">
        <v>18771</v>
      </c>
      <c r="B28515" t="s">
        <v>962</v>
      </c>
      <c r="C28515" t="s">
        <v>41744</v>
      </c>
      <c r="E28515" t="s">
        <v>9440</v>
      </c>
      <c r="F28515" t="s">
        <v>9441</v>
      </c>
      <c r="G28515" t="s">
        <v>136</v>
      </c>
      <c r="H28515" t="s">
        <v>51</v>
      </c>
      <c r="I28515" s="1">
        <v>43854</v>
      </c>
      <c r="J28515">
        <v>20</v>
      </c>
      <c r="K28515">
        <v>36451549</v>
      </c>
      <c r="L28515" t="s">
        <v>174</v>
      </c>
      <c r="M28515" t="s">
        <v>66</v>
      </c>
      <c r="N28515" t="s">
        <v>67</v>
      </c>
      <c r="O28515">
        <v>2.7314814814814801E-3</v>
      </c>
      <c r="P28515" s="3">
        <v>0</v>
      </c>
      <c r="Q28515">
        <v>1</v>
      </c>
      <c r="R28515" t="s">
        <v>43953</v>
      </c>
      <c r="S28515">
        <v>0</v>
      </c>
      <c r="T28515">
        <v>0</v>
      </c>
      <c r="U28515">
        <v>0</v>
      </c>
      <c r="V28515">
        <v>0</v>
      </c>
      <c r="W28515" t="s">
        <v>68</v>
      </c>
    </row>
    <row r="28516" spans="1:24" x14ac:dyDescent="0.25">
      <c r="A28516" t="s">
        <v>18771</v>
      </c>
      <c r="B28516" t="s">
        <v>962</v>
      </c>
      <c r="C28516" t="s">
        <v>41744</v>
      </c>
      <c r="E28516" t="s">
        <v>9440</v>
      </c>
      <c r="F28516" t="s">
        <v>9441</v>
      </c>
      <c r="G28516" t="s">
        <v>136</v>
      </c>
      <c r="H28516" t="s">
        <v>51</v>
      </c>
      <c r="I28516" s="1">
        <v>43846</v>
      </c>
      <c r="J28516">
        <v>26</v>
      </c>
      <c r="K28516">
        <v>36451549</v>
      </c>
      <c r="L28516" t="s">
        <v>975</v>
      </c>
      <c r="M28516" t="s">
        <v>66</v>
      </c>
      <c r="N28516" t="s">
        <v>67</v>
      </c>
      <c r="O28516">
        <v>2.2222222222222201E-3</v>
      </c>
      <c r="P28516" s="3">
        <v>0</v>
      </c>
      <c r="Q28516">
        <v>1</v>
      </c>
      <c r="R28516" t="s">
        <v>44104</v>
      </c>
      <c r="S28516">
        <v>1</v>
      </c>
      <c r="T28516">
        <v>1</v>
      </c>
      <c r="U28516">
        <v>27504</v>
      </c>
      <c r="V28516">
        <v>1</v>
      </c>
      <c r="W28516" t="s">
        <v>68</v>
      </c>
    </row>
    <row r="28517" spans="1:24" x14ac:dyDescent="0.25">
      <c r="A28517" t="s">
        <v>18771</v>
      </c>
      <c r="B28517" t="s">
        <v>962</v>
      </c>
      <c r="C28517" t="s">
        <v>41744</v>
      </c>
      <c r="E28517" t="s">
        <v>9440</v>
      </c>
      <c r="F28517" t="s">
        <v>9441</v>
      </c>
      <c r="G28517" t="s">
        <v>136</v>
      </c>
      <c r="H28517" t="s">
        <v>51</v>
      </c>
      <c r="I28517" s="1">
        <v>43851</v>
      </c>
      <c r="J28517">
        <v>30</v>
      </c>
      <c r="K28517">
        <v>36451504</v>
      </c>
      <c r="L28517" t="s">
        <v>3828</v>
      </c>
      <c r="M28517" t="s">
        <v>66</v>
      </c>
      <c r="N28517" t="s">
        <v>67</v>
      </c>
      <c r="O28517">
        <v>2.8587962962962998E-3</v>
      </c>
      <c r="P28517" s="3">
        <v>0</v>
      </c>
      <c r="Q28517">
        <v>1</v>
      </c>
      <c r="R28517" t="s">
        <v>44621</v>
      </c>
      <c r="S28517">
        <v>1</v>
      </c>
      <c r="T28517">
        <v>1</v>
      </c>
      <c r="U28517">
        <v>23688</v>
      </c>
      <c r="V28517">
        <v>1</v>
      </c>
      <c r="W28517" t="s">
        <v>68</v>
      </c>
      <c r="X28517" t="s">
        <v>17</v>
      </c>
    </row>
    <row r="28518" spans="1:24" x14ac:dyDescent="0.25">
      <c r="A28518" t="s">
        <v>35848</v>
      </c>
      <c r="B28518" t="s">
        <v>962</v>
      </c>
      <c r="C28518" t="s">
        <v>41744</v>
      </c>
      <c r="E28518" t="s">
        <v>9440</v>
      </c>
      <c r="F28518" t="s">
        <v>9441</v>
      </c>
      <c r="G28518" t="s">
        <v>50</v>
      </c>
      <c r="H28518" t="s">
        <v>51</v>
      </c>
      <c r="I28518" s="1">
        <v>43852</v>
      </c>
      <c r="J28518">
        <v>6</v>
      </c>
      <c r="K28518" t="s">
        <v>889</v>
      </c>
      <c r="L28518" t="s">
        <v>885</v>
      </c>
      <c r="M28518" t="s">
        <v>66</v>
      </c>
      <c r="N28518" t="s">
        <v>62</v>
      </c>
      <c r="O28518">
        <v>5.5555555555555599E-4</v>
      </c>
      <c r="P28518" s="3">
        <v>0</v>
      </c>
      <c r="Q28518">
        <v>1</v>
      </c>
      <c r="R28518" t="s">
        <v>41868</v>
      </c>
      <c r="S28518">
        <v>0</v>
      </c>
      <c r="T28518">
        <v>0</v>
      </c>
      <c r="U28518">
        <v>0</v>
      </c>
      <c r="V28518">
        <v>0</v>
      </c>
      <c r="W28518" t="s">
        <v>62</v>
      </c>
    </row>
    <row r="28519" spans="1:24" x14ac:dyDescent="0.25">
      <c r="A28519" t="s">
        <v>41133</v>
      </c>
      <c r="B28519" t="s">
        <v>962</v>
      </c>
      <c r="C28519" t="s">
        <v>41744</v>
      </c>
      <c r="E28519" t="s">
        <v>40960</v>
      </c>
      <c r="F28519" t="s">
        <v>40841</v>
      </c>
      <c r="G28519" t="s">
        <v>50</v>
      </c>
      <c r="H28519" t="s">
        <v>64</v>
      </c>
      <c r="I28519" s="1">
        <v>43875</v>
      </c>
      <c r="J28519">
        <v>2</v>
      </c>
      <c r="K28519" t="s">
        <v>52</v>
      </c>
      <c r="L28519" t="s">
        <v>52</v>
      </c>
      <c r="M28519" t="s">
        <v>53</v>
      </c>
      <c r="N28519" t="s">
        <v>350</v>
      </c>
      <c r="O28519">
        <v>0</v>
      </c>
      <c r="P28519" s="3">
        <v>0</v>
      </c>
      <c r="Q28519">
        <v>1</v>
      </c>
      <c r="R28519" t="s">
        <v>41753</v>
      </c>
      <c r="S28519">
        <v>0</v>
      </c>
      <c r="T28519">
        <v>0</v>
      </c>
      <c r="U28519">
        <v>0</v>
      </c>
      <c r="V28519">
        <v>0</v>
      </c>
      <c r="W28519" t="s">
        <v>350</v>
      </c>
    </row>
    <row r="28520" spans="1:24" x14ac:dyDescent="0.25">
      <c r="A28520" t="s">
        <v>33885</v>
      </c>
      <c r="B28520" t="s">
        <v>962</v>
      </c>
      <c r="C28520" t="s">
        <v>41744</v>
      </c>
      <c r="E28520" t="s">
        <v>9440</v>
      </c>
      <c r="F28520" t="s">
        <v>9441</v>
      </c>
      <c r="G28520" t="s">
        <v>50</v>
      </c>
      <c r="H28520" t="s">
        <v>51</v>
      </c>
      <c r="I28520" s="1">
        <v>43853</v>
      </c>
      <c r="J28520">
        <v>2</v>
      </c>
      <c r="K28520" t="s">
        <v>52</v>
      </c>
      <c r="L28520" t="s">
        <v>60</v>
      </c>
      <c r="M28520" t="s">
        <v>61</v>
      </c>
      <c r="N28520" t="s">
        <v>62</v>
      </c>
      <c r="O28520">
        <v>0</v>
      </c>
      <c r="P28520" s="3">
        <v>0</v>
      </c>
      <c r="Q28520">
        <v>1</v>
      </c>
      <c r="R28520" t="s">
        <v>41753</v>
      </c>
      <c r="S28520">
        <v>1</v>
      </c>
      <c r="T28520">
        <v>1</v>
      </c>
      <c r="U28520">
        <v>21484</v>
      </c>
      <c r="V28520">
        <v>1</v>
      </c>
      <c r="W28520" t="s">
        <v>62</v>
      </c>
    </row>
    <row r="28521" spans="1:24" x14ac:dyDescent="0.25">
      <c r="A28521" t="s">
        <v>19714</v>
      </c>
      <c r="B28521" t="s">
        <v>962</v>
      </c>
      <c r="C28521" t="s">
        <v>41744</v>
      </c>
      <c r="E28521" t="s">
        <v>9440</v>
      </c>
      <c r="F28521" t="s">
        <v>9441</v>
      </c>
      <c r="G28521" t="s">
        <v>209</v>
      </c>
      <c r="H28521" t="s">
        <v>51</v>
      </c>
      <c r="I28521" s="1">
        <v>43838</v>
      </c>
      <c r="J28521">
        <v>14</v>
      </c>
      <c r="K28521" t="s">
        <v>52</v>
      </c>
      <c r="L28521" t="s">
        <v>52</v>
      </c>
      <c r="M28521" t="s">
        <v>61</v>
      </c>
      <c r="N28521" t="s">
        <v>67</v>
      </c>
      <c r="O28521">
        <v>5.8912037037036997E-3</v>
      </c>
      <c r="P28521" s="3">
        <v>0</v>
      </c>
      <c r="Q28521">
        <v>1</v>
      </c>
      <c r="R28521" t="s">
        <v>41753</v>
      </c>
      <c r="S28521">
        <v>1</v>
      </c>
      <c r="T28521">
        <v>1</v>
      </c>
      <c r="U28521">
        <v>33408</v>
      </c>
      <c r="V28521">
        <v>1</v>
      </c>
      <c r="W28521" t="s">
        <v>68</v>
      </c>
    </row>
    <row r="28522" spans="1:24" x14ac:dyDescent="0.25">
      <c r="A28522" t="s">
        <v>26348</v>
      </c>
      <c r="B28522" t="s">
        <v>962</v>
      </c>
      <c r="C28522" t="s">
        <v>41744</v>
      </c>
      <c r="E28522" t="s">
        <v>24381</v>
      </c>
      <c r="F28522" t="s">
        <v>9441</v>
      </c>
      <c r="G28522" t="s">
        <v>209</v>
      </c>
      <c r="H28522" t="s">
        <v>51</v>
      </c>
      <c r="I28522" s="1">
        <v>43866</v>
      </c>
      <c r="J28522">
        <v>2</v>
      </c>
      <c r="K28522" t="s">
        <v>1069</v>
      </c>
      <c r="L28522" t="s">
        <v>52</v>
      </c>
      <c r="M28522" t="s">
        <v>210</v>
      </c>
      <c r="N28522" t="s">
        <v>211</v>
      </c>
      <c r="O28522">
        <v>0</v>
      </c>
      <c r="P28522" s="3">
        <v>0</v>
      </c>
      <c r="Q28522">
        <v>1</v>
      </c>
      <c r="R28522" t="s">
        <v>41970</v>
      </c>
      <c r="S28522">
        <v>0</v>
      </c>
      <c r="T28522">
        <v>0</v>
      </c>
      <c r="U28522">
        <v>0</v>
      </c>
      <c r="V28522">
        <v>0</v>
      </c>
      <c r="W28522" t="s">
        <v>212</v>
      </c>
      <c r="X28522" t="s">
        <v>17</v>
      </c>
    </row>
    <row r="28523" spans="1:24" x14ac:dyDescent="0.25">
      <c r="A28523" t="s">
        <v>35313</v>
      </c>
      <c r="B28523" t="s">
        <v>962</v>
      </c>
      <c r="C28523" t="s">
        <v>41744</v>
      </c>
      <c r="E28523" t="s">
        <v>9440</v>
      </c>
      <c r="F28523" t="s">
        <v>9441</v>
      </c>
      <c r="G28523" t="s">
        <v>50</v>
      </c>
      <c r="H28523" t="s">
        <v>51</v>
      </c>
      <c r="I28523" s="1">
        <v>43863</v>
      </c>
      <c r="J28523">
        <v>2</v>
      </c>
      <c r="K28523">
        <v>36451504</v>
      </c>
      <c r="L28523" t="s">
        <v>106</v>
      </c>
      <c r="M28523" t="s">
        <v>66</v>
      </c>
      <c r="N28523" t="s">
        <v>67</v>
      </c>
      <c r="O28523">
        <v>2.31481481481481E-5</v>
      </c>
      <c r="P28523" s="3">
        <v>0</v>
      </c>
      <c r="Q28523">
        <v>1</v>
      </c>
      <c r="R28523" t="s">
        <v>44908</v>
      </c>
      <c r="S28523">
        <v>0</v>
      </c>
      <c r="T28523">
        <v>0</v>
      </c>
      <c r="U28523">
        <v>0</v>
      </c>
      <c r="V28523">
        <v>0</v>
      </c>
      <c r="W28523" t="s">
        <v>68</v>
      </c>
      <c r="X28523" t="s">
        <v>17</v>
      </c>
    </row>
    <row r="28524" spans="1:24" x14ac:dyDescent="0.25">
      <c r="A28524" t="s">
        <v>31642</v>
      </c>
      <c r="B28524" t="s">
        <v>962</v>
      </c>
      <c r="C28524" t="s">
        <v>41744</v>
      </c>
      <c r="E28524" t="s">
        <v>9440</v>
      </c>
      <c r="F28524" t="s">
        <v>9441</v>
      </c>
      <c r="G28524" t="s">
        <v>80</v>
      </c>
      <c r="H28524" t="s">
        <v>51</v>
      </c>
      <c r="I28524" s="1">
        <v>43842</v>
      </c>
      <c r="J28524">
        <v>4</v>
      </c>
      <c r="K28524" t="s">
        <v>52</v>
      </c>
      <c r="L28524" t="s">
        <v>60</v>
      </c>
      <c r="M28524" t="s">
        <v>61</v>
      </c>
      <c r="N28524" t="s">
        <v>62</v>
      </c>
      <c r="O28524">
        <v>1.7013888888888901E-3</v>
      </c>
      <c r="P28524" s="3">
        <v>0</v>
      </c>
      <c r="Q28524">
        <v>1</v>
      </c>
      <c r="R28524" t="s">
        <v>41753</v>
      </c>
      <c r="S28524">
        <v>1</v>
      </c>
      <c r="T28524">
        <v>1</v>
      </c>
      <c r="U28524">
        <v>23552</v>
      </c>
      <c r="V28524">
        <v>1</v>
      </c>
      <c r="W28524" t="s">
        <v>62</v>
      </c>
    </row>
    <row r="28525" spans="1:24" x14ac:dyDescent="0.25">
      <c r="A28525" t="s">
        <v>32255</v>
      </c>
      <c r="B28525" t="s">
        <v>962</v>
      </c>
      <c r="C28525" t="s">
        <v>41744</v>
      </c>
      <c r="E28525" t="s">
        <v>9440</v>
      </c>
      <c r="F28525" t="s">
        <v>9441</v>
      </c>
      <c r="G28525" t="s">
        <v>50</v>
      </c>
      <c r="H28525" t="s">
        <v>51</v>
      </c>
      <c r="I28525" s="1">
        <v>43863</v>
      </c>
      <c r="J28525">
        <v>28</v>
      </c>
      <c r="K28525" t="s">
        <v>52</v>
      </c>
      <c r="L28525" t="s">
        <v>60</v>
      </c>
      <c r="M28525" t="s">
        <v>61</v>
      </c>
      <c r="N28525" t="s">
        <v>62</v>
      </c>
      <c r="O28525">
        <v>1.9363425925925899E-2</v>
      </c>
      <c r="P28525" s="3">
        <v>0</v>
      </c>
      <c r="Q28525">
        <v>1</v>
      </c>
      <c r="R28525" t="s">
        <v>41753</v>
      </c>
      <c r="S28525">
        <v>1</v>
      </c>
      <c r="T28525">
        <v>1</v>
      </c>
      <c r="U28525">
        <v>41654</v>
      </c>
      <c r="V28525">
        <v>1</v>
      </c>
      <c r="W28525" t="s">
        <v>62</v>
      </c>
    </row>
    <row r="28526" spans="1:24" x14ac:dyDescent="0.25">
      <c r="A28526" t="s">
        <v>15666</v>
      </c>
      <c r="B28526" t="s">
        <v>12</v>
      </c>
      <c r="C28526" t="s">
        <v>41742</v>
      </c>
      <c r="D28526" t="s">
        <v>41743</v>
      </c>
      <c r="E28526" t="s">
        <v>9440</v>
      </c>
      <c r="F28526" t="s">
        <v>9441</v>
      </c>
      <c r="G28526" t="s">
        <v>50</v>
      </c>
      <c r="H28526" t="s">
        <v>64</v>
      </c>
      <c r="I28526" s="1">
        <v>43865</v>
      </c>
      <c r="J28526">
        <v>12</v>
      </c>
      <c r="K28526" t="s">
        <v>52</v>
      </c>
      <c r="L28526" t="s">
        <v>52</v>
      </c>
      <c r="M28526" t="s">
        <v>61</v>
      </c>
      <c r="N28526" t="s">
        <v>67</v>
      </c>
      <c r="O28526">
        <v>0</v>
      </c>
      <c r="P28526" s="3">
        <v>0</v>
      </c>
      <c r="Q28526">
        <v>1</v>
      </c>
      <c r="R28526" t="s">
        <v>93</v>
      </c>
      <c r="S28526">
        <v>1</v>
      </c>
      <c r="T28526">
        <v>1</v>
      </c>
      <c r="U28526">
        <v>16335</v>
      </c>
      <c r="V28526">
        <v>1</v>
      </c>
      <c r="W28526" t="s">
        <v>68</v>
      </c>
    </row>
    <row r="28527" spans="1:24" x14ac:dyDescent="0.25">
      <c r="A28527" t="s">
        <v>15666</v>
      </c>
      <c r="B28527" t="s">
        <v>12</v>
      </c>
      <c r="C28527" t="s">
        <v>41742</v>
      </c>
      <c r="D28527" t="s">
        <v>41743</v>
      </c>
      <c r="E28527" t="s">
        <v>9440</v>
      </c>
      <c r="F28527" t="s">
        <v>9441</v>
      </c>
      <c r="G28527" t="s">
        <v>50</v>
      </c>
      <c r="H28527" t="s">
        <v>64</v>
      </c>
      <c r="I28527" s="1">
        <v>43865</v>
      </c>
      <c r="J28527">
        <v>12</v>
      </c>
      <c r="K28527" t="s">
        <v>52</v>
      </c>
      <c r="L28527" t="s">
        <v>52</v>
      </c>
      <c r="M28527" t="s">
        <v>61</v>
      </c>
      <c r="N28527" t="s">
        <v>67</v>
      </c>
      <c r="O28527">
        <v>0</v>
      </c>
      <c r="P28527" s="3">
        <v>0</v>
      </c>
      <c r="Q28527">
        <v>1</v>
      </c>
      <c r="R28527" t="s">
        <v>43081</v>
      </c>
      <c r="S28527">
        <v>1</v>
      </c>
      <c r="T28527">
        <v>1</v>
      </c>
      <c r="U28527">
        <v>29054</v>
      </c>
      <c r="V28527">
        <v>1</v>
      </c>
      <c r="W28527" t="s">
        <v>68</v>
      </c>
    </row>
    <row r="28528" spans="1:24" x14ac:dyDescent="0.25">
      <c r="A28528" t="s">
        <v>15666</v>
      </c>
      <c r="B28528" t="s">
        <v>12</v>
      </c>
      <c r="C28528" t="s">
        <v>41742</v>
      </c>
      <c r="D28528" t="s">
        <v>41743</v>
      </c>
      <c r="E28528" t="s">
        <v>9440</v>
      </c>
      <c r="F28528" t="s">
        <v>9441</v>
      </c>
      <c r="G28528" t="s">
        <v>50</v>
      </c>
      <c r="H28528" t="s">
        <v>64</v>
      </c>
      <c r="I28528" s="1">
        <v>43865</v>
      </c>
      <c r="J28528">
        <v>12</v>
      </c>
      <c r="K28528" t="s">
        <v>52</v>
      </c>
      <c r="L28528" t="s">
        <v>52</v>
      </c>
      <c r="M28528" t="s">
        <v>61</v>
      </c>
      <c r="N28528" t="s">
        <v>67</v>
      </c>
      <c r="O28528">
        <v>0</v>
      </c>
      <c r="P28528" s="3">
        <v>0</v>
      </c>
      <c r="Q28528">
        <v>1</v>
      </c>
      <c r="R28528" t="s">
        <v>41765</v>
      </c>
      <c r="S28528">
        <v>0</v>
      </c>
      <c r="T28528">
        <v>0</v>
      </c>
      <c r="U28528">
        <v>0</v>
      </c>
      <c r="V28528">
        <v>0</v>
      </c>
      <c r="W28528" t="s">
        <v>68</v>
      </c>
    </row>
    <row r="28529" spans="1:24" x14ac:dyDescent="0.25">
      <c r="A28529" t="s">
        <v>15666</v>
      </c>
      <c r="B28529" t="s">
        <v>12</v>
      </c>
      <c r="C28529" t="s">
        <v>41742</v>
      </c>
      <c r="D28529" t="s">
        <v>41743</v>
      </c>
      <c r="E28529" t="s">
        <v>9440</v>
      </c>
      <c r="F28529" t="s">
        <v>9441</v>
      </c>
      <c r="G28529" t="s">
        <v>50</v>
      </c>
      <c r="H28529" t="s">
        <v>64</v>
      </c>
      <c r="I28529" s="1">
        <v>43865</v>
      </c>
      <c r="J28529">
        <v>12</v>
      </c>
      <c r="K28529">
        <v>36006641</v>
      </c>
      <c r="L28529" t="s">
        <v>34946</v>
      </c>
      <c r="M28529" t="s">
        <v>66</v>
      </c>
      <c r="N28529" t="s">
        <v>67</v>
      </c>
      <c r="O28529">
        <v>9.2013888888888896E-4</v>
      </c>
      <c r="P28529" s="3">
        <v>0</v>
      </c>
      <c r="Q28529">
        <v>2</v>
      </c>
      <c r="R28529" t="s">
        <v>93</v>
      </c>
      <c r="S28529">
        <v>1</v>
      </c>
      <c r="T28529">
        <v>0.5</v>
      </c>
      <c r="U28529">
        <v>20660</v>
      </c>
      <c r="V28529">
        <v>1</v>
      </c>
      <c r="W28529" t="s">
        <v>68</v>
      </c>
    </row>
    <row r="28530" spans="1:24" x14ac:dyDescent="0.25">
      <c r="A28530" t="s">
        <v>15666</v>
      </c>
      <c r="B28530" t="s">
        <v>12</v>
      </c>
      <c r="C28530" t="s">
        <v>41742</v>
      </c>
      <c r="D28530" t="s">
        <v>41743</v>
      </c>
      <c r="E28530" t="s">
        <v>9440</v>
      </c>
      <c r="F28530" t="s">
        <v>9441</v>
      </c>
      <c r="G28530" t="s">
        <v>50</v>
      </c>
      <c r="H28530" t="s">
        <v>64</v>
      </c>
      <c r="I28530" s="1">
        <v>43865</v>
      </c>
      <c r="J28530">
        <v>12</v>
      </c>
      <c r="K28530">
        <v>36006641</v>
      </c>
      <c r="L28530" t="s">
        <v>34946</v>
      </c>
      <c r="M28530" t="s">
        <v>66</v>
      </c>
      <c r="N28530" t="s">
        <v>67</v>
      </c>
      <c r="O28530">
        <v>9.2013888888888896E-4</v>
      </c>
      <c r="P28530" s="3">
        <v>0</v>
      </c>
      <c r="Q28530">
        <v>2</v>
      </c>
      <c r="R28530" t="s">
        <v>43081</v>
      </c>
      <c r="S28530">
        <v>0</v>
      </c>
      <c r="T28530">
        <v>0</v>
      </c>
      <c r="U28530">
        <v>0</v>
      </c>
      <c r="V28530">
        <v>0</v>
      </c>
      <c r="W28530" t="s">
        <v>68</v>
      </c>
    </row>
    <row r="28531" spans="1:24" x14ac:dyDescent="0.25">
      <c r="A28531" t="s">
        <v>15666</v>
      </c>
      <c r="B28531" t="s">
        <v>12</v>
      </c>
      <c r="C28531" t="s">
        <v>41742</v>
      </c>
      <c r="D28531" t="s">
        <v>41743</v>
      </c>
      <c r="E28531" t="s">
        <v>9440</v>
      </c>
      <c r="F28531" t="s">
        <v>9441</v>
      </c>
      <c r="G28531" t="s">
        <v>50</v>
      </c>
      <c r="H28531" t="s">
        <v>64</v>
      </c>
      <c r="I28531" s="1">
        <v>43865</v>
      </c>
      <c r="J28531">
        <v>12</v>
      </c>
      <c r="K28531">
        <v>36006641</v>
      </c>
      <c r="L28531" t="s">
        <v>34946</v>
      </c>
      <c r="M28531" t="s">
        <v>66</v>
      </c>
      <c r="N28531" t="s">
        <v>67</v>
      </c>
      <c r="O28531">
        <v>9.2013888888888896E-4</v>
      </c>
      <c r="P28531" s="3">
        <v>0</v>
      </c>
      <c r="Q28531">
        <v>2</v>
      </c>
      <c r="R28531" t="s">
        <v>41765</v>
      </c>
      <c r="S28531">
        <v>0</v>
      </c>
      <c r="T28531">
        <v>0</v>
      </c>
      <c r="U28531">
        <v>0</v>
      </c>
      <c r="V28531">
        <v>0</v>
      </c>
      <c r="W28531" t="s">
        <v>68</v>
      </c>
    </row>
    <row r="28532" spans="1:24" x14ac:dyDescent="0.25">
      <c r="A28532" t="s">
        <v>19772</v>
      </c>
      <c r="B28532" t="s">
        <v>962</v>
      </c>
      <c r="C28532" t="s">
        <v>41744</v>
      </c>
      <c r="E28532" t="s">
        <v>9440</v>
      </c>
      <c r="F28532" t="s">
        <v>9441</v>
      </c>
      <c r="G28532" t="s">
        <v>209</v>
      </c>
      <c r="H28532" t="s">
        <v>51</v>
      </c>
      <c r="I28532" s="1">
        <v>43870</v>
      </c>
      <c r="J28532">
        <v>6</v>
      </c>
      <c r="K28532" t="s">
        <v>52</v>
      </c>
      <c r="L28532" t="s">
        <v>52</v>
      </c>
      <c r="M28532" t="s">
        <v>61</v>
      </c>
      <c r="N28532" t="s">
        <v>67</v>
      </c>
      <c r="O28532">
        <v>1.5625000000000001E-3</v>
      </c>
      <c r="P28532" s="3">
        <v>0</v>
      </c>
      <c r="Q28532">
        <v>1</v>
      </c>
      <c r="R28532" t="s">
        <v>41753</v>
      </c>
      <c r="S28532">
        <v>1</v>
      </c>
      <c r="T28532">
        <v>1</v>
      </c>
      <c r="U28532">
        <v>9400</v>
      </c>
      <c r="V28532">
        <v>1</v>
      </c>
      <c r="W28532" t="s">
        <v>68</v>
      </c>
    </row>
    <row r="28533" spans="1:24" x14ac:dyDescent="0.25">
      <c r="A28533" t="s">
        <v>27016</v>
      </c>
      <c r="B28533" t="s">
        <v>12</v>
      </c>
      <c r="C28533" t="s">
        <v>41742</v>
      </c>
      <c r="D28533" t="s">
        <v>41743</v>
      </c>
      <c r="E28533" t="s">
        <v>23560</v>
      </c>
      <c r="F28533" t="s">
        <v>9441</v>
      </c>
      <c r="G28533" t="s">
        <v>56</v>
      </c>
      <c r="H28533" t="s">
        <v>64</v>
      </c>
      <c r="I28533" s="1">
        <v>43870</v>
      </c>
      <c r="J28533">
        <v>2</v>
      </c>
      <c r="K28533" t="s">
        <v>52</v>
      </c>
      <c r="L28533" t="s">
        <v>52</v>
      </c>
      <c r="M28533" t="s">
        <v>53</v>
      </c>
      <c r="N28533" t="s">
        <v>57</v>
      </c>
      <c r="O28533">
        <v>0</v>
      </c>
      <c r="P28533" s="3">
        <v>0</v>
      </c>
      <c r="Q28533">
        <v>1</v>
      </c>
      <c r="R28533" t="s">
        <v>41753</v>
      </c>
      <c r="S28533">
        <v>0</v>
      </c>
      <c r="T28533">
        <v>0</v>
      </c>
      <c r="U28533">
        <v>0</v>
      </c>
      <c r="V28533">
        <v>0</v>
      </c>
      <c r="W28533" t="s">
        <v>57</v>
      </c>
    </row>
    <row r="28534" spans="1:24" x14ac:dyDescent="0.25">
      <c r="A28534" t="s">
        <v>27016</v>
      </c>
      <c r="B28534" t="s">
        <v>12</v>
      </c>
      <c r="C28534" t="s">
        <v>41742</v>
      </c>
      <c r="D28534" t="s">
        <v>41743</v>
      </c>
      <c r="E28534" t="s">
        <v>23560</v>
      </c>
      <c r="F28534" t="s">
        <v>9441</v>
      </c>
      <c r="G28534" t="s">
        <v>56</v>
      </c>
      <c r="H28534" t="s">
        <v>64</v>
      </c>
      <c r="I28534" s="1">
        <v>43870</v>
      </c>
      <c r="J28534">
        <v>2</v>
      </c>
      <c r="K28534" t="s">
        <v>52</v>
      </c>
      <c r="L28534" t="s">
        <v>52</v>
      </c>
      <c r="M28534" t="s">
        <v>53</v>
      </c>
      <c r="N28534" t="s">
        <v>48</v>
      </c>
      <c r="O28534">
        <v>0</v>
      </c>
      <c r="P28534" s="3">
        <v>0</v>
      </c>
      <c r="Q28534">
        <v>1</v>
      </c>
      <c r="R28534" t="s">
        <v>41753</v>
      </c>
      <c r="S28534">
        <v>1</v>
      </c>
      <c r="T28534">
        <v>1</v>
      </c>
      <c r="U28534">
        <v>40618</v>
      </c>
      <c r="V28534">
        <v>1</v>
      </c>
      <c r="W28534" t="s">
        <v>48</v>
      </c>
    </row>
    <row r="28535" spans="1:24" x14ac:dyDescent="0.25">
      <c r="A28535" t="s">
        <v>11462</v>
      </c>
      <c r="B28535" t="s">
        <v>962</v>
      </c>
      <c r="C28535" t="s">
        <v>41744</v>
      </c>
      <c r="E28535" t="s">
        <v>9440</v>
      </c>
      <c r="F28535" t="s">
        <v>9441</v>
      </c>
      <c r="G28535" t="s">
        <v>56</v>
      </c>
      <c r="H28535" t="s">
        <v>51</v>
      </c>
      <c r="I28535" s="1">
        <v>43839</v>
      </c>
      <c r="J28535">
        <v>2</v>
      </c>
      <c r="K28535" t="s">
        <v>52</v>
      </c>
      <c r="L28535" t="s">
        <v>52</v>
      </c>
      <c r="M28535" t="s">
        <v>53</v>
      </c>
      <c r="N28535" t="s">
        <v>57</v>
      </c>
      <c r="O28535">
        <v>0</v>
      </c>
      <c r="P28535" s="3">
        <v>0</v>
      </c>
      <c r="Q28535">
        <v>1</v>
      </c>
      <c r="R28535" t="s">
        <v>41859</v>
      </c>
      <c r="S28535">
        <v>0</v>
      </c>
      <c r="T28535">
        <v>0</v>
      </c>
      <c r="U28535">
        <v>0</v>
      </c>
      <c r="V28535">
        <v>0</v>
      </c>
      <c r="W28535" t="s">
        <v>57</v>
      </c>
    </row>
    <row r="28536" spans="1:24" x14ac:dyDescent="0.25">
      <c r="A28536" t="s">
        <v>2599</v>
      </c>
      <c r="B28536" t="s">
        <v>962</v>
      </c>
      <c r="C28536" t="s">
        <v>41744</v>
      </c>
      <c r="E28536" t="s">
        <v>52</v>
      </c>
      <c r="F28536" t="s">
        <v>1752</v>
      </c>
      <c r="G28536" t="s">
        <v>80</v>
      </c>
      <c r="H28536" t="s">
        <v>51</v>
      </c>
      <c r="I28536" s="1">
        <v>43852</v>
      </c>
      <c r="J28536">
        <v>8</v>
      </c>
      <c r="K28536" t="s">
        <v>52</v>
      </c>
      <c r="L28536" t="s">
        <v>52</v>
      </c>
      <c r="M28536" t="s">
        <v>53</v>
      </c>
      <c r="N28536" t="s">
        <v>57</v>
      </c>
      <c r="O28536">
        <v>2.44212962962963E-3</v>
      </c>
      <c r="P28536" s="3">
        <v>0</v>
      </c>
      <c r="Q28536">
        <v>1</v>
      </c>
      <c r="R28536" t="s">
        <v>41753</v>
      </c>
      <c r="S28536">
        <v>0</v>
      </c>
      <c r="T28536">
        <v>0</v>
      </c>
      <c r="U28536">
        <v>0</v>
      </c>
      <c r="V28536">
        <v>0</v>
      </c>
      <c r="W28536" t="s">
        <v>57</v>
      </c>
    </row>
    <row r="28537" spans="1:24" x14ac:dyDescent="0.25">
      <c r="A28537" t="s">
        <v>17639</v>
      </c>
      <c r="B28537" t="s">
        <v>962</v>
      </c>
      <c r="C28537" t="s">
        <v>41744</v>
      </c>
      <c r="E28537" t="s">
        <v>9440</v>
      </c>
      <c r="F28537" t="s">
        <v>9441</v>
      </c>
      <c r="G28537" t="s">
        <v>80</v>
      </c>
      <c r="H28537" t="s">
        <v>51</v>
      </c>
      <c r="I28537" s="1">
        <v>43838</v>
      </c>
      <c r="J28537">
        <v>8</v>
      </c>
      <c r="K28537" t="s">
        <v>52</v>
      </c>
      <c r="L28537" t="s">
        <v>52</v>
      </c>
      <c r="M28537" t="s">
        <v>53</v>
      </c>
      <c r="N28537" t="s">
        <v>57</v>
      </c>
      <c r="O28537">
        <v>1.6724537037037001E-3</v>
      </c>
      <c r="P28537" s="3">
        <v>0</v>
      </c>
      <c r="Q28537">
        <v>2</v>
      </c>
      <c r="R28537" t="s">
        <v>41903</v>
      </c>
      <c r="S28537">
        <v>0</v>
      </c>
      <c r="T28537">
        <v>0</v>
      </c>
      <c r="U28537">
        <v>0</v>
      </c>
      <c r="V28537">
        <v>0</v>
      </c>
      <c r="W28537" t="s">
        <v>57</v>
      </c>
      <c r="X28537" t="s">
        <v>27</v>
      </c>
    </row>
    <row r="28538" spans="1:24" x14ac:dyDescent="0.25">
      <c r="A28538" t="s">
        <v>17639</v>
      </c>
      <c r="B28538" t="s">
        <v>962</v>
      </c>
      <c r="C28538" t="s">
        <v>41744</v>
      </c>
      <c r="E28538" t="s">
        <v>9440</v>
      </c>
      <c r="F28538" t="s">
        <v>9441</v>
      </c>
      <c r="G28538" t="s">
        <v>80</v>
      </c>
      <c r="H28538" t="s">
        <v>51</v>
      </c>
      <c r="I28538" s="1">
        <v>43838</v>
      </c>
      <c r="J28538">
        <v>8</v>
      </c>
      <c r="K28538" t="s">
        <v>52</v>
      </c>
      <c r="L28538" t="s">
        <v>52</v>
      </c>
      <c r="M28538" t="s">
        <v>53</v>
      </c>
      <c r="N28538" t="s">
        <v>57</v>
      </c>
      <c r="O28538">
        <v>1.6724537037037001E-3</v>
      </c>
      <c r="P28538" s="3">
        <v>0</v>
      </c>
      <c r="Q28538">
        <v>2</v>
      </c>
      <c r="R28538" t="s">
        <v>41753</v>
      </c>
      <c r="S28538">
        <v>1</v>
      </c>
      <c r="T28538">
        <v>0.5</v>
      </c>
      <c r="U28538">
        <v>34839</v>
      </c>
      <c r="V28538">
        <v>1</v>
      </c>
      <c r="W28538" t="s">
        <v>57</v>
      </c>
    </row>
    <row r="28539" spans="1:24" x14ac:dyDescent="0.25">
      <c r="A28539" t="s">
        <v>7752</v>
      </c>
      <c r="B28539" t="s">
        <v>12</v>
      </c>
      <c r="C28539" t="s">
        <v>41742</v>
      </c>
      <c r="D28539" t="s">
        <v>41743</v>
      </c>
      <c r="E28539" t="s">
        <v>7465</v>
      </c>
      <c r="F28539" t="s">
        <v>7465</v>
      </c>
      <c r="G28539" t="s">
        <v>80</v>
      </c>
      <c r="H28539" t="s">
        <v>51</v>
      </c>
      <c r="I28539" s="1">
        <v>43832</v>
      </c>
      <c r="J28539">
        <v>4</v>
      </c>
      <c r="K28539" t="s">
        <v>52</v>
      </c>
      <c r="L28539" t="s">
        <v>52</v>
      </c>
      <c r="M28539" t="s">
        <v>84</v>
      </c>
      <c r="N28539" t="s">
        <v>85</v>
      </c>
      <c r="O28539">
        <v>1.50462962962963E-4</v>
      </c>
      <c r="P28539" s="3">
        <v>0</v>
      </c>
      <c r="Q28539">
        <v>1</v>
      </c>
      <c r="R28539" t="s">
        <v>41766</v>
      </c>
      <c r="S28539">
        <v>1</v>
      </c>
      <c r="T28539">
        <v>1</v>
      </c>
      <c r="U28539">
        <v>24534</v>
      </c>
      <c r="V28539">
        <v>1</v>
      </c>
      <c r="W28539" t="s">
        <v>85</v>
      </c>
    </row>
    <row r="28540" spans="1:24" x14ac:dyDescent="0.25">
      <c r="A28540" t="s">
        <v>19873</v>
      </c>
      <c r="B28540" t="s">
        <v>962</v>
      </c>
      <c r="C28540" t="s">
        <v>41744</v>
      </c>
      <c r="E28540" t="s">
        <v>9440</v>
      </c>
      <c r="F28540" t="s">
        <v>9441</v>
      </c>
      <c r="G28540" t="s">
        <v>80</v>
      </c>
      <c r="H28540" t="s">
        <v>51</v>
      </c>
      <c r="I28540" s="1">
        <v>43859</v>
      </c>
      <c r="J28540">
        <v>4</v>
      </c>
      <c r="K28540" t="s">
        <v>52</v>
      </c>
      <c r="L28540" t="s">
        <v>52</v>
      </c>
      <c r="M28540" t="s">
        <v>53</v>
      </c>
      <c r="N28540" t="s">
        <v>350</v>
      </c>
      <c r="O28540">
        <v>4.6296296296296298E-4</v>
      </c>
      <c r="P28540" s="3">
        <v>0</v>
      </c>
      <c r="Q28540">
        <v>1</v>
      </c>
      <c r="R28540" t="s">
        <v>41753</v>
      </c>
      <c r="S28540">
        <v>0</v>
      </c>
      <c r="T28540">
        <v>0</v>
      </c>
      <c r="U28540">
        <v>0</v>
      </c>
      <c r="V28540">
        <v>0</v>
      </c>
      <c r="W28540" t="s">
        <v>350</v>
      </c>
    </row>
    <row r="28541" spans="1:24" x14ac:dyDescent="0.25">
      <c r="A28541" t="s">
        <v>10054</v>
      </c>
      <c r="B28541" t="s">
        <v>962</v>
      </c>
      <c r="C28541" t="s">
        <v>41744</v>
      </c>
      <c r="E28541" t="s">
        <v>9440</v>
      </c>
      <c r="F28541" t="s">
        <v>9441</v>
      </c>
      <c r="G28541" t="s">
        <v>209</v>
      </c>
      <c r="H28541" t="s">
        <v>51</v>
      </c>
      <c r="I28541" s="1">
        <v>43858</v>
      </c>
      <c r="J28541">
        <v>2</v>
      </c>
      <c r="K28541" t="s">
        <v>17</v>
      </c>
      <c r="L28541" t="s">
        <v>52</v>
      </c>
      <c r="M28541" t="s">
        <v>210</v>
      </c>
      <c r="N28541" t="s">
        <v>211</v>
      </c>
      <c r="O28541">
        <v>0</v>
      </c>
      <c r="P28541" s="3">
        <v>0</v>
      </c>
      <c r="Q28541">
        <v>1</v>
      </c>
      <c r="R28541" t="s">
        <v>41767</v>
      </c>
      <c r="S28541">
        <v>0</v>
      </c>
      <c r="T28541">
        <v>0</v>
      </c>
      <c r="U28541">
        <v>0</v>
      </c>
      <c r="V28541">
        <v>0</v>
      </c>
      <c r="W28541" t="s">
        <v>212</v>
      </c>
      <c r="X28541" t="s">
        <v>17</v>
      </c>
    </row>
    <row r="28542" spans="1:24" x14ac:dyDescent="0.25">
      <c r="A28542" t="s">
        <v>10054</v>
      </c>
      <c r="B28542" t="s">
        <v>962</v>
      </c>
      <c r="C28542" t="s">
        <v>41744</v>
      </c>
      <c r="E28542" t="s">
        <v>9440</v>
      </c>
      <c r="F28542" t="s">
        <v>9441</v>
      </c>
      <c r="G28542" t="s">
        <v>209</v>
      </c>
      <c r="H28542" t="s">
        <v>51</v>
      </c>
      <c r="I28542" s="1">
        <v>43873</v>
      </c>
      <c r="J28542">
        <v>2</v>
      </c>
      <c r="K28542" t="s">
        <v>1069</v>
      </c>
      <c r="L28542" t="s">
        <v>52</v>
      </c>
      <c r="M28542" t="s">
        <v>210</v>
      </c>
      <c r="N28542" t="s">
        <v>211</v>
      </c>
      <c r="O28542">
        <v>0</v>
      </c>
      <c r="P28542" s="3">
        <v>0</v>
      </c>
      <c r="Q28542">
        <v>1</v>
      </c>
      <c r="R28542" t="s">
        <v>41970</v>
      </c>
      <c r="S28542">
        <v>0</v>
      </c>
      <c r="T28542">
        <v>0</v>
      </c>
      <c r="U28542">
        <v>0</v>
      </c>
      <c r="V28542">
        <v>0</v>
      </c>
      <c r="W28542" t="s">
        <v>212</v>
      </c>
      <c r="X28542" t="s">
        <v>17</v>
      </c>
    </row>
    <row r="28543" spans="1:24" x14ac:dyDescent="0.25">
      <c r="A28543" t="s">
        <v>32181</v>
      </c>
      <c r="B28543" t="s">
        <v>12</v>
      </c>
      <c r="C28543" t="s">
        <v>41742</v>
      </c>
      <c r="D28543" t="s">
        <v>41743</v>
      </c>
      <c r="E28543" t="s">
        <v>9440</v>
      </c>
      <c r="F28543" t="s">
        <v>9441</v>
      </c>
      <c r="G28543" t="s">
        <v>50</v>
      </c>
      <c r="H28543" t="s">
        <v>51</v>
      </c>
      <c r="I28543" s="1">
        <v>43864</v>
      </c>
      <c r="J28543">
        <v>13</v>
      </c>
      <c r="K28543" t="s">
        <v>52</v>
      </c>
      <c r="L28543" t="s">
        <v>60</v>
      </c>
      <c r="M28543" t="s">
        <v>61</v>
      </c>
      <c r="N28543" t="s">
        <v>62</v>
      </c>
      <c r="O28543">
        <v>2.1875000000000002E-3</v>
      </c>
      <c r="P28543" s="3">
        <v>0</v>
      </c>
      <c r="Q28543">
        <v>1</v>
      </c>
      <c r="R28543" t="s">
        <v>41753</v>
      </c>
      <c r="S28543">
        <v>0</v>
      </c>
      <c r="T28543">
        <v>0</v>
      </c>
      <c r="U28543">
        <v>0</v>
      </c>
      <c r="V28543">
        <v>0</v>
      </c>
      <c r="W28543" t="s">
        <v>62</v>
      </c>
    </row>
    <row r="28544" spans="1:24" x14ac:dyDescent="0.25">
      <c r="A28544" t="s">
        <v>28533</v>
      </c>
      <c r="B28544" t="s">
        <v>962</v>
      </c>
      <c r="C28544" t="s">
        <v>41744</v>
      </c>
      <c r="E28544" t="s">
        <v>9440</v>
      </c>
      <c r="F28544" t="s">
        <v>9441</v>
      </c>
      <c r="G28544" t="s">
        <v>50</v>
      </c>
      <c r="H28544" t="s">
        <v>51</v>
      </c>
      <c r="I28544" s="1">
        <v>43854</v>
      </c>
      <c r="J28544">
        <v>4</v>
      </c>
      <c r="K28544" t="s">
        <v>52</v>
      </c>
      <c r="L28544" t="s">
        <v>60</v>
      </c>
      <c r="M28544" t="s">
        <v>61</v>
      </c>
      <c r="N28544" t="s">
        <v>62</v>
      </c>
      <c r="O28544">
        <v>2.6620370370370399E-4</v>
      </c>
      <c r="P28544" s="3">
        <v>0</v>
      </c>
      <c r="Q28544">
        <v>1</v>
      </c>
      <c r="R28544" t="s">
        <v>41763</v>
      </c>
      <c r="S28544">
        <v>0</v>
      </c>
      <c r="T28544">
        <v>0</v>
      </c>
      <c r="U28544">
        <v>0</v>
      </c>
      <c r="V28544">
        <v>0</v>
      </c>
      <c r="W28544" t="s">
        <v>62</v>
      </c>
      <c r="X28544" t="s">
        <v>17</v>
      </c>
    </row>
    <row r="28545" spans="1:24" x14ac:dyDescent="0.25">
      <c r="A28545" t="s">
        <v>216</v>
      </c>
      <c r="B28545" t="s">
        <v>962</v>
      </c>
      <c r="C28545" t="s">
        <v>41744</v>
      </c>
      <c r="E28545" t="s">
        <v>191</v>
      </c>
      <c r="F28545" t="s">
        <v>192</v>
      </c>
      <c r="G28545" t="s">
        <v>209</v>
      </c>
      <c r="H28545" t="s">
        <v>51</v>
      </c>
      <c r="I28545" s="1">
        <v>43847</v>
      </c>
      <c r="J28545">
        <v>4</v>
      </c>
      <c r="K28545" t="s">
        <v>17</v>
      </c>
      <c r="L28545" t="s">
        <v>52</v>
      </c>
      <c r="M28545" t="s">
        <v>210</v>
      </c>
      <c r="N28545" t="s">
        <v>211</v>
      </c>
      <c r="O28545">
        <v>1.38888888888889E-4</v>
      </c>
      <c r="P28545" s="3">
        <v>0</v>
      </c>
      <c r="Q28545">
        <v>1</v>
      </c>
      <c r="R28545" t="s">
        <v>41767</v>
      </c>
      <c r="S28545">
        <v>1</v>
      </c>
      <c r="T28545">
        <v>1</v>
      </c>
      <c r="U28545">
        <v>18583</v>
      </c>
      <c r="V28545">
        <v>1</v>
      </c>
      <c r="W28545" t="s">
        <v>212</v>
      </c>
      <c r="X28545" t="s">
        <v>17</v>
      </c>
    </row>
    <row r="28546" spans="1:24" x14ac:dyDescent="0.25">
      <c r="A28546" t="s">
        <v>21781</v>
      </c>
      <c r="B28546" t="s">
        <v>962</v>
      </c>
      <c r="C28546" t="s">
        <v>41744</v>
      </c>
      <c r="E28546" t="s">
        <v>9440</v>
      </c>
      <c r="F28546" t="s">
        <v>9441</v>
      </c>
      <c r="G28546" t="s">
        <v>50</v>
      </c>
      <c r="H28546" t="s">
        <v>51</v>
      </c>
      <c r="I28546" s="1">
        <v>43841</v>
      </c>
      <c r="J28546">
        <v>4</v>
      </c>
      <c r="K28546" t="s">
        <v>52</v>
      </c>
      <c r="L28546" t="s">
        <v>52</v>
      </c>
      <c r="M28546" t="s">
        <v>84</v>
      </c>
      <c r="N28546" t="s">
        <v>85</v>
      </c>
      <c r="O28546">
        <v>1.0416666666666699E-3</v>
      </c>
      <c r="P28546" s="3">
        <v>0</v>
      </c>
      <c r="Q28546">
        <v>1</v>
      </c>
      <c r="R28546" t="s">
        <v>41753</v>
      </c>
      <c r="S28546">
        <v>0</v>
      </c>
      <c r="T28546">
        <v>0</v>
      </c>
      <c r="U28546">
        <v>0</v>
      </c>
      <c r="V28546">
        <v>0</v>
      </c>
      <c r="W28546" t="s">
        <v>85</v>
      </c>
    </row>
    <row r="28547" spans="1:24" x14ac:dyDescent="0.25">
      <c r="A28547" t="s">
        <v>32574</v>
      </c>
      <c r="B28547" t="s">
        <v>12</v>
      </c>
      <c r="C28547" t="s">
        <v>41742</v>
      </c>
      <c r="D28547" t="s">
        <v>41743</v>
      </c>
      <c r="E28547" t="s">
        <v>9440</v>
      </c>
      <c r="F28547" t="s">
        <v>9441</v>
      </c>
      <c r="G28547" t="s">
        <v>50</v>
      </c>
      <c r="H28547" t="s">
        <v>51</v>
      </c>
      <c r="I28547" s="1">
        <v>43856</v>
      </c>
      <c r="J28547">
        <v>10</v>
      </c>
      <c r="K28547" t="s">
        <v>52</v>
      </c>
      <c r="L28547" t="s">
        <v>60</v>
      </c>
      <c r="M28547" t="s">
        <v>61</v>
      </c>
      <c r="N28547" t="s">
        <v>62</v>
      </c>
      <c r="O28547">
        <v>3.5185185185185202E-3</v>
      </c>
      <c r="P28547" s="3">
        <v>0</v>
      </c>
      <c r="Q28547">
        <v>1</v>
      </c>
      <c r="R28547" t="s">
        <v>41753</v>
      </c>
      <c r="S28547">
        <v>1</v>
      </c>
      <c r="T28547">
        <v>1</v>
      </c>
      <c r="U28547">
        <v>30717</v>
      </c>
      <c r="V28547">
        <v>1</v>
      </c>
      <c r="W28547" t="s">
        <v>62</v>
      </c>
    </row>
    <row r="28548" spans="1:24" x14ac:dyDescent="0.25">
      <c r="A28548" t="s">
        <v>28721</v>
      </c>
      <c r="B28548" t="s">
        <v>962</v>
      </c>
      <c r="C28548" t="s">
        <v>41744</v>
      </c>
      <c r="E28548" t="s">
        <v>9440</v>
      </c>
      <c r="F28548" t="s">
        <v>9441</v>
      </c>
      <c r="G28548" t="s">
        <v>80</v>
      </c>
      <c r="H28548" t="s">
        <v>51</v>
      </c>
      <c r="I28548" s="1">
        <v>43874</v>
      </c>
      <c r="J28548">
        <v>2</v>
      </c>
      <c r="K28548" t="s">
        <v>52</v>
      </c>
      <c r="L28548" t="s">
        <v>60</v>
      </c>
      <c r="M28548" t="s">
        <v>61</v>
      </c>
      <c r="N28548" t="s">
        <v>62</v>
      </c>
      <c r="O28548">
        <v>0</v>
      </c>
      <c r="P28548" s="3">
        <v>0</v>
      </c>
      <c r="Q28548">
        <v>1</v>
      </c>
      <c r="R28548" t="s">
        <v>41836</v>
      </c>
      <c r="S28548">
        <v>1</v>
      </c>
      <c r="T28548">
        <v>1</v>
      </c>
      <c r="U28548">
        <v>11423</v>
      </c>
      <c r="V28548">
        <v>1</v>
      </c>
      <c r="W28548" t="s">
        <v>62</v>
      </c>
      <c r="X28548" t="s">
        <v>41745</v>
      </c>
    </row>
    <row r="28549" spans="1:24" x14ac:dyDescent="0.25">
      <c r="A28549" t="s">
        <v>7898</v>
      </c>
      <c r="B28549" t="s">
        <v>962</v>
      </c>
      <c r="C28549" t="s">
        <v>41744</v>
      </c>
      <c r="E28549" t="s">
        <v>7465</v>
      </c>
      <c r="F28549" t="s">
        <v>7465</v>
      </c>
      <c r="G28549" t="s">
        <v>80</v>
      </c>
      <c r="H28549" t="s">
        <v>51</v>
      </c>
      <c r="I28549" s="1">
        <v>43858</v>
      </c>
      <c r="J28549">
        <v>4</v>
      </c>
      <c r="K28549" t="s">
        <v>52</v>
      </c>
      <c r="L28549" t="s">
        <v>52</v>
      </c>
      <c r="M28549" t="s">
        <v>84</v>
      </c>
      <c r="N28549" t="s">
        <v>85</v>
      </c>
      <c r="O28549">
        <v>1.03472222222222E-2</v>
      </c>
      <c r="P28549" s="3">
        <v>0</v>
      </c>
      <c r="Q28549">
        <v>1</v>
      </c>
      <c r="R28549" t="s">
        <v>41753</v>
      </c>
      <c r="S28549">
        <v>1</v>
      </c>
      <c r="T28549">
        <v>1</v>
      </c>
      <c r="U28549">
        <v>36396</v>
      </c>
      <c r="V28549">
        <v>1</v>
      </c>
      <c r="W28549" t="s">
        <v>85</v>
      </c>
    </row>
    <row r="28550" spans="1:24" x14ac:dyDescent="0.25">
      <c r="A28550" t="s">
        <v>7898</v>
      </c>
      <c r="B28550" t="s">
        <v>962</v>
      </c>
      <c r="C28550" t="s">
        <v>41744</v>
      </c>
      <c r="E28550" t="s">
        <v>7465</v>
      </c>
      <c r="F28550" t="s">
        <v>7465</v>
      </c>
      <c r="G28550" t="s">
        <v>80</v>
      </c>
      <c r="H28550" t="s">
        <v>51</v>
      </c>
      <c r="I28550" s="1">
        <v>43869</v>
      </c>
      <c r="J28550">
        <v>2</v>
      </c>
      <c r="K28550" t="s">
        <v>889</v>
      </c>
      <c r="L28550" t="s">
        <v>885</v>
      </c>
      <c r="M28550" t="s">
        <v>66</v>
      </c>
      <c r="N28550" t="s">
        <v>62</v>
      </c>
      <c r="O28550">
        <v>0</v>
      </c>
      <c r="P28550" s="3">
        <v>0</v>
      </c>
      <c r="Q28550">
        <v>1</v>
      </c>
      <c r="R28550" t="s">
        <v>41880</v>
      </c>
      <c r="S28550">
        <v>1</v>
      </c>
      <c r="T28550">
        <v>1</v>
      </c>
      <c r="U28550">
        <v>21277</v>
      </c>
      <c r="V28550">
        <v>1</v>
      </c>
      <c r="W28550" t="s">
        <v>62</v>
      </c>
      <c r="X28550" t="s">
        <v>6</v>
      </c>
    </row>
    <row r="28551" spans="1:24" x14ac:dyDescent="0.25">
      <c r="A28551" t="s">
        <v>7898</v>
      </c>
      <c r="B28551" t="s">
        <v>962</v>
      </c>
      <c r="C28551" t="s">
        <v>41744</v>
      </c>
      <c r="E28551" t="s">
        <v>24330</v>
      </c>
      <c r="F28551" t="s">
        <v>9441</v>
      </c>
      <c r="G28551" t="s">
        <v>80</v>
      </c>
      <c r="H28551" t="s">
        <v>51</v>
      </c>
      <c r="I28551" s="1">
        <v>43877</v>
      </c>
      <c r="J28551">
        <v>2</v>
      </c>
      <c r="K28551" t="s">
        <v>889</v>
      </c>
      <c r="L28551" t="s">
        <v>885</v>
      </c>
      <c r="M28551" t="s">
        <v>66</v>
      </c>
      <c r="N28551" t="s">
        <v>62</v>
      </c>
      <c r="O28551">
        <v>0</v>
      </c>
      <c r="P28551" s="3">
        <v>0</v>
      </c>
      <c r="Q28551">
        <v>1</v>
      </c>
      <c r="R28551" t="s">
        <v>41880</v>
      </c>
      <c r="S28551">
        <v>1</v>
      </c>
      <c r="T28551">
        <v>1</v>
      </c>
      <c r="U28551">
        <v>40746</v>
      </c>
      <c r="V28551">
        <v>1</v>
      </c>
      <c r="W28551" t="s">
        <v>62</v>
      </c>
      <c r="X28551" t="s">
        <v>6</v>
      </c>
    </row>
    <row r="28552" spans="1:24" x14ac:dyDescent="0.25">
      <c r="A28552" t="s">
        <v>14876</v>
      </c>
      <c r="B28552" t="s">
        <v>12</v>
      </c>
      <c r="C28552" t="s">
        <v>41742</v>
      </c>
      <c r="D28552" t="s">
        <v>41743</v>
      </c>
      <c r="E28552" t="s">
        <v>9440</v>
      </c>
      <c r="F28552" t="s">
        <v>9441</v>
      </c>
      <c r="G28552" t="s">
        <v>50</v>
      </c>
      <c r="H28552" t="s">
        <v>64</v>
      </c>
      <c r="I28552" s="1">
        <v>43852</v>
      </c>
      <c r="J28552">
        <v>2</v>
      </c>
      <c r="K28552" t="s">
        <v>52</v>
      </c>
      <c r="L28552" t="s">
        <v>52</v>
      </c>
      <c r="M28552" t="s">
        <v>53</v>
      </c>
      <c r="N28552" t="s">
        <v>48</v>
      </c>
      <c r="O28552">
        <v>0</v>
      </c>
      <c r="P28552" s="3">
        <v>0</v>
      </c>
      <c r="Q28552">
        <v>1</v>
      </c>
      <c r="R28552" t="s">
        <v>41753</v>
      </c>
      <c r="S28552">
        <v>1</v>
      </c>
      <c r="T28552">
        <v>1</v>
      </c>
      <c r="U28552">
        <v>16501</v>
      </c>
      <c r="V28552">
        <v>1</v>
      </c>
      <c r="W28552" t="s">
        <v>48</v>
      </c>
    </row>
    <row r="28553" spans="1:24" x14ac:dyDescent="0.25">
      <c r="A28553" t="s">
        <v>17269</v>
      </c>
      <c r="B28553" t="s">
        <v>962</v>
      </c>
      <c r="C28553" t="s">
        <v>41744</v>
      </c>
      <c r="E28553" t="s">
        <v>9440</v>
      </c>
      <c r="F28553" t="s">
        <v>9441</v>
      </c>
      <c r="G28553" t="s">
        <v>50</v>
      </c>
      <c r="H28553" t="s">
        <v>51</v>
      </c>
      <c r="I28553" s="1">
        <v>43877</v>
      </c>
      <c r="J28553">
        <v>4</v>
      </c>
      <c r="K28553" t="s">
        <v>52</v>
      </c>
      <c r="L28553" t="s">
        <v>52</v>
      </c>
      <c r="M28553" t="s">
        <v>84</v>
      </c>
      <c r="N28553" t="s">
        <v>85</v>
      </c>
      <c r="O28553">
        <v>1.7824074074074101E-3</v>
      </c>
      <c r="P28553" s="3">
        <v>0</v>
      </c>
      <c r="Q28553">
        <v>1</v>
      </c>
      <c r="R28553" t="s">
        <v>41768</v>
      </c>
      <c r="S28553">
        <v>0</v>
      </c>
      <c r="T28553">
        <v>0</v>
      </c>
      <c r="U28553">
        <v>0</v>
      </c>
      <c r="V28553">
        <v>0</v>
      </c>
      <c r="W28553" t="s">
        <v>85</v>
      </c>
      <c r="X28553" t="s">
        <v>6</v>
      </c>
    </row>
    <row r="28554" spans="1:24" x14ac:dyDescent="0.25">
      <c r="A28554" t="s">
        <v>29920</v>
      </c>
      <c r="B28554" t="s">
        <v>962</v>
      </c>
      <c r="C28554" t="s">
        <v>41744</v>
      </c>
      <c r="E28554" t="s">
        <v>24322</v>
      </c>
      <c r="F28554" t="s">
        <v>9441</v>
      </c>
      <c r="G28554" t="s">
        <v>50</v>
      </c>
      <c r="H28554" t="s">
        <v>51</v>
      </c>
      <c r="I28554" s="1">
        <v>43876</v>
      </c>
      <c r="J28554">
        <v>2</v>
      </c>
      <c r="K28554" t="s">
        <v>52</v>
      </c>
      <c r="L28554" t="s">
        <v>60</v>
      </c>
      <c r="M28554" t="s">
        <v>61</v>
      </c>
      <c r="N28554" t="s">
        <v>62</v>
      </c>
      <c r="O28554">
        <v>0</v>
      </c>
      <c r="P28554" s="3">
        <v>0</v>
      </c>
      <c r="Q28554">
        <v>1</v>
      </c>
      <c r="R28554" t="s">
        <v>41753</v>
      </c>
      <c r="S28554">
        <v>1</v>
      </c>
      <c r="T28554">
        <v>1</v>
      </c>
      <c r="U28554">
        <v>40994</v>
      </c>
      <c r="V28554">
        <v>1</v>
      </c>
      <c r="W28554" t="s">
        <v>62</v>
      </c>
    </row>
    <row r="28555" spans="1:24" x14ac:dyDescent="0.25">
      <c r="A28555" t="s">
        <v>11918</v>
      </c>
      <c r="B28555" t="s">
        <v>962</v>
      </c>
      <c r="C28555" t="s">
        <v>41744</v>
      </c>
      <c r="E28555" t="s">
        <v>9440</v>
      </c>
      <c r="F28555" t="s">
        <v>9441</v>
      </c>
      <c r="G28555" t="s">
        <v>50</v>
      </c>
      <c r="H28555" t="s">
        <v>51</v>
      </c>
      <c r="I28555" s="1">
        <v>43836</v>
      </c>
      <c r="J28555">
        <v>2</v>
      </c>
      <c r="K28555" t="s">
        <v>52</v>
      </c>
      <c r="L28555" t="s">
        <v>52</v>
      </c>
      <c r="M28555" t="s">
        <v>84</v>
      </c>
      <c r="N28555" t="s">
        <v>85</v>
      </c>
      <c r="O28555">
        <v>0</v>
      </c>
      <c r="P28555" s="3">
        <v>0</v>
      </c>
      <c r="Q28555">
        <v>1</v>
      </c>
      <c r="R28555" t="s">
        <v>41801</v>
      </c>
      <c r="S28555">
        <v>0</v>
      </c>
      <c r="T28555">
        <v>0</v>
      </c>
      <c r="U28555">
        <v>0</v>
      </c>
      <c r="V28555">
        <v>0</v>
      </c>
      <c r="W28555" t="s">
        <v>85</v>
      </c>
    </row>
    <row r="28556" spans="1:24" x14ac:dyDescent="0.25">
      <c r="A28556" t="s">
        <v>19302</v>
      </c>
      <c r="B28556" t="s">
        <v>962</v>
      </c>
      <c r="C28556" t="s">
        <v>41744</v>
      </c>
      <c r="E28556" t="s">
        <v>9440</v>
      </c>
      <c r="F28556" t="s">
        <v>9441</v>
      </c>
      <c r="G28556" t="s">
        <v>80</v>
      </c>
      <c r="H28556" t="s">
        <v>51</v>
      </c>
      <c r="I28556" s="1">
        <v>43836</v>
      </c>
      <c r="J28556">
        <v>6</v>
      </c>
      <c r="K28556" t="s">
        <v>52</v>
      </c>
      <c r="L28556" t="s">
        <v>52</v>
      </c>
      <c r="M28556" t="s">
        <v>84</v>
      </c>
      <c r="N28556" t="s">
        <v>85</v>
      </c>
      <c r="O28556">
        <v>1.9675925925925899E-4</v>
      </c>
      <c r="P28556" s="3">
        <v>0</v>
      </c>
      <c r="Q28556">
        <v>2</v>
      </c>
      <c r="R28556" t="s">
        <v>41753</v>
      </c>
      <c r="S28556">
        <v>0</v>
      </c>
      <c r="T28556">
        <v>0</v>
      </c>
      <c r="U28556">
        <v>0</v>
      </c>
      <c r="V28556">
        <v>0</v>
      </c>
      <c r="W28556" t="s">
        <v>85</v>
      </c>
    </row>
    <row r="28557" spans="1:24" x14ac:dyDescent="0.25">
      <c r="A28557" t="s">
        <v>23521</v>
      </c>
      <c r="B28557" t="s">
        <v>12</v>
      </c>
      <c r="C28557" t="s">
        <v>41742</v>
      </c>
      <c r="D28557" t="s">
        <v>41743</v>
      </c>
      <c r="E28557" t="s">
        <v>9440</v>
      </c>
      <c r="F28557" t="s">
        <v>9441</v>
      </c>
      <c r="G28557" t="s">
        <v>156</v>
      </c>
      <c r="H28557" t="s">
        <v>64</v>
      </c>
      <c r="I28557" s="1">
        <v>43845</v>
      </c>
      <c r="J28557">
        <v>4</v>
      </c>
      <c r="K28557" t="s">
        <v>52</v>
      </c>
      <c r="L28557" t="s">
        <v>52</v>
      </c>
      <c r="M28557" t="s">
        <v>53</v>
      </c>
      <c r="N28557" t="s">
        <v>57</v>
      </c>
      <c r="O28557">
        <v>1.6203703703703701E-4</v>
      </c>
      <c r="P28557" s="3">
        <v>0</v>
      </c>
      <c r="Q28557">
        <v>1</v>
      </c>
      <c r="R28557" t="s">
        <v>41753</v>
      </c>
      <c r="S28557">
        <v>0</v>
      </c>
      <c r="T28557">
        <v>0</v>
      </c>
      <c r="U28557">
        <v>0</v>
      </c>
      <c r="V28557">
        <v>0</v>
      </c>
      <c r="W28557" t="s">
        <v>57</v>
      </c>
    </row>
    <row r="28558" spans="1:24" x14ac:dyDescent="0.25">
      <c r="A28558" t="s">
        <v>10263</v>
      </c>
      <c r="B28558" t="s">
        <v>962</v>
      </c>
      <c r="C28558" t="s">
        <v>41744</v>
      </c>
      <c r="E28558" t="s">
        <v>9440</v>
      </c>
      <c r="F28558" t="s">
        <v>9441</v>
      </c>
      <c r="G28558" t="s">
        <v>220</v>
      </c>
      <c r="H28558" t="s">
        <v>51</v>
      </c>
      <c r="I28558" s="1">
        <v>43858</v>
      </c>
      <c r="J28558">
        <v>2</v>
      </c>
      <c r="K28558" t="s">
        <v>17</v>
      </c>
      <c r="L28558" t="s">
        <v>52</v>
      </c>
      <c r="M28558" t="s">
        <v>210</v>
      </c>
      <c r="N28558" t="s">
        <v>211</v>
      </c>
      <c r="O28558">
        <v>0</v>
      </c>
      <c r="P28558" s="3">
        <v>0</v>
      </c>
      <c r="Q28558">
        <v>1</v>
      </c>
      <c r="R28558" t="s">
        <v>41767</v>
      </c>
      <c r="S28558">
        <v>0</v>
      </c>
      <c r="T28558">
        <v>0</v>
      </c>
      <c r="U28558">
        <v>0</v>
      </c>
      <c r="V28558">
        <v>0</v>
      </c>
      <c r="W28558" t="s">
        <v>212</v>
      </c>
      <c r="X28558" t="s">
        <v>17</v>
      </c>
    </row>
    <row r="28559" spans="1:24" x14ac:dyDescent="0.25">
      <c r="A28559" t="s">
        <v>5282</v>
      </c>
      <c r="B28559" t="s">
        <v>12</v>
      </c>
      <c r="C28559" t="s">
        <v>41742</v>
      </c>
      <c r="D28559" t="s">
        <v>41743</v>
      </c>
      <c r="E28559" t="s">
        <v>4634</v>
      </c>
      <c r="F28559" t="s">
        <v>4635</v>
      </c>
      <c r="G28559" t="s">
        <v>80</v>
      </c>
      <c r="H28559" t="s">
        <v>51</v>
      </c>
      <c r="I28559" s="1">
        <v>43874</v>
      </c>
      <c r="J28559">
        <v>8</v>
      </c>
      <c r="K28559" t="s">
        <v>52</v>
      </c>
      <c r="L28559" t="s">
        <v>52</v>
      </c>
      <c r="M28559" t="s">
        <v>53</v>
      </c>
      <c r="N28559" t="s">
        <v>57</v>
      </c>
      <c r="O28559">
        <v>1.86342592592593E-3</v>
      </c>
      <c r="P28559" s="3">
        <v>0</v>
      </c>
      <c r="Q28559">
        <v>1</v>
      </c>
      <c r="R28559" t="s">
        <v>41753</v>
      </c>
      <c r="S28559">
        <v>0</v>
      </c>
      <c r="T28559">
        <v>0</v>
      </c>
      <c r="U28559">
        <v>0</v>
      </c>
      <c r="V28559">
        <v>0</v>
      </c>
      <c r="W28559" t="s">
        <v>57</v>
      </c>
    </row>
    <row r="28560" spans="1:24" x14ac:dyDescent="0.25">
      <c r="A28560" t="s">
        <v>8577</v>
      </c>
      <c r="B28560" t="s">
        <v>12</v>
      </c>
      <c r="C28560" t="s">
        <v>41742</v>
      </c>
      <c r="D28560" t="s">
        <v>41743</v>
      </c>
      <c r="E28560" t="s">
        <v>7465</v>
      </c>
      <c r="F28560" t="s">
        <v>7465</v>
      </c>
      <c r="G28560" t="s">
        <v>130</v>
      </c>
      <c r="H28560" t="s">
        <v>64</v>
      </c>
      <c r="I28560" s="1">
        <v>43840</v>
      </c>
      <c r="J28560">
        <v>2</v>
      </c>
      <c r="K28560" t="s">
        <v>52</v>
      </c>
      <c r="L28560" t="s">
        <v>52</v>
      </c>
      <c r="M28560" t="s">
        <v>84</v>
      </c>
      <c r="N28560" t="s">
        <v>85</v>
      </c>
      <c r="O28560">
        <v>0</v>
      </c>
      <c r="P28560" s="3">
        <v>0</v>
      </c>
      <c r="Q28560">
        <v>1</v>
      </c>
      <c r="R28560" t="s">
        <v>41766</v>
      </c>
      <c r="S28560">
        <v>0</v>
      </c>
      <c r="T28560">
        <v>0</v>
      </c>
      <c r="U28560">
        <v>0</v>
      </c>
      <c r="V28560">
        <v>0</v>
      </c>
      <c r="W28560" t="s">
        <v>85</v>
      </c>
    </row>
    <row r="28561" spans="1:24" x14ac:dyDescent="0.25">
      <c r="A28561" t="s">
        <v>12051</v>
      </c>
      <c r="B28561" t="s">
        <v>962</v>
      </c>
      <c r="C28561" t="s">
        <v>41744</v>
      </c>
      <c r="E28561" t="s">
        <v>9440</v>
      </c>
      <c r="F28561" t="s">
        <v>9441</v>
      </c>
      <c r="G28561" t="s">
        <v>50</v>
      </c>
      <c r="H28561" t="s">
        <v>51</v>
      </c>
      <c r="I28561" s="1">
        <v>43857</v>
      </c>
      <c r="J28561">
        <v>2</v>
      </c>
      <c r="K28561" t="s">
        <v>52</v>
      </c>
      <c r="L28561" t="s">
        <v>52</v>
      </c>
      <c r="M28561" t="s">
        <v>84</v>
      </c>
      <c r="N28561" t="s">
        <v>85</v>
      </c>
      <c r="O28561">
        <v>0</v>
      </c>
      <c r="P28561" s="3">
        <v>0</v>
      </c>
      <c r="Q28561">
        <v>1</v>
      </c>
      <c r="R28561" t="s">
        <v>41762</v>
      </c>
      <c r="S28561">
        <v>1</v>
      </c>
      <c r="T28561">
        <v>1</v>
      </c>
      <c r="U28561">
        <v>14488</v>
      </c>
      <c r="V28561">
        <v>1</v>
      </c>
      <c r="W28561" t="s">
        <v>85</v>
      </c>
      <c r="X28561" t="s">
        <v>17</v>
      </c>
    </row>
    <row r="28562" spans="1:24" x14ac:dyDescent="0.25">
      <c r="A28562" t="s">
        <v>3234</v>
      </c>
      <c r="B28562" t="s">
        <v>12</v>
      </c>
      <c r="C28562" t="s">
        <v>41742</v>
      </c>
      <c r="D28562" t="s">
        <v>41743</v>
      </c>
      <c r="E28562" t="s">
        <v>1751</v>
      </c>
      <c r="F28562" t="s">
        <v>1752</v>
      </c>
      <c r="G28562" t="s">
        <v>50</v>
      </c>
      <c r="H28562" t="s">
        <v>51</v>
      </c>
      <c r="I28562" s="1">
        <v>43836</v>
      </c>
      <c r="J28562">
        <v>4</v>
      </c>
      <c r="K28562" t="s">
        <v>52</v>
      </c>
      <c r="L28562" t="s">
        <v>60</v>
      </c>
      <c r="M28562" t="s">
        <v>61</v>
      </c>
      <c r="N28562" t="s">
        <v>62</v>
      </c>
      <c r="O28562">
        <v>5.6712962962962999E-4</v>
      </c>
      <c r="P28562" s="3">
        <v>0</v>
      </c>
      <c r="Q28562">
        <v>1</v>
      </c>
      <c r="R28562" t="s">
        <v>41766</v>
      </c>
      <c r="S28562">
        <v>1</v>
      </c>
      <c r="T28562">
        <v>1</v>
      </c>
      <c r="U28562">
        <v>21964</v>
      </c>
      <c r="V28562">
        <v>1</v>
      </c>
      <c r="W28562" t="s">
        <v>62</v>
      </c>
    </row>
    <row r="28563" spans="1:24" x14ac:dyDescent="0.25">
      <c r="A28563" t="s">
        <v>24846</v>
      </c>
      <c r="B28563" t="s">
        <v>962</v>
      </c>
      <c r="C28563" t="s">
        <v>41744</v>
      </c>
      <c r="E28563" t="s">
        <v>24322</v>
      </c>
      <c r="F28563" t="s">
        <v>9441</v>
      </c>
      <c r="G28563" t="s">
        <v>50</v>
      </c>
      <c r="H28563" t="s">
        <v>51</v>
      </c>
      <c r="I28563" s="1">
        <v>43849</v>
      </c>
      <c r="J28563">
        <v>6</v>
      </c>
      <c r="K28563" t="s">
        <v>52</v>
      </c>
      <c r="L28563" t="s">
        <v>52</v>
      </c>
      <c r="M28563" t="s">
        <v>61</v>
      </c>
      <c r="N28563" t="s">
        <v>67</v>
      </c>
      <c r="O28563">
        <v>1.0879629629629601E-3</v>
      </c>
      <c r="P28563" s="3">
        <v>0</v>
      </c>
      <c r="Q28563">
        <v>1</v>
      </c>
      <c r="R28563" t="s">
        <v>41753</v>
      </c>
      <c r="S28563">
        <v>1</v>
      </c>
      <c r="T28563">
        <v>1</v>
      </c>
      <c r="U28563">
        <v>43882</v>
      </c>
      <c r="V28563">
        <v>1</v>
      </c>
      <c r="W28563" t="s">
        <v>68</v>
      </c>
    </row>
    <row r="28564" spans="1:24" x14ac:dyDescent="0.25">
      <c r="A28564" t="s">
        <v>7388</v>
      </c>
      <c r="B28564" t="s">
        <v>12</v>
      </c>
      <c r="C28564" t="s">
        <v>41742</v>
      </c>
      <c r="D28564" t="s">
        <v>41743</v>
      </c>
      <c r="E28564" t="s">
        <v>7039</v>
      </c>
      <c r="F28564" t="s">
        <v>6988</v>
      </c>
      <c r="G28564" t="s">
        <v>50</v>
      </c>
      <c r="H28564" t="s">
        <v>64</v>
      </c>
      <c r="I28564" s="1">
        <v>43867</v>
      </c>
      <c r="J28564">
        <v>2</v>
      </c>
      <c r="K28564" t="s">
        <v>52</v>
      </c>
      <c r="L28564" t="s">
        <v>52</v>
      </c>
      <c r="M28564" t="s">
        <v>84</v>
      </c>
      <c r="N28564" t="s">
        <v>85</v>
      </c>
      <c r="O28564">
        <v>0</v>
      </c>
      <c r="P28564" s="3">
        <v>0</v>
      </c>
      <c r="Q28564">
        <v>1</v>
      </c>
      <c r="R28564" t="s">
        <v>41766</v>
      </c>
      <c r="S28564">
        <v>0</v>
      </c>
      <c r="T28564">
        <v>0</v>
      </c>
      <c r="U28564">
        <v>0</v>
      </c>
      <c r="V28564">
        <v>0</v>
      </c>
      <c r="W28564" t="s">
        <v>85</v>
      </c>
    </row>
    <row r="28565" spans="1:24" x14ac:dyDescent="0.25">
      <c r="A28565" t="s">
        <v>9895</v>
      </c>
      <c r="B28565" t="s">
        <v>12</v>
      </c>
      <c r="C28565" t="s">
        <v>41742</v>
      </c>
      <c r="D28565" t="s">
        <v>41743</v>
      </c>
      <c r="E28565" t="s">
        <v>9440</v>
      </c>
      <c r="F28565" t="s">
        <v>9441</v>
      </c>
      <c r="G28565" t="s">
        <v>80</v>
      </c>
      <c r="H28565" t="s">
        <v>51</v>
      </c>
      <c r="I28565" s="1">
        <v>43856</v>
      </c>
      <c r="J28565">
        <v>2</v>
      </c>
      <c r="K28565" t="s">
        <v>138</v>
      </c>
      <c r="L28565" t="s">
        <v>52</v>
      </c>
      <c r="M28565" t="s">
        <v>139</v>
      </c>
      <c r="N28565" t="s">
        <v>1757</v>
      </c>
      <c r="O28565">
        <v>0</v>
      </c>
      <c r="P28565" s="3">
        <v>0</v>
      </c>
      <c r="Q28565">
        <v>1</v>
      </c>
      <c r="R28565" t="s">
        <v>42819</v>
      </c>
      <c r="S28565">
        <v>1</v>
      </c>
      <c r="T28565">
        <v>1</v>
      </c>
      <c r="U28565">
        <v>35081</v>
      </c>
      <c r="V28565">
        <v>1</v>
      </c>
      <c r="W28565" t="s">
        <v>1757</v>
      </c>
    </row>
    <row r="28566" spans="1:24" x14ac:dyDescent="0.25">
      <c r="A28566" t="s">
        <v>40777</v>
      </c>
      <c r="B28566" t="s">
        <v>12</v>
      </c>
      <c r="C28566" t="s">
        <v>41742</v>
      </c>
      <c r="D28566" t="s">
        <v>41743</v>
      </c>
      <c r="E28566" t="s">
        <v>40775</v>
      </c>
      <c r="F28566" t="s">
        <v>40775</v>
      </c>
      <c r="G28566" t="s">
        <v>80</v>
      </c>
      <c r="H28566" t="s">
        <v>51</v>
      </c>
      <c r="I28566" s="1">
        <v>43856</v>
      </c>
      <c r="J28566">
        <v>4</v>
      </c>
      <c r="K28566" t="s">
        <v>52</v>
      </c>
      <c r="L28566" t="s">
        <v>52</v>
      </c>
      <c r="M28566" t="s">
        <v>53</v>
      </c>
      <c r="N28566" t="s">
        <v>48</v>
      </c>
      <c r="O28566">
        <v>0</v>
      </c>
      <c r="P28566" s="3">
        <v>0</v>
      </c>
      <c r="Q28566">
        <v>2</v>
      </c>
      <c r="R28566" t="s">
        <v>41753</v>
      </c>
      <c r="S28566">
        <v>0</v>
      </c>
      <c r="T28566">
        <v>0</v>
      </c>
      <c r="U28566">
        <v>0</v>
      </c>
      <c r="V28566">
        <v>0</v>
      </c>
      <c r="W28566" t="s">
        <v>48</v>
      </c>
    </row>
    <row r="28567" spans="1:24" x14ac:dyDescent="0.25">
      <c r="A28567" t="s">
        <v>40777</v>
      </c>
      <c r="B28567" t="s">
        <v>12</v>
      </c>
      <c r="C28567" t="s">
        <v>41742</v>
      </c>
      <c r="D28567" t="s">
        <v>41743</v>
      </c>
      <c r="E28567" t="s">
        <v>40775</v>
      </c>
      <c r="F28567" t="s">
        <v>40775</v>
      </c>
      <c r="G28567" t="s">
        <v>80</v>
      </c>
      <c r="H28567" t="s">
        <v>51</v>
      </c>
      <c r="I28567" s="1">
        <v>43856</v>
      </c>
      <c r="J28567">
        <v>6</v>
      </c>
      <c r="K28567" t="s">
        <v>52</v>
      </c>
      <c r="L28567" t="s">
        <v>60</v>
      </c>
      <c r="M28567" t="s">
        <v>61</v>
      </c>
      <c r="N28567" t="s">
        <v>62</v>
      </c>
      <c r="O28567">
        <v>0</v>
      </c>
      <c r="P28567" s="3">
        <v>0</v>
      </c>
      <c r="Q28567">
        <v>3</v>
      </c>
      <c r="R28567" t="s">
        <v>41753</v>
      </c>
      <c r="S28567">
        <v>0</v>
      </c>
      <c r="T28567">
        <v>0</v>
      </c>
      <c r="U28567">
        <v>0</v>
      </c>
      <c r="V28567">
        <v>0</v>
      </c>
      <c r="W28567" t="s">
        <v>62</v>
      </c>
    </row>
    <row r="28568" spans="1:24" x14ac:dyDescent="0.25">
      <c r="A28568" t="s">
        <v>38543</v>
      </c>
      <c r="B28568" t="s">
        <v>962</v>
      </c>
      <c r="C28568" t="s">
        <v>41744</v>
      </c>
      <c r="E28568" t="s">
        <v>38517</v>
      </c>
      <c r="F28568" t="s">
        <v>38518</v>
      </c>
      <c r="G28568" t="s">
        <v>80</v>
      </c>
      <c r="H28568" t="s">
        <v>51</v>
      </c>
      <c r="I28568" s="1">
        <v>43834</v>
      </c>
      <c r="J28568">
        <v>6</v>
      </c>
      <c r="K28568" t="s">
        <v>52</v>
      </c>
      <c r="L28568" t="s">
        <v>52</v>
      </c>
      <c r="M28568" t="s">
        <v>84</v>
      </c>
      <c r="N28568" t="s">
        <v>85</v>
      </c>
      <c r="O28568">
        <v>7.5231481481481503E-4</v>
      </c>
      <c r="P28568" s="3">
        <v>0</v>
      </c>
      <c r="Q28568">
        <v>1</v>
      </c>
      <c r="R28568" t="s">
        <v>41753</v>
      </c>
      <c r="S28568">
        <v>1</v>
      </c>
      <c r="T28568">
        <v>1</v>
      </c>
      <c r="U28568">
        <v>17609</v>
      </c>
      <c r="V28568">
        <v>1</v>
      </c>
      <c r="W28568" t="s">
        <v>85</v>
      </c>
    </row>
    <row r="28569" spans="1:24" x14ac:dyDescent="0.25">
      <c r="A28569" t="s">
        <v>30127</v>
      </c>
      <c r="B28569" t="s">
        <v>12</v>
      </c>
      <c r="C28569" t="s">
        <v>41742</v>
      </c>
      <c r="D28569" t="s">
        <v>41743</v>
      </c>
      <c r="E28569" t="s">
        <v>23560</v>
      </c>
      <c r="F28569" t="s">
        <v>9441</v>
      </c>
      <c r="G28569" t="s">
        <v>136</v>
      </c>
      <c r="H28569" t="s">
        <v>64</v>
      </c>
      <c r="I28569" s="1">
        <v>43837</v>
      </c>
      <c r="J28569">
        <v>2</v>
      </c>
      <c r="K28569" t="s">
        <v>52</v>
      </c>
      <c r="L28569" t="s">
        <v>60</v>
      </c>
      <c r="M28569" t="s">
        <v>61</v>
      </c>
      <c r="N28569" t="s">
        <v>62</v>
      </c>
      <c r="O28569">
        <v>0</v>
      </c>
      <c r="P28569" s="3">
        <v>0</v>
      </c>
      <c r="Q28569">
        <v>1</v>
      </c>
      <c r="R28569" t="s">
        <v>41753</v>
      </c>
      <c r="S28569">
        <v>0</v>
      </c>
      <c r="T28569">
        <v>0</v>
      </c>
      <c r="U28569">
        <v>0</v>
      </c>
      <c r="V28569">
        <v>0</v>
      </c>
      <c r="W28569" t="s">
        <v>62</v>
      </c>
    </row>
    <row r="28570" spans="1:24" x14ac:dyDescent="0.25">
      <c r="A28570" t="s">
        <v>7322</v>
      </c>
      <c r="B28570" t="s">
        <v>12</v>
      </c>
      <c r="C28570" t="s">
        <v>41742</v>
      </c>
      <c r="D28570" t="s">
        <v>41743</v>
      </c>
      <c r="E28570" t="s">
        <v>7013</v>
      </c>
      <c r="F28570" t="s">
        <v>6988</v>
      </c>
      <c r="G28570" t="s">
        <v>56</v>
      </c>
      <c r="H28570" t="s">
        <v>64</v>
      </c>
      <c r="I28570" s="1">
        <v>43843</v>
      </c>
      <c r="J28570">
        <v>2</v>
      </c>
      <c r="K28570" t="s">
        <v>52</v>
      </c>
      <c r="L28570" t="s">
        <v>52</v>
      </c>
      <c r="M28570" t="s">
        <v>84</v>
      </c>
      <c r="N28570" t="s">
        <v>85</v>
      </c>
      <c r="O28570">
        <v>0</v>
      </c>
      <c r="P28570" s="3">
        <v>0</v>
      </c>
      <c r="Q28570">
        <v>1</v>
      </c>
      <c r="R28570" t="s">
        <v>41766</v>
      </c>
      <c r="S28570">
        <v>1</v>
      </c>
      <c r="T28570">
        <v>1</v>
      </c>
      <c r="U28570">
        <v>35556</v>
      </c>
      <c r="V28570">
        <v>1</v>
      </c>
      <c r="W28570" t="s">
        <v>85</v>
      </c>
    </row>
    <row r="28571" spans="1:24" x14ac:dyDescent="0.25">
      <c r="A28571" t="s">
        <v>6685</v>
      </c>
      <c r="B28571" t="s">
        <v>12</v>
      </c>
      <c r="C28571" t="s">
        <v>41742</v>
      </c>
      <c r="D28571" t="s">
        <v>41743</v>
      </c>
      <c r="E28571" t="s">
        <v>6678</v>
      </c>
      <c r="F28571" t="s">
        <v>6679</v>
      </c>
      <c r="G28571" t="s">
        <v>80</v>
      </c>
      <c r="H28571" t="s">
        <v>51</v>
      </c>
      <c r="I28571" s="1">
        <v>43833</v>
      </c>
      <c r="J28571">
        <v>4</v>
      </c>
      <c r="K28571" t="s">
        <v>52</v>
      </c>
      <c r="L28571" t="s">
        <v>52</v>
      </c>
      <c r="M28571" t="s">
        <v>84</v>
      </c>
      <c r="N28571" t="s">
        <v>85</v>
      </c>
      <c r="O28571">
        <v>4.0509259259259301E-4</v>
      </c>
      <c r="P28571" s="3">
        <v>0</v>
      </c>
      <c r="Q28571">
        <v>1</v>
      </c>
      <c r="R28571" t="s">
        <v>41766</v>
      </c>
      <c r="S28571">
        <v>1</v>
      </c>
      <c r="T28571">
        <v>1</v>
      </c>
      <c r="U28571">
        <v>17882</v>
      </c>
      <c r="V28571">
        <v>1</v>
      </c>
      <c r="W28571" t="s">
        <v>85</v>
      </c>
    </row>
    <row r="28572" spans="1:24" x14ac:dyDescent="0.25">
      <c r="A28572" t="s">
        <v>17270</v>
      </c>
      <c r="B28572" t="s">
        <v>962</v>
      </c>
      <c r="C28572" t="s">
        <v>41744</v>
      </c>
      <c r="E28572" t="s">
        <v>9440</v>
      </c>
      <c r="F28572" t="s">
        <v>9441</v>
      </c>
      <c r="G28572" t="s">
        <v>50</v>
      </c>
      <c r="H28572" t="s">
        <v>51</v>
      </c>
      <c r="I28572" s="1">
        <v>43834</v>
      </c>
      <c r="J28572">
        <v>4</v>
      </c>
      <c r="K28572" t="s">
        <v>52</v>
      </c>
      <c r="L28572" t="s">
        <v>52</v>
      </c>
      <c r="M28572" t="s">
        <v>84</v>
      </c>
      <c r="N28572" t="s">
        <v>85</v>
      </c>
      <c r="O28572">
        <v>3.3564814814814801E-4</v>
      </c>
      <c r="P28572" s="3">
        <v>0</v>
      </c>
      <c r="Q28572">
        <v>1</v>
      </c>
      <c r="R28572" t="s">
        <v>41763</v>
      </c>
      <c r="S28572">
        <v>0</v>
      </c>
      <c r="T28572">
        <v>0</v>
      </c>
      <c r="U28572">
        <v>0</v>
      </c>
      <c r="V28572">
        <v>0</v>
      </c>
      <c r="W28572" t="s">
        <v>85</v>
      </c>
      <c r="X28572" t="s">
        <v>17</v>
      </c>
    </row>
    <row r="28573" spans="1:24" x14ac:dyDescent="0.25">
      <c r="A28573" t="s">
        <v>35119</v>
      </c>
      <c r="B28573" t="s">
        <v>962</v>
      </c>
      <c r="C28573" t="s">
        <v>41744</v>
      </c>
      <c r="E28573" t="s">
        <v>9440</v>
      </c>
      <c r="F28573" t="s">
        <v>9441</v>
      </c>
      <c r="G28573" t="s">
        <v>56</v>
      </c>
      <c r="H28573" t="s">
        <v>64</v>
      </c>
      <c r="I28573" s="1">
        <v>43836</v>
      </c>
      <c r="J28573">
        <v>4</v>
      </c>
      <c r="K28573">
        <v>36451497</v>
      </c>
      <c r="L28573" t="s">
        <v>35120</v>
      </c>
      <c r="M28573" t="s">
        <v>66</v>
      </c>
      <c r="N28573" t="s">
        <v>67</v>
      </c>
      <c r="O28573">
        <v>1.8518518518518501E-4</v>
      </c>
      <c r="P28573" s="3">
        <v>0</v>
      </c>
      <c r="Q28573">
        <v>1</v>
      </c>
      <c r="R28573" t="s">
        <v>44731</v>
      </c>
      <c r="S28573">
        <v>0</v>
      </c>
      <c r="T28573">
        <v>0</v>
      </c>
      <c r="U28573">
        <v>0</v>
      </c>
      <c r="V28573">
        <v>0</v>
      </c>
      <c r="W28573" t="s">
        <v>68</v>
      </c>
      <c r="X28573" t="s">
        <v>26</v>
      </c>
    </row>
    <row r="28574" spans="1:24" x14ac:dyDescent="0.25">
      <c r="A28574" t="s">
        <v>13075</v>
      </c>
      <c r="B28574" t="s">
        <v>962</v>
      </c>
      <c r="C28574" t="s">
        <v>41744</v>
      </c>
      <c r="E28574" t="s">
        <v>9440</v>
      </c>
      <c r="F28574" t="s">
        <v>9441</v>
      </c>
      <c r="G28574" t="s">
        <v>50</v>
      </c>
      <c r="H28574" t="s">
        <v>51</v>
      </c>
      <c r="I28574" s="1">
        <v>43865</v>
      </c>
      <c r="J28574">
        <v>2</v>
      </c>
      <c r="K28574" t="s">
        <v>52</v>
      </c>
      <c r="L28574" t="s">
        <v>52</v>
      </c>
      <c r="M28574" t="s">
        <v>61</v>
      </c>
      <c r="N28574" t="s">
        <v>67</v>
      </c>
      <c r="O28574">
        <v>0</v>
      </c>
      <c r="P28574" s="3">
        <v>0</v>
      </c>
      <c r="Q28574">
        <v>1</v>
      </c>
      <c r="R28574" t="s">
        <v>41753</v>
      </c>
      <c r="S28574">
        <v>0</v>
      </c>
      <c r="T28574">
        <v>0</v>
      </c>
      <c r="U28574">
        <v>0</v>
      </c>
      <c r="V28574">
        <v>0</v>
      </c>
      <c r="W28574" t="s">
        <v>68</v>
      </c>
    </row>
    <row r="28575" spans="1:24" x14ac:dyDescent="0.25">
      <c r="A28575" t="s">
        <v>13075</v>
      </c>
      <c r="B28575" t="s">
        <v>962</v>
      </c>
      <c r="C28575" t="s">
        <v>41744</v>
      </c>
      <c r="E28575" t="s">
        <v>9440</v>
      </c>
      <c r="F28575" t="s">
        <v>9441</v>
      </c>
      <c r="G28575" t="s">
        <v>50</v>
      </c>
      <c r="H28575" t="s">
        <v>51</v>
      </c>
      <c r="I28575" s="1">
        <v>43859</v>
      </c>
      <c r="J28575">
        <v>6</v>
      </c>
      <c r="K28575" t="s">
        <v>52</v>
      </c>
      <c r="L28575" t="s">
        <v>52</v>
      </c>
      <c r="M28575" t="s">
        <v>61</v>
      </c>
      <c r="N28575" t="s">
        <v>67</v>
      </c>
      <c r="O28575">
        <v>6.5972222222222203E-4</v>
      </c>
      <c r="P28575" s="3">
        <v>0</v>
      </c>
      <c r="Q28575">
        <v>1</v>
      </c>
      <c r="R28575" t="s">
        <v>41753</v>
      </c>
      <c r="S28575">
        <v>0</v>
      </c>
      <c r="T28575">
        <v>0</v>
      </c>
      <c r="U28575">
        <v>0</v>
      </c>
      <c r="V28575">
        <v>0</v>
      </c>
      <c r="W28575" t="s">
        <v>68</v>
      </c>
    </row>
    <row r="28576" spans="1:24" x14ac:dyDescent="0.25">
      <c r="A28576" t="s">
        <v>13075</v>
      </c>
      <c r="B28576" t="s">
        <v>962</v>
      </c>
      <c r="C28576" t="s">
        <v>41744</v>
      </c>
      <c r="E28576" t="s">
        <v>23560</v>
      </c>
      <c r="F28576" t="s">
        <v>9441</v>
      </c>
      <c r="G28576" t="s">
        <v>50</v>
      </c>
      <c r="H28576" t="s">
        <v>51</v>
      </c>
      <c r="I28576" s="1">
        <v>43860</v>
      </c>
      <c r="J28576">
        <v>6</v>
      </c>
      <c r="K28576" t="s">
        <v>52</v>
      </c>
      <c r="L28576" t="s">
        <v>52</v>
      </c>
      <c r="M28576" t="s">
        <v>61</v>
      </c>
      <c r="N28576" t="s">
        <v>67</v>
      </c>
      <c r="O28576">
        <v>1.88657407407407E-3</v>
      </c>
      <c r="P28576" s="3">
        <v>0</v>
      </c>
      <c r="Q28576">
        <v>1</v>
      </c>
      <c r="R28576" t="s">
        <v>41848</v>
      </c>
      <c r="S28576">
        <v>1</v>
      </c>
      <c r="T28576">
        <v>1</v>
      </c>
      <c r="U28576">
        <v>29541</v>
      </c>
      <c r="V28576">
        <v>1</v>
      </c>
      <c r="W28576" t="s">
        <v>68</v>
      </c>
    </row>
    <row r="28577" spans="1:23" x14ac:dyDescent="0.25">
      <c r="A28577" t="s">
        <v>34710</v>
      </c>
      <c r="B28577" t="s">
        <v>962</v>
      </c>
      <c r="C28577" t="s">
        <v>41744</v>
      </c>
      <c r="E28577" t="s">
        <v>9440</v>
      </c>
      <c r="F28577" t="s">
        <v>9441</v>
      </c>
      <c r="G28577" t="s">
        <v>50</v>
      </c>
      <c r="H28577" t="s">
        <v>64</v>
      </c>
      <c r="I28577" s="1">
        <v>43866</v>
      </c>
      <c r="J28577">
        <v>22</v>
      </c>
      <c r="K28577">
        <v>36451549</v>
      </c>
      <c r="L28577" t="s">
        <v>962</v>
      </c>
      <c r="M28577" t="s">
        <v>66</v>
      </c>
      <c r="N28577" t="s">
        <v>67</v>
      </c>
      <c r="O28577">
        <v>7.8125E-3</v>
      </c>
      <c r="P28577" s="3">
        <v>0</v>
      </c>
      <c r="Q28577">
        <v>1</v>
      </c>
      <c r="R28577" t="s">
        <v>44323</v>
      </c>
      <c r="S28577">
        <v>0</v>
      </c>
      <c r="T28577">
        <v>0</v>
      </c>
      <c r="U28577">
        <v>0</v>
      </c>
      <c r="V28577">
        <v>0</v>
      </c>
      <c r="W28577" t="s">
        <v>68</v>
      </c>
    </row>
    <row r="28578" spans="1:23" x14ac:dyDescent="0.25">
      <c r="A28578" t="s">
        <v>28297</v>
      </c>
      <c r="B28578" t="s">
        <v>12</v>
      </c>
      <c r="C28578" t="s">
        <v>41742</v>
      </c>
      <c r="D28578" t="s">
        <v>41743</v>
      </c>
      <c r="E28578" t="s">
        <v>9440</v>
      </c>
      <c r="F28578" t="s">
        <v>9441</v>
      </c>
      <c r="G28578" t="s">
        <v>50</v>
      </c>
      <c r="H28578" t="s">
        <v>64</v>
      </c>
      <c r="I28578" s="1">
        <v>43873</v>
      </c>
      <c r="J28578">
        <v>12</v>
      </c>
      <c r="K28578" t="s">
        <v>52</v>
      </c>
      <c r="L28578" t="s">
        <v>60</v>
      </c>
      <c r="M28578" t="s">
        <v>61</v>
      </c>
      <c r="N28578" t="s">
        <v>62</v>
      </c>
      <c r="O28578">
        <v>1.6435185185185201E-3</v>
      </c>
      <c r="P28578" s="3">
        <v>0</v>
      </c>
      <c r="Q28578">
        <v>2</v>
      </c>
      <c r="R28578" t="s">
        <v>43049</v>
      </c>
      <c r="S28578">
        <v>1</v>
      </c>
      <c r="T28578">
        <v>0.5</v>
      </c>
      <c r="U28578">
        <v>28153</v>
      </c>
      <c r="V28578">
        <v>1</v>
      </c>
      <c r="W28578" t="s">
        <v>62</v>
      </c>
    </row>
    <row r="28579" spans="1:23" x14ac:dyDescent="0.25">
      <c r="A28579" t="s">
        <v>28297</v>
      </c>
      <c r="B28579" t="s">
        <v>12</v>
      </c>
      <c r="C28579" t="s">
        <v>41742</v>
      </c>
      <c r="D28579" t="s">
        <v>41743</v>
      </c>
      <c r="E28579" t="s">
        <v>9440</v>
      </c>
      <c r="F28579" t="s">
        <v>9441</v>
      </c>
      <c r="G28579" t="s">
        <v>50</v>
      </c>
      <c r="H28579" t="s">
        <v>64</v>
      </c>
      <c r="I28579" s="1">
        <v>43873</v>
      </c>
      <c r="J28579">
        <v>12</v>
      </c>
      <c r="K28579" t="s">
        <v>52</v>
      </c>
      <c r="L28579" t="s">
        <v>60</v>
      </c>
      <c r="M28579" t="s">
        <v>61</v>
      </c>
      <c r="N28579" t="s">
        <v>62</v>
      </c>
      <c r="O28579">
        <v>1.6435185185185201E-3</v>
      </c>
      <c r="P28579" s="3">
        <v>0</v>
      </c>
      <c r="Q28579">
        <v>2</v>
      </c>
      <c r="R28579" t="s">
        <v>41753</v>
      </c>
      <c r="S28579">
        <v>0</v>
      </c>
      <c r="T28579">
        <v>0</v>
      </c>
      <c r="U28579">
        <v>0</v>
      </c>
      <c r="V28579">
        <v>0</v>
      </c>
      <c r="W28579" t="s">
        <v>62</v>
      </c>
    </row>
    <row r="28580" spans="1:23" x14ac:dyDescent="0.25">
      <c r="A28580" t="s">
        <v>40202</v>
      </c>
      <c r="B28580" t="s">
        <v>12</v>
      </c>
      <c r="C28580" t="s">
        <v>41742</v>
      </c>
      <c r="D28580" t="s">
        <v>41743</v>
      </c>
      <c r="E28580" t="s">
        <v>40146</v>
      </c>
      <c r="F28580" t="s">
        <v>40147</v>
      </c>
      <c r="G28580" t="s">
        <v>95</v>
      </c>
      <c r="H28580" t="s">
        <v>51</v>
      </c>
      <c r="I28580" s="1">
        <v>43845</v>
      </c>
      <c r="J28580">
        <v>6</v>
      </c>
      <c r="K28580" t="s">
        <v>52</v>
      </c>
      <c r="L28580" t="s">
        <v>52</v>
      </c>
      <c r="M28580" t="s">
        <v>84</v>
      </c>
      <c r="N28580" t="s">
        <v>85</v>
      </c>
      <c r="O28580">
        <v>6.01851851851852E-4</v>
      </c>
      <c r="P28580" s="3">
        <v>0</v>
      </c>
      <c r="Q28580">
        <v>1</v>
      </c>
      <c r="R28580" t="s">
        <v>41766</v>
      </c>
      <c r="S28580">
        <v>1</v>
      </c>
      <c r="T28580">
        <v>1</v>
      </c>
      <c r="U28580">
        <v>33690</v>
      </c>
      <c r="V28580">
        <v>1</v>
      </c>
      <c r="W28580" t="s">
        <v>85</v>
      </c>
    </row>
    <row r="28581" spans="1:23" x14ac:dyDescent="0.25">
      <c r="A28581" t="s">
        <v>7638</v>
      </c>
      <c r="B28581" t="s">
        <v>12</v>
      </c>
      <c r="C28581" t="s">
        <v>41742</v>
      </c>
      <c r="D28581" t="s">
        <v>41743</v>
      </c>
      <c r="E28581" t="s">
        <v>7465</v>
      </c>
      <c r="F28581" t="s">
        <v>7465</v>
      </c>
      <c r="G28581" t="s">
        <v>80</v>
      </c>
      <c r="H28581" t="s">
        <v>96</v>
      </c>
      <c r="I28581" s="1">
        <v>43853</v>
      </c>
      <c r="J28581">
        <v>10</v>
      </c>
      <c r="K28581" t="s">
        <v>52</v>
      </c>
      <c r="L28581" t="s">
        <v>52</v>
      </c>
      <c r="M28581" t="s">
        <v>53</v>
      </c>
      <c r="N28581" t="s">
        <v>48</v>
      </c>
      <c r="O28581">
        <v>2.6736111111111101E-3</v>
      </c>
      <c r="P28581" s="3">
        <v>0</v>
      </c>
      <c r="Q28581">
        <v>1</v>
      </c>
      <c r="R28581" t="s">
        <v>41766</v>
      </c>
      <c r="S28581">
        <v>0</v>
      </c>
      <c r="T28581">
        <v>0</v>
      </c>
      <c r="U28581">
        <v>0</v>
      </c>
      <c r="V28581">
        <v>0</v>
      </c>
      <c r="W28581" t="s">
        <v>48</v>
      </c>
    </row>
    <row r="28582" spans="1:23" x14ac:dyDescent="0.25">
      <c r="A28582" t="s">
        <v>7638</v>
      </c>
      <c r="B28582" t="s">
        <v>12</v>
      </c>
      <c r="C28582" t="s">
        <v>41742</v>
      </c>
      <c r="D28582" t="s">
        <v>41743</v>
      </c>
      <c r="E28582" t="s">
        <v>7465</v>
      </c>
      <c r="F28582" t="s">
        <v>7465</v>
      </c>
      <c r="G28582" t="s">
        <v>80</v>
      </c>
      <c r="H28582" t="s">
        <v>96</v>
      </c>
      <c r="I28582" s="1">
        <v>43853</v>
      </c>
      <c r="J28582">
        <v>10</v>
      </c>
      <c r="K28582" t="s">
        <v>52</v>
      </c>
      <c r="L28582" t="s">
        <v>52</v>
      </c>
      <c r="M28582" t="s">
        <v>84</v>
      </c>
      <c r="N28582" t="s">
        <v>85</v>
      </c>
      <c r="O28582">
        <v>1.1574074074074101E-5</v>
      </c>
      <c r="P28582" s="3">
        <v>0</v>
      </c>
      <c r="Q28582">
        <v>1</v>
      </c>
      <c r="R28582" t="s">
        <v>41766</v>
      </c>
      <c r="S28582">
        <v>0</v>
      </c>
      <c r="T28582">
        <v>0</v>
      </c>
      <c r="U28582">
        <v>0</v>
      </c>
      <c r="V28582">
        <v>0</v>
      </c>
      <c r="W28582" t="s">
        <v>85</v>
      </c>
    </row>
    <row r="28583" spans="1:23" x14ac:dyDescent="0.25">
      <c r="A28583" t="s">
        <v>7638</v>
      </c>
      <c r="B28583" t="s">
        <v>12</v>
      </c>
      <c r="C28583" t="s">
        <v>41742</v>
      </c>
      <c r="D28583" t="s">
        <v>41743</v>
      </c>
      <c r="E28583" t="s">
        <v>7465</v>
      </c>
      <c r="F28583" t="s">
        <v>7465</v>
      </c>
      <c r="G28583" t="s">
        <v>80</v>
      </c>
      <c r="H28583" t="s">
        <v>96</v>
      </c>
      <c r="I28583" s="1">
        <v>43853</v>
      </c>
      <c r="J28583">
        <v>10</v>
      </c>
      <c r="K28583" t="s">
        <v>52</v>
      </c>
      <c r="L28583" t="s">
        <v>52</v>
      </c>
      <c r="M28583" t="s">
        <v>84</v>
      </c>
      <c r="N28583" t="s">
        <v>85</v>
      </c>
      <c r="O28583">
        <v>1.1574074074074101E-5</v>
      </c>
      <c r="P28583" s="3">
        <v>0</v>
      </c>
      <c r="Q28583">
        <v>1</v>
      </c>
      <c r="R28583" t="s">
        <v>41753</v>
      </c>
      <c r="S28583">
        <v>1</v>
      </c>
      <c r="T28583">
        <v>1</v>
      </c>
      <c r="U28583">
        <v>10599</v>
      </c>
      <c r="V28583">
        <v>1</v>
      </c>
      <c r="W28583" t="s">
        <v>85</v>
      </c>
    </row>
    <row r="28584" spans="1:23" x14ac:dyDescent="0.25">
      <c r="A28584" t="s">
        <v>7638</v>
      </c>
      <c r="B28584" t="s">
        <v>12</v>
      </c>
      <c r="C28584" t="s">
        <v>41742</v>
      </c>
      <c r="D28584" t="s">
        <v>41743</v>
      </c>
      <c r="E28584" t="s">
        <v>7465</v>
      </c>
      <c r="F28584" t="s">
        <v>7465</v>
      </c>
      <c r="G28584" t="s">
        <v>80</v>
      </c>
      <c r="H28584" t="s">
        <v>96</v>
      </c>
      <c r="I28584" s="1">
        <v>43853</v>
      </c>
      <c r="J28584">
        <v>10</v>
      </c>
      <c r="K28584" t="s">
        <v>52</v>
      </c>
      <c r="L28584" t="s">
        <v>52</v>
      </c>
      <c r="M28584" t="s">
        <v>53</v>
      </c>
      <c r="N28584" t="s">
        <v>48</v>
      </c>
      <c r="O28584">
        <v>2.6736111111111101E-3</v>
      </c>
      <c r="P28584" s="3">
        <v>0</v>
      </c>
      <c r="Q28584">
        <v>1</v>
      </c>
      <c r="R28584" t="s">
        <v>41753</v>
      </c>
      <c r="S28584">
        <v>0</v>
      </c>
      <c r="T28584">
        <v>0</v>
      </c>
      <c r="U28584">
        <v>0</v>
      </c>
      <c r="V28584">
        <v>0</v>
      </c>
      <c r="W28584" t="s">
        <v>48</v>
      </c>
    </row>
    <row r="28585" spans="1:23" x14ac:dyDescent="0.25">
      <c r="A28585" t="s">
        <v>4902</v>
      </c>
      <c r="B28585" t="s">
        <v>12</v>
      </c>
      <c r="C28585" t="s">
        <v>41742</v>
      </c>
      <c r="D28585" t="s">
        <v>41743</v>
      </c>
      <c r="E28585" t="s">
        <v>4634</v>
      </c>
      <c r="F28585" t="s">
        <v>4635</v>
      </c>
      <c r="G28585" t="s">
        <v>136</v>
      </c>
      <c r="H28585" t="s">
        <v>51</v>
      </c>
      <c r="I28585" s="1">
        <v>43849</v>
      </c>
      <c r="J28585">
        <v>16</v>
      </c>
      <c r="K28585" t="s">
        <v>52</v>
      </c>
      <c r="L28585" t="s">
        <v>52</v>
      </c>
      <c r="M28585" t="s">
        <v>53</v>
      </c>
      <c r="N28585" t="s">
        <v>144</v>
      </c>
      <c r="O28585">
        <v>7.09490740740741E-3</v>
      </c>
      <c r="P28585" s="3">
        <v>0</v>
      </c>
      <c r="Q28585">
        <v>1</v>
      </c>
      <c r="R28585" t="s">
        <v>93</v>
      </c>
      <c r="S28585">
        <v>0</v>
      </c>
      <c r="T28585">
        <v>0</v>
      </c>
      <c r="U28585">
        <v>0</v>
      </c>
      <c r="V28585">
        <v>0</v>
      </c>
      <c r="W28585" t="s">
        <v>144</v>
      </c>
    </row>
    <row r="28586" spans="1:23" x14ac:dyDescent="0.25">
      <c r="A28586" t="s">
        <v>33032</v>
      </c>
      <c r="B28586" t="s">
        <v>12</v>
      </c>
      <c r="C28586" t="s">
        <v>41742</v>
      </c>
      <c r="D28586" t="s">
        <v>41743</v>
      </c>
      <c r="E28586" t="s">
        <v>9440</v>
      </c>
      <c r="F28586" t="s">
        <v>9441</v>
      </c>
      <c r="G28586" t="s">
        <v>50</v>
      </c>
      <c r="H28586" t="s">
        <v>51</v>
      </c>
      <c r="I28586" s="1">
        <v>43877</v>
      </c>
      <c r="J28586">
        <v>6</v>
      </c>
      <c r="K28586" t="s">
        <v>52</v>
      </c>
      <c r="L28586" t="s">
        <v>60</v>
      </c>
      <c r="M28586" t="s">
        <v>61</v>
      </c>
      <c r="N28586" t="s">
        <v>62</v>
      </c>
      <c r="O28586">
        <v>1.1458333333333301E-3</v>
      </c>
      <c r="P28586" s="3">
        <v>0</v>
      </c>
      <c r="Q28586">
        <v>1</v>
      </c>
      <c r="R28586" t="s">
        <v>41753</v>
      </c>
      <c r="S28586">
        <v>1</v>
      </c>
      <c r="T28586">
        <v>1</v>
      </c>
      <c r="U28586">
        <v>37614</v>
      </c>
      <c r="V28586">
        <v>1</v>
      </c>
      <c r="W28586" t="s">
        <v>62</v>
      </c>
    </row>
    <row r="28587" spans="1:23" x14ac:dyDescent="0.25">
      <c r="A28587" t="s">
        <v>17402</v>
      </c>
      <c r="B28587" t="s">
        <v>962</v>
      </c>
      <c r="C28587" t="s">
        <v>41744</v>
      </c>
      <c r="E28587" t="s">
        <v>9440</v>
      </c>
      <c r="F28587" t="s">
        <v>9441</v>
      </c>
      <c r="G28587" t="s">
        <v>56</v>
      </c>
      <c r="H28587" t="s">
        <v>64</v>
      </c>
      <c r="I28587" s="1">
        <v>43848</v>
      </c>
      <c r="J28587">
        <v>12</v>
      </c>
      <c r="K28587" t="s">
        <v>52</v>
      </c>
      <c r="L28587" t="s">
        <v>52</v>
      </c>
      <c r="M28587" t="s">
        <v>53</v>
      </c>
      <c r="N28587" t="s">
        <v>57</v>
      </c>
      <c r="O28587">
        <v>7.8935185185185202E-3</v>
      </c>
      <c r="P28587" s="3">
        <v>0</v>
      </c>
      <c r="Q28587">
        <v>1</v>
      </c>
      <c r="R28587" t="s">
        <v>41858</v>
      </c>
      <c r="S28587">
        <v>1</v>
      </c>
      <c r="T28587">
        <v>1</v>
      </c>
      <c r="U28587">
        <v>35978</v>
      </c>
      <c r="V28587">
        <v>1</v>
      </c>
      <c r="W28587" t="s">
        <v>57</v>
      </c>
    </row>
    <row r="28588" spans="1:23" x14ac:dyDescent="0.25">
      <c r="A28588" t="s">
        <v>38214</v>
      </c>
      <c r="B28588" t="s">
        <v>12</v>
      </c>
      <c r="C28588" t="s">
        <v>41742</v>
      </c>
      <c r="D28588" t="s">
        <v>41743</v>
      </c>
      <c r="E28588" t="s">
        <v>38210</v>
      </c>
      <c r="F28588" t="s">
        <v>38203</v>
      </c>
      <c r="G28588" t="s">
        <v>56</v>
      </c>
      <c r="H28588" t="s">
        <v>64</v>
      </c>
      <c r="I28588" s="1">
        <v>43870</v>
      </c>
      <c r="J28588">
        <v>2</v>
      </c>
      <c r="K28588" t="s">
        <v>52</v>
      </c>
      <c r="L28588" t="s">
        <v>52</v>
      </c>
      <c r="M28588" t="s">
        <v>53</v>
      </c>
      <c r="N28588" t="s">
        <v>48</v>
      </c>
      <c r="O28588">
        <v>9.9537037037036999E-4</v>
      </c>
      <c r="P28588" s="3">
        <v>0</v>
      </c>
      <c r="Q28588">
        <v>1</v>
      </c>
      <c r="R28588" t="s">
        <v>41753</v>
      </c>
      <c r="S28588">
        <v>1</v>
      </c>
      <c r="T28588">
        <v>1</v>
      </c>
      <c r="U28588">
        <v>9950</v>
      </c>
      <c r="V28588">
        <v>1</v>
      </c>
      <c r="W28588" t="s">
        <v>48</v>
      </c>
    </row>
    <row r="28589" spans="1:23" x14ac:dyDescent="0.25">
      <c r="A28589" t="s">
        <v>38214</v>
      </c>
      <c r="B28589" t="s">
        <v>12</v>
      </c>
      <c r="C28589" t="s">
        <v>41742</v>
      </c>
      <c r="D28589" t="s">
        <v>41743</v>
      </c>
      <c r="E28589" t="s">
        <v>38210</v>
      </c>
      <c r="F28589" t="s">
        <v>38203</v>
      </c>
      <c r="G28589" t="s">
        <v>56</v>
      </c>
      <c r="H28589" t="s">
        <v>64</v>
      </c>
      <c r="I28589" s="1">
        <v>43870</v>
      </c>
      <c r="J28589">
        <v>4</v>
      </c>
      <c r="K28589" t="s">
        <v>52</v>
      </c>
      <c r="L28589" t="s">
        <v>52</v>
      </c>
      <c r="M28589" t="s">
        <v>53</v>
      </c>
      <c r="N28589" t="s">
        <v>57</v>
      </c>
      <c r="O28589">
        <v>7.7546296296296304E-4</v>
      </c>
      <c r="P28589" s="3">
        <v>0</v>
      </c>
      <c r="Q28589">
        <v>1</v>
      </c>
      <c r="R28589" t="s">
        <v>41753</v>
      </c>
      <c r="S28589">
        <v>1</v>
      </c>
      <c r="T28589">
        <v>1</v>
      </c>
      <c r="U28589">
        <v>24906</v>
      </c>
      <c r="V28589">
        <v>1</v>
      </c>
      <c r="W28589" t="s">
        <v>57</v>
      </c>
    </row>
    <row r="28590" spans="1:23" x14ac:dyDescent="0.25">
      <c r="A28590" t="s">
        <v>36197</v>
      </c>
      <c r="B28590" t="s">
        <v>962</v>
      </c>
      <c r="C28590" t="s">
        <v>41744</v>
      </c>
      <c r="E28590" t="s">
        <v>9440</v>
      </c>
      <c r="F28590" t="s">
        <v>9441</v>
      </c>
      <c r="G28590" t="s">
        <v>50</v>
      </c>
      <c r="H28590" t="s">
        <v>51</v>
      </c>
      <c r="I28590" s="1">
        <v>43841</v>
      </c>
      <c r="J28590">
        <v>2</v>
      </c>
      <c r="K28590" t="s">
        <v>889</v>
      </c>
      <c r="L28590" t="s">
        <v>885</v>
      </c>
      <c r="M28590" t="s">
        <v>66</v>
      </c>
      <c r="N28590" t="s">
        <v>62</v>
      </c>
      <c r="O28590">
        <v>0</v>
      </c>
      <c r="P28590" s="3">
        <v>0</v>
      </c>
      <c r="Q28590">
        <v>1</v>
      </c>
      <c r="R28590" t="s">
        <v>93</v>
      </c>
      <c r="S28590">
        <v>1</v>
      </c>
      <c r="T28590">
        <v>1</v>
      </c>
      <c r="U28590">
        <v>26841</v>
      </c>
      <c r="V28590">
        <v>1</v>
      </c>
      <c r="W28590" t="s">
        <v>62</v>
      </c>
    </row>
    <row r="28591" spans="1:23" x14ac:dyDescent="0.25">
      <c r="A28591" t="s">
        <v>12514</v>
      </c>
      <c r="B28591" t="s">
        <v>12</v>
      </c>
      <c r="C28591" t="s">
        <v>41742</v>
      </c>
      <c r="D28591" t="s">
        <v>41743</v>
      </c>
      <c r="E28591" t="s">
        <v>9440</v>
      </c>
      <c r="F28591" t="s">
        <v>9441</v>
      </c>
      <c r="G28591" t="s">
        <v>50</v>
      </c>
      <c r="H28591" t="s">
        <v>64</v>
      </c>
      <c r="I28591" s="1">
        <v>43851</v>
      </c>
      <c r="J28591">
        <v>2</v>
      </c>
      <c r="K28591" t="s">
        <v>52</v>
      </c>
      <c r="L28591" t="s">
        <v>52</v>
      </c>
      <c r="M28591" t="s">
        <v>53</v>
      </c>
      <c r="N28591" t="s">
        <v>48</v>
      </c>
      <c r="O28591">
        <v>0</v>
      </c>
      <c r="P28591" s="3">
        <v>0</v>
      </c>
      <c r="Q28591">
        <v>1</v>
      </c>
      <c r="R28591" t="s">
        <v>93</v>
      </c>
      <c r="S28591">
        <v>1</v>
      </c>
      <c r="T28591">
        <v>1</v>
      </c>
      <c r="U28591">
        <v>21943</v>
      </c>
      <c r="V28591">
        <v>1</v>
      </c>
      <c r="W28591" t="s">
        <v>48</v>
      </c>
    </row>
    <row r="28592" spans="1:23" x14ac:dyDescent="0.25">
      <c r="A28592" t="s">
        <v>3453</v>
      </c>
      <c r="B28592" t="s">
        <v>962</v>
      </c>
      <c r="C28592" t="s">
        <v>41744</v>
      </c>
      <c r="E28592" t="s">
        <v>1751</v>
      </c>
      <c r="F28592" t="s">
        <v>1752</v>
      </c>
      <c r="G28592" t="s">
        <v>80</v>
      </c>
      <c r="H28592" t="s">
        <v>51</v>
      </c>
      <c r="I28592" s="1">
        <v>43873</v>
      </c>
      <c r="J28592">
        <v>8</v>
      </c>
      <c r="K28592" t="s">
        <v>52</v>
      </c>
      <c r="L28592" t="s">
        <v>60</v>
      </c>
      <c r="M28592" t="s">
        <v>61</v>
      </c>
      <c r="N28592" t="s">
        <v>62</v>
      </c>
      <c r="O28592">
        <v>3.1944444444444399E-3</v>
      </c>
      <c r="P28592" s="3">
        <v>0</v>
      </c>
      <c r="Q28592">
        <v>1</v>
      </c>
      <c r="R28592" t="s">
        <v>41753</v>
      </c>
      <c r="S28592">
        <v>0</v>
      </c>
      <c r="T28592">
        <v>0</v>
      </c>
      <c r="U28592">
        <v>0</v>
      </c>
      <c r="V28592">
        <v>0</v>
      </c>
      <c r="W28592" t="s">
        <v>62</v>
      </c>
    </row>
    <row r="28593" spans="1:24" x14ac:dyDescent="0.25">
      <c r="A28593" t="s">
        <v>21891</v>
      </c>
      <c r="B28593" t="s">
        <v>962</v>
      </c>
      <c r="C28593" t="s">
        <v>41744</v>
      </c>
      <c r="E28593" t="s">
        <v>9440</v>
      </c>
      <c r="F28593" t="s">
        <v>9441</v>
      </c>
      <c r="G28593" t="s">
        <v>56</v>
      </c>
      <c r="H28593" t="s">
        <v>64</v>
      </c>
      <c r="I28593" s="1">
        <v>43866</v>
      </c>
      <c r="J28593">
        <v>16</v>
      </c>
      <c r="K28593" t="s">
        <v>52</v>
      </c>
      <c r="L28593" t="s">
        <v>52</v>
      </c>
      <c r="M28593" t="s">
        <v>53</v>
      </c>
      <c r="N28593" t="s">
        <v>57</v>
      </c>
      <c r="O28593">
        <v>1.22337962962963E-2</v>
      </c>
      <c r="P28593" s="3">
        <v>0</v>
      </c>
      <c r="Q28593">
        <v>1</v>
      </c>
      <c r="R28593" t="s">
        <v>41753</v>
      </c>
      <c r="S28593">
        <v>1</v>
      </c>
      <c r="T28593">
        <v>1</v>
      </c>
      <c r="U28593">
        <v>38396</v>
      </c>
      <c r="V28593">
        <v>1</v>
      </c>
      <c r="W28593" t="s">
        <v>57</v>
      </c>
    </row>
    <row r="28594" spans="1:24" x14ac:dyDescent="0.25">
      <c r="A28594" t="s">
        <v>7069</v>
      </c>
      <c r="B28594" t="s">
        <v>12</v>
      </c>
      <c r="C28594" t="s">
        <v>41742</v>
      </c>
      <c r="D28594" t="s">
        <v>41743</v>
      </c>
      <c r="E28594" t="s">
        <v>7035</v>
      </c>
      <c r="F28594" t="s">
        <v>6988</v>
      </c>
      <c r="G28594" t="s">
        <v>50</v>
      </c>
      <c r="H28594" t="s">
        <v>51</v>
      </c>
      <c r="I28594" s="1">
        <v>43835</v>
      </c>
      <c r="J28594">
        <v>8</v>
      </c>
      <c r="K28594" t="s">
        <v>52</v>
      </c>
      <c r="L28594" t="s">
        <v>52</v>
      </c>
      <c r="M28594" t="s">
        <v>84</v>
      </c>
      <c r="N28594" t="s">
        <v>85</v>
      </c>
      <c r="O28594">
        <v>2.4884259259259298E-4</v>
      </c>
      <c r="P28594" s="3">
        <v>0</v>
      </c>
      <c r="Q28594">
        <v>2</v>
      </c>
      <c r="R28594" t="s">
        <v>41766</v>
      </c>
      <c r="S28594">
        <v>1</v>
      </c>
      <c r="T28594">
        <v>0.5</v>
      </c>
      <c r="U28594">
        <v>21616</v>
      </c>
      <c r="V28594">
        <v>1</v>
      </c>
      <c r="W28594" t="s">
        <v>85</v>
      </c>
    </row>
    <row r="28595" spans="1:24" x14ac:dyDescent="0.25">
      <c r="A28595" t="s">
        <v>41148</v>
      </c>
      <c r="B28595" t="s">
        <v>12</v>
      </c>
      <c r="C28595" t="s">
        <v>41742</v>
      </c>
      <c r="D28595" t="s">
        <v>41743</v>
      </c>
      <c r="E28595" t="s">
        <v>40843</v>
      </c>
      <c r="F28595" t="s">
        <v>40841</v>
      </c>
      <c r="G28595" t="s">
        <v>50</v>
      </c>
      <c r="H28595" t="s">
        <v>64</v>
      </c>
      <c r="I28595" s="1">
        <v>43858</v>
      </c>
      <c r="J28595">
        <v>2</v>
      </c>
      <c r="K28595" t="s">
        <v>52</v>
      </c>
      <c r="L28595" t="s">
        <v>52</v>
      </c>
      <c r="M28595" t="s">
        <v>53</v>
      </c>
      <c r="N28595" t="s">
        <v>48</v>
      </c>
      <c r="O28595">
        <v>0</v>
      </c>
      <c r="P28595" s="3">
        <v>0</v>
      </c>
      <c r="Q28595">
        <v>1</v>
      </c>
      <c r="R28595" t="s">
        <v>41753</v>
      </c>
      <c r="S28595">
        <v>0</v>
      </c>
      <c r="T28595">
        <v>0</v>
      </c>
      <c r="U28595">
        <v>0</v>
      </c>
      <c r="V28595">
        <v>0</v>
      </c>
      <c r="W28595" t="s">
        <v>48</v>
      </c>
    </row>
    <row r="28596" spans="1:24" x14ac:dyDescent="0.25">
      <c r="A28596" t="s">
        <v>41148</v>
      </c>
      <c r="B28596" t="s">
        <v>12</v>
      </c>
      <c r="C28596" t="s">
        <v>41742</v>
      </c>
      <c r="D28596" t="s">
        <v>41743</v>
      </c>
      <c r="E28596" t="s">
        <v>40843</v>
      </c>
      <c r="F28596" t="s">
        <v>40841</v>
      </c>
      <c r="G28596" t="s">
        <v>50</v>
      </c>
      <c r="H28596" t="s">
        <v>64</v>
      </c>
      <c r="I28596" s="1">
        <v>43858</v>
      </c>
      <c r="J28596">
        <v>2</v>
      </c>
      <c r="K28596" t="s">
        <v>52</v>
      </c>
      <c r="L28596" t="s">
        <v>60</v>
      </c>
      <c r="M28596" t="s">
        <v>61</v>
      </c>
      <c r="N28596" t="s">
        <v>62</v>
      </c>
      <c r="O28596">
        <v>0</v>
      </c>
      <c r="P28596" s="3">
        <v>0</v>
      </c>
      <c r="Q28596">
        <v>1</v>
      </c>
      <c r="R28596" t="s">
        <v>41753</v>
      </c>
      <c r="S28596">
        <v>0</v>
      </c>
      <c r="T28596">
        <v>0</v>
      </c>
      <c r="U28596">
        <v>0</v>
      </c>
      <c r="V28596">
        <v>0</v>
      </c>
      <c r="W28596" t="s">
        <v>62</v>
      </c>
    </row>
    <row r="28597" spans="1:24" x14ac:dyDescent="0.25">
      <c r="A28597" t="s">
        <v>9367</v>
      </c>
      <c r="B28597" t="s">
        <v>962</v>
      </c>
      <c r="C28597" t="s">
        <v>41744</v>
      </c>
      <c r="E28597" t="s">
        <v>9351</v>
      </c>
      <c r="F28597" t="s">
        <v>9352</v>
      </c>
      <c r="G28597" t="s">
        <v>56</v>
      </c>
      <c r="H28597" t="s">
        <v>64</v>
      </c>
      <c r="I28597" s="1">
        <v>43846</v>
      </c>
      <c r="J28597">
        <v>22</v>
      </c>
      <c r="K28597" t="s">
        <v>52</v>
      </c>
      <c r="L28597" t="s">
        <v>52</v>
      </c>
      <c r="M28597" t="s">
        <v>53</v>
      </c>
      <c r="N28597" t="s">
        <v>57</v>
      </c>
      <c r="O28597">
        <v>5.3935185185185197E-3</v>
      </c>
      <c r="P28597" s="3">
        <v>0</v>
      </c>
      <c r="Q28597">
        <v>1</v>
      </c>
      <c r="R28597" t="s">
        <v>93</v>
      </c>
      <c r="S28597">
        <v>1</v>
      </c>
      <c r="T28597">
        <v>1</v>
      </c>
      <c r="U28597">
        <v>40490</v>
      </c>
      <c r="V28597">
        <v>1</v>
      </c>
      <c r="W28597" t="s">
        <v>57</v>
      </c>
    </row>
    <row r="28598" spans="1:24" x14ac:dyDescent="0.25">
      <c r="A28598" t="s">
        <v>9367</v>
      </c>
      <c r="B28598" t="s">
        <v>962</v>
      </c>
      <c r="C28598" t="s">
        <v>41744</v>
      </c>
      <c r="E28598" t="s">
        <v>9351</v>
      </c>
      <c r="F28598" t="s">
        <v>9352</v>
      </c>
      <c r="G28598" t="s">
        <v>56</v>
      </c>
      <c r="H28598" t="s">
        <v>64</v>
      </c>
      <c r="I28598" s="1">
        <v>43846</v>
      </c>
      <c r="J28598">
        <v>22</v>
      </c>
      <c r="K28598" t="s">
        <v>52</v>
      </c>
      <c r="L28598" t="s">
        <v>52</v>
      </c>
      <c r="M28598" t="s">
        <v>53</v>
      </c>
      <c r="N28598" t="s">
        <v>57</v>
      </c>
      <c r="O28598">
        <v>5.3935185185185197E-3</v>
      </c>
      <c r="P28598" s="3">
        <v>0</v>
      </c>
      <c r="Q28598">
        <v>1</v>
      </c>
      <c r="R28598" t="s">
        <v>41753</v>
      </c>
      <c r="S28598">
        <v>0</v>
      </c>
      <c r="T28598">
        <v>0</v>
      </c>
      <c r="U28598">
        <v>0</v>
      </c>
      <c r="V28598">
        <v>0</v>
      </c>
      <c r="W28598" t="s">
        <v>57</v>
      </c>
    </row>
    <row r="28599" spans="1:24" x14ac:dyDescent="0.25">
      <c r="A28599" t="s">
        <v>9367</v>
      </c>
      <c r="B28599" t="s">
        <v>962</v>
      </c>
      <c r="C28599" t="s">
        <v>41744</v>
      </c>
      <c r="E28599" t="s">
        <v>9351</v>
      </c>
      <c r="F28599" t="s">
        <v>9352</v>
      </c>
      <c r="G28599" t="s">
        <v>56</v>
      </c>
      <c r="H28599" t="s">
        <v>64</v>
      </c>
      <c r="I28599" s="1">
        <v>43845</v>
      </c>
      <c r="J28599">
        <v>4</v>
      </c>
      <c r="K28599">
        <v>36451504</v>
      </c>
      <c r="L28599" t="s">
        <v>3828</v>
      </c>
      <c r="M28599" t="s">
        <v>66</v>
      </c>
      <c r="N28599" t="s">
        <v>67</v>
      </c>
      <c r="O28599">
        <v>2.6620370370370399E-4</v>
      </c>
      <c r="P28599" s="3">
        <v>0</v>
      </c>
      <c r="Q28599">
        <v>1</v>
      </c>
      <c r="R28599" t="s">
        <v>42622</v>
      </c>
      <c r="S28599">
        <v>1</v>
      </c>
      <c r="T28599">
        <v>1</v>
      </c>
      <c r="U28599">
        <v>21457</v>
      </c>
      <c r="V28599">
        <v>1</v>
      </c>
      <c r="W28599" t="s">
        <v>68</v>
      </c>
      <c r="X28599" t="s">
        <v>17</v>
      </c>
    </row>
    <row r="28600" spans="1:24" x14ac:dyDescent="0.25">
      <c r="A28600" t="s">
        <v>9367</v>
      </c>
      <c r="B28600" t="s">
        <v>962</v>
      </c>
      <c r="C28600" t="s">
        <v>41744</v>
      </c>
      <c r="E28600" t="s">
        <v>9351</v>
      </c>
      <c r="F28600" t="s">
        <v>9352</v>
      </c>
      <c r="G28600" t="s">
        <v>56</v>
      </c>
      <c r="H28600" t="s">
        <v>64</v>
      </c>
      <c r="I28600" s="1">
        <v>43846</v>
      </c>
      <c r="J28600">
        <v>22</v>
      </c>
      <c r="K28600">
        <v>36451504</v>
      </c>
      <c r="L28600" t="s">
        <v>3828</v>
      </c>
      <c r="M28600" t="s">
        <v>66</v>
      </c>
      <c r="N28600" t="s">
        <v>67</v>
      </c>
      <c r="O28600">
        <v>5.09259259259259E-4</v>
      </c>
      <c r="P28600" s="3">
        <v>0</v>
      </c>
      <c r="Q28600">
        <v>1</v>
      </c>
      <c r="R28600" t="s">
        <v>93</v>
      </c>
      <c r="S28600">
        <v>1</v>
      </c>
      <c r="T28600">
        <v>1</v>
      </c>
      <c r="U28600">
        <v>28888</v>
      </c>
      <c r="V28600">
        <v>1</v>
      </c>
      <c r="W28600" t="s">
        <v>68</v>
      </c>
    </row>
    <row r="28601" spans="1:24" x14ac:dyDescent="0.25">
      <c r="A28601" t="s">
        <v>9367</v>
      </c>
      <c r="B28601" t="s">
        <v>962</v>
      </c>
      <c r="C28601" t="s">
        <v>41744</v>
      </c>
      <c r="E28601" t="s">
        <v>9351</v>
      </c>
      <c r="F28601" t="s">
        <v>9352</v>
      </c>
      <c r="G28601" t="s">
        <v>56</v>
      </c>
      <c r="H28601" t="s">
        <v>64</v>
      </c>
      <c r="I28601" s="1">
        <v>43846</v>
      </c>
      <c r="J28601">
        <v>22</v>
      </c>
      <c r="K28601">
        <v>36451504</v>
      </c>
      <c r="L28601" t="s">
        <v>3828</v>
      </c>
      <c r="M28601" t="s">
        <v>66</v>
      </c>
      <c r="N28601" t="s">
        <v>67</v>
      </c>
      <c r="O28601">
        <v>5.09259259259259E-4</v>
      </c>
      <c r="P28601" s="3">
        <v>0</v>
      </c>
      <c r="Q28601">
        <v>1</v>
      </c>
      <c r="R28601" t="s">
        <v>41753</v>
      </c>
      <c r="S28601">
        <v>1</v>
      </c>
      <c r="T28601">
        <v>1</v>
      </c>
      <c r="U28601">
        <v>12419</v>
      </c>
      <c r="V28601">
        <v>1</v>
      </c>
      <c r="W28601" t="s">
        <v>68</v>
      </c>
    </row>
    <row r="28602" spans="1:24" x14ac:dyDescent="0.25">
      <c r="A28602" t="s">
        <v>25970</v>
      </c>
      <c r="B28602" t="s">
        <v>962</v>
      </c>
      <c r="C28602" t="s">
        <v>41744</v>
      </c>
      <c r="E28602" t="s">
        <v>23560</v>
      </c>
      <c r="F28602" t="s">
        <v>9441</v>
      </c>
      <c r="G28602" t="s">
        <v>209</v>
      </c>
      <c r="H28602" t="s">
        <v>51</v>
      </c>
      <c r="I28602" s="1">
        <v>43874</v>
      </c>
      <c r="J28602">
        <v>4</v>
      </c>
      <c r="K28602" t="s">
        <v>52</v>
      </c>
      <c r="L28602" t="s">
        <v>52</v>
      </c>
      <c r="M28602" t="s">
        <v>84</v>
      </c>
      <c r="N28602" t="s">
        <v>85</v>
      </c>
      <c r="O28602">
        <v>3.9351851851851901E-4</v>
      </c>
      <c r="P28602" s="3">
        <v>0</v>
      </c>
      <c r="Q28602">
        <v>1</v>
      </c>
      <c r="R28602" t="s">
        <v>41973</v>
      </c>
      <c r="S28602">
        <v>0</v>
      </c>
      <c r="T28602">
        <v>0</v>
      </c>
      <c r="U28602">
        <v>0</v>
      </c>
      <c r="V28602">
        <v>0</v>
      </c>
      <c r="W28602" t="s">
        <v>85</v>
      </c>
    </row>
    <row r="28603" spans="1:24" x14ac:dyDescent="0.25">
      <c r="A28603" t="s">
        <v>17986</v>
      </c>
      <c r="B28603" t="s">
        <v>12</v>
      </c>
      <c r="C28603" t="s">
        <v>41742</v>
      </c>
      <c r="D28603" t="s">
        <v>41743</v>
      </c>
      <c r="E28603" t="s">
        <v>9440</v>
      </c>
      <c r="F28603" t="s">
        <v>9441</v>
      </c>
      <c r="G28603" t="s">
        <v>80</v>
      </c>
      <c r="H28603" t="s">
        <v>51</v>
      </c>
      <c r="I28603" s="1">
        <v>43843</v>
      </c>
      <c r="J28603">
        <v>6</v>
      </c>
      <c r="K28603" t="s">
        <v>52</v>
      </c>
      <c r="L28603" t="s">
        <v>52</v>
      </c>
      <c r="M28603" t="s">
        <v>84</v>
      </c>
      <c r="N28603" t="s">
        <v>85</v>
      </c>
      <c r="O28603">
        <v>5.5555555555555599E-4</v>
      </c>
      <c r="P28603" s="3">
        <v>0</v>
      </c>
      <c r="Q28603">
        <v>1</v>
      </c>
      <c r="R28603" t="s">
        <v>41766</v>
      </c>
      <c r="S28603">
        <v>0</v>
      </c>
      <c r="T28603">
        <v>0</v>
      </c>
      <c r="U28603">
        <v>0</v>
      </c>
      <c r="V28603">
        <v>0</v>
      </c>
      <c r="W28603" t="s">
        <v>85</v>
      </c>
    </row>
    <row r="28604" spans="1:24" x14ac:dyDescent="0.25">
      <c r="A28604" t="s">
        <v>6465</v>
      </c>
      <c r="B28604" t="s">
        <v>12</v>
      </c>
      <c r="C28604" t="s">
        <v>41742</v>
      </c>
      <c r="D28604" t="s">
        <v>41743</v>
      </c>
      <c r="E28604" t="s">
        <v>6344</v>
      </c>
      <c r="F28604" t="s">
        <v>6345</v>
      </c>
      <c r="G28604" t="s">
        <v>50</v>
      </c>
      <c r="H28604" t="s">
        <v>51</v>
      </c>
      <c r="I28604" s="1">
        <v>43865</v>
      </c>
      <c r="J28604">
        <v>2</v>
      </c>
      <c r="K28604" t="s">
        <v>52</v>
      </c>
      <c r="L28604" t="s">
        <v>60</v>
      </c>
      <c r="M28604" t="s">
        <v>61</v>
      </c>
      <c r="N28604" t="s">
        <v>62</v>
      </c>
      <c r="O28604">
        <v>0</v>
      </c>
      <c r="P28604" s="3">
        <v>0</v>
      </c>
      <c r="Q28604">
        <v>1</v>
      </c>
      <c r="R28604" t="s">
        <v>41753</v>
      </c>
      <c r="S28604">
        <v>0</v>
      </c>
      <c r="T28604">
        <v>0</v>
      </c>
      <c r="U28604">
        <v>0</v>
      </c>
      <c r="V28604">
        <v>0</v>
      </c>
      <c r="W28604" t="s">
        <v>62</v>
      </c>
    </row>
    <row r="28605" spans="1:24" x14ac:dyDescent="0.25">
      <c r="A28605" t="s">
        <v>4636</v>
      </c>
      <c r="B28605" t="s">
        <v>12</v>
      </c>
      <c r="C28605" t="s">
        <v>41742</v>
      </c>
      <c r="D28605" t="s">
        <v>41743</v>
      </c>
      <c r="E28605" t="s">
        <v>4634</v>
      </c>
      <c r="F28605" t="s">
        <v>4635</v>
      </c>
      <c r="G28605" t="s">
        <v>95</v>
      </c>
      <c r="H28605" t="s">
        <v>51</v>
      </c>
      <c r="I28605" s="1">
        <v>43831</v>
      </c>
      <c r="J28605">
        <v>4</v>
      </c>
      <c r="K28605" t="s">
        <v>138</v>
      </c>
      <c r="L28605" t="s">
        <v>52</v>
      </c>
      <c r="M28605" t="s">
        <v>139</v>
      </c>
      <c r="N28605" t="s">
        <v>140</v>
      </c>
      <c r="O28605">
        <v>1.1574074074074101E-5</v>
      </c>
      <c r="P28605" s="3">
        <v>0</v>
      </c>
      <c r="Q28605">
        <v>2</v>
      </c>
      <c r="R28605" t="s">
        <v>41783</v>
      </c>
      <c r="S28605">
        <v>1</v>
      </c>
      <c r="T28605">
        <v>0.5</v>
      </c>
      <c r="U28605">
        <v>12041</v>
      </c>
      <c r="V28605">
        <v>1</v>
      </c>
      <c r="W28605" t="s">
        <v>140</v>
      </c>
    </row>
    <row r="28606" spans="1:24" x14ac:dyDescent="0.25">
      <c r="A28606" t="s">
        <v>7802</v>
      </c>
      <c r="B28606" t="s">
        <v>12</v>
      </c>
      <c r="C28606" t="s">
        <v>41742</v>
      </c>
      <c r="D28606" t="s">
        <v>41743</v>
      </c>
      <c r="E28606" t="s">
        <v>7465</v>
      </c>
      <c r="F28606" t="s">
        <v>7465</v>
      </c>
      <c r="G28606" t="s">
        <v>80</v>
      </c>
      <c r="H28606" t="s">
        <v>51</v>
      </c>
      <c r="I28606" s="1">
        <v>43844</v>
      </c>
      <c r="J28606">
        <v>12</v>
      </c>
      <c r="K28606" t="s">
        <v>52</v>
      </c>
      <c r="L28606" t="s">
        <v>52</v>
      </c>
      <c r="M28606" t="s">
        <v>84</v>
      </c>
      <c r="N28606" t="s">
        <v>85</v>
      </c>
      <c r="O28606">
        <v>6.2384259259259302E-3</v>
      </c>
      <c r="P28606" s="3">
        <v>0</v>
      </c>
      <c r="Q28606">
        <v>1</v>
      </c>
      <c r="R28606" t="s">
        <v>41766</v>
      </c>
      <c r="S28606">
        <v>0</v>
      </c>
      <c r="T28606">
        <v>0</v>
      </c>
      <c r="U28606">
        <v>0</v>
      </c>
      <c r="V28606">
        <v>0</v>
      </c>
      <c r="W28606" t="s">
        <v>85</v>
      </c>
    </row>
    <row r="28607" spans="1:24" x14ac:dyDescent="0.25">
      <c r="A28607" t="s">
        <v>8189</v>
      </c>
      <c r="B28607" t="s">
        <v>12</v>
      </c>
      <c r="C28607" t="s">
        <v>41742</v>
      </c>
      <c r="D28607" t="s">
        <v>41743</v>
      </c>
      <c r="E28607" t="s">
        <v>7465</v>
      </c>
      <c r="F28607" t="s">
        <v>7465</v>
      </c>
      <c r="G28607" t="s">
        <v>50</v>
      </c>
      <c r="H28607" t="s">
        <v>64</v>
      </c>
      <c r="I28607" s="1">
        <v>43836</v>
      </c>
      <c r="J28607">
        <v>2</v>
      </c>
      <c r="K28607" t="s">
        <v>52</v>
      </c>
      <c r="L28607" t="s">
        <v>52</v>
      </c>
      <c r="M28607" t="s">
        <v>53</v>
      </c>
      <c r="N28607" t="s">
        <v>54</v>
      </c>
      <c r="O28607">
        <v>0</v>
      </c>
      <c r="P28607" s="3">
        <v>0</v>
      </c>
      <c r="Q28607">
        <v>1</v>
      </c>
      <c r="R28607" t="s">
        <v>93</v>
      </c>
      <c r="S28607">
        <v>1</v>
      </c>
      <c r="T28607">
        <v>1</v>
      </c>
      <c r="U28607">
        <v>41300</v>
      </c>
      <c r="V28607">
        <v>1</v>
      </c>
      <c r="W28607" t="s">
        <v>54</v>
      </c>
    </row>
    <row r="28608" spans="1:24" x14ac:dyDescent="0.25">
      <c r="A28608" t="s">
        <v>16932</v>
      </c>
      <c r="B28608" t="s">
        <v>962</v>
      </c>
      <c r="C28608" t="s">
        <v>41744</v>
      </c>
      <c r="E28608" t="s">
        <v>9440</v>
      </c>
      <c r="F28608" t="s">
        <v>9441</v>
      </c>
      <c r="G28608" t="s">
        <v>50</v>
      </c>
      <c r="H28608" t="s">
        <v>51</v>
      </c>
      <c r="I28608" s="1">
        <v>43844</v>
      </c>
      <c r="J28608">
        <v>12</v>
      </c>
      <c r="K28608" t="s">
        <v>52</v>
      </c>
      <c r="L28608" t="s">
        <v>52</v>
      </c>
      <c r="M28608" t="s">
        <v>53</v>
      </c>
      <c r="N28608" t="s">
        <v>124</v>
      </c>
      <c r="O28608">
        <v>6.2500000000000001E-4</v>
      </c>
      <c r="P28608" s="3">
        <v>0</v>
      </c>
      <c r="Q28608">
        <v>2</v>
      </c>
      <c r="R28608" t="s">
        <v>43308</v>
      </c>
      <c r="S28608">
        <v>0</v>
      </c>
      <c r="T28608">
        <v>0</v>
      </c>
      <c r="U28608">
        <v>0</v>
      </c>
      <c r="V28608">
        <v>0</v>
      </c>
      <c r="W28608" t="s">
        <v>124</v>
      </c>
      <c r="X28608" t="s">
        <v>41745</v>
      </c>
    </row>
    <row r="28609" spans="1:24" x14ac:dyDescent="0.25">
      <c r="A28609" t="s">
        <v>16932</v>
      </c>
      <c r="B28609" t="s">
        <v>962</v>
      </c>
      <c r="C28609" t="s">
        <v>41744</v>
      </c>
      <c r="E28609" t="s">
        <v>9440</v>
      </c>
      <c r="F28609" t="s">
        <v>9441</v>
      </c>
      <c r="G28609" t="s">
        <v>50</v>
      </c>
      <c r="H28609" t="s">
        <v>51</v>
      </c>
      <c r="I28609" s="1">
        <v>43844</v>
      </c>
      <c r="J28609">
        <v>12</v>
      </c>
      <c r="K28609" t="s">
        <v>52</v>
      </c>
      <c r="L28609" t="s">
        <v>52</v>
      </c>
      <c r="M28609" t="s">
        <v>53</v>
      </c>
      <c r="N28609" t="s">
        <v>124</v>
      </c>
      <c r="O28609">
        <v>6.2500000000000001E-4</v>
      </c>
      <c r="P28609" s="3">
        <v>0</v>
      </c>
      <c r="Q28609">
        <v>2</v>
      </c>
      <c r="R28609" t="s">
        <v>41753</v>
      </c>
      <c r="S28609">
        <v>0</v>
      </c>
      <c r="T28609">
        <v>0</v>
      </c>
      <c r="U28609">
        <v>0</v>
      </c>
      <c r="V28609">
        <v>0</v>
      </c>
      <c r="W28609" t="s">
        <v>124</v>
      </c>
    </row>
    <row r="28610" spans="1:24" x14ac:dyDescent="0.25">
      <c r="A28610" t="s">
        <v>16932</v>
      </c>
      <c r="B28610" t="s">
        <v>962</v>
      </c>
      <c r="C28610" t="s">
        <v>41744</v>
      </c>
      <c r="E28610" t="s">
        <v>40840</v>
      </c>
      <c r="F28610" t="s">
        <v>40841</v>
      </c>
      <c r="G28610" t="s">
        <v>50</v>
      </c>
      <c r="H28610" t="s">
        <v>51</v>
      </c>
      <c r="I28610" s="1">
        <v>43842</v>
      </c>
      <c r="J28610">
        <v>6</v>
      </c>
      <c r="K28610" t="s">
        <v>52</v>
      </c>
      <c r="L28610" t="s">
        <v>52</v>
      </c>
      <c r="M28610" t="s">
        <v>53</v>
      </c>
      <c r="N28610" t="s">
        <v>124</v>
      </c>
      <c r="O28610">
        <v>2.31481481481481E-4</v>
      </c>
      <c r="P28610" s="3">
        <v>0</v>
      </c>
      <c r="Q28610">
        <v>1</v>
      </c>
      <c r="R28610" t="s">
        <v>41753</v>
      </c>
      <c r="S28610">
        <v>1</v>
      </c>
      <c r="T28610">
        <v>1</v>
      </c>
      <c r="U28610">
        <v>35225</v>
      </c>
      <c r="V28610">
        <v>1</v>
      </c>
      <c r="W28610" t="s">
        <v>124</v>
      </c>
    </row>
    <row r="28611" spans="1:24" x14ac:dyDescent="0.25">
      <c r="A28611" t="s">
        <v>12598</v>
      </c>
      <c r="B28611" t="s">
        <v>12</v>
      </c>
      <c r="C28611" t="s">
        <v>41742</v>
      </c>
      <c r="D28611" t="s">
        <v>41743</v>
      </c>
      <c r="E28611" t="s">
        <v>9440</v>
      </c>
      <c r="F28611" t="s">
        <v>9441</v>
      </c>
      <c r="G28611" t="s">
        <v>50</v>
      </c>
      <c r="H28611" t="s">
        <v>51</v>
      </c>
      <c r="I28611" s="1">
        <v>43837</v>
      </c>
      <c r="J28611">
        <v>2</v>
      </c>
      <c r="K28611" t="s">
        <v>52</v>
      </c>
      <c r="L28611" t="s">
        <v>52</v>
      </c>
      <c r="M28611" t="s">
        <v>84</v>
      </c>
      <c r="N28611" t="s">
        <v>85</v>
      </c>
      <c r="O28611">
        <v>0</v>
      </c>
      <c r="P28611" s="3">
        <v>0</v>
      </c>
      <c r="Q28611">
        <v>1</v>
      </c>
      <c r="R28611" t="s">
        <v>93</v>
      </c>
      <c r="S28611">
        <v>0</v>
      </c>
      <c r="T28611">
        <v>0</v>
      </c>
      <c r="U28611">
        <v>0</v>
      </c>
      <c r="V28611">
        <v>0</v>
      </c>
      <c r="W28611" t="s">
        <v>85</v>
      </c>
    </row>
    <row r="28612" spans="1:24" x14ac:dyDescent="0.25">
      <c r="A28612" t="s">
        <v>23942</v>
      </c>
      <c r="B28612" t="s">
        <v>12</v>
      </c>
      <c r="C28612" t="s">
        <v>41742</v>
      </c>
      <c r="D28612" t="s">
        <v>41743</v>
      </c>
      <c r="E28612" t="s">
        <v>23560</v>
      </c>
      <c r="F28612" t="s">
        <v>9441</v>
      </c>
      <c r="G28612" t="s">
        <v>80</v>
      </c>
      <c r="H28612" t="s">
        <v>51</v>
      </c>
      <c r="I28612" s="1">
        <v>43834</v>
      </c>
      <c r="J28612">
        <v>8</v>
      </c>
      <c r="K28612" t="s">
        <v>52</v>
      </c>
      <c r="L28612" t="s">
        <v>52</v>
      </c>
      <c r="M28612" t="s">
        <v>53</v>
      </c>
      <c r="N28612" t="s">
        <v>48</v>
      </c>
      <c r="O28612">
        <v>5.20833333333333E-4</v>
      </c>
      <c r="P28612" s="3">
        <v>0</v>
      </c>
      <c r="Q28612">
        <v>1</v>
      </c>
      <c r="R28612" t="s">
        <v>41753</v>
      </c>
      <c r="S28612">
        <v>0</v>
      </c>
      <c r="T28612">
        <v>0</v>
      </c>
      <c r="U28612">
        <v>0</v>
      </c>
      <c r="V28612">
        <v>0</v>
      </c>
      <c r="W28612" t="s">
        <v>48</v>
      </c>
    </row>
    <row r="28613" spans="1:24" x14ac:dyDescent="0.25">
      <c r="A28613" t="s">
        <v>10803</v>
      </c>
      <c r="B28613" t="s">
        <v>12</v>
      </c>
      <c r="C28613" t="s">
        <v>41742</v>
      </c>
      <c r="D28613" t="s">
        <v>41743</v>
      </c>
      <c r="E28613" t="s">
        <v>9440</v>
      </c>
      <c r="F28613" t="s">
        <v>9441</v>
      </c>
      <c r="G28613" t="s">
        <v>50</v>
      </c>
      <c r="H28613" t="s">
        <v>51</v>
      </c>
      <c r="I28613" s="1">
        <v>43833</v>
      </c>
      <c r="J28613">
        <v>2</v>
      </c>
      <c r="K28613" t="s">
        <v>52</v>
      </c>
      <c r="L28613" t="s">
        <v>52</v>
      </c>
      <c r="M28613" t="s">
        <v>53</v>
      </c>
      <c r="N28613" t="s">
        <v>144</v>
      </c>
      <c r="O28613">
        <v>0</v>
      </c>
      <c r="P28613" s="3">
        <v>0</v>
      </c>
      <c r="Q28613">
        <v>1</v>
      </c>
      <c r="R28613" t="s">
        <v>41844</v>
      </c>
      <c r="S28613">
        <v>1</v>
      </c>
      <c r="T28613">
        <v>1</v>
      </c>
      <c r="U28613">
        <v>41876</v>
      </c>
      <c r="V28613">
        <v>1</v>
      </c>
      <c r="W28613" t="s">
        <v>144</v>
      </c>
      <c r="X28613" t="s">
        <v>21</v>
      </c>
    </row>
    <row r="28614" spans="1:24" x14ac:dyDescent="0.25">
      <c r="A28614" t="s">
        <v>10803</v>
      </c>
      <c r="B28614" t="s">
        <v>12</v>
      </c>
      <c r="C28614" t="s">
        <v>41742</v>
      </c>
      <c r="D28614" t="s">
        <v>41743</v>
      </c>
      <c r="E28614" t="s">
        <v>24316</v>
      </c>
      <c r="F28614" t="s">
        <v>9441</v>
      </c>
      <c r="G28614" t="s">
        <v>50</v>
      </c>
      <c r="H28614" t="s">
        <v>51</v>
      </c>
      <c r="I28614" s="1">
        <v>43837</v>
      </c>
      <c r="J28614">
        <v>2</v>
      </c>
      <c r="K28614" t="s">
        <v>52</v>
      </c>
      <c r="L28614" t="s">
        <v>60</v>
      </c>
      <c r="M28614" t="s">
        <v>61</v>
      </c>
      <c r="N28614" t="s">
        <v>62</v>
      </c>
      <c r="O28614">
        <v>0</v>
      </c>
      <c r="P28614" s="3">
        <v>0</v>
      </c>
      <c r="Q28614">
        <v>1</v>
      </c>
      <c r="R28614" t="s">
        <v>41753</v>
      </c>
      <c r="S28614">
        <v>0</v>
      </c>
      <c r="T28614">
        <v>0</v>
      </c>
      <c r="U28614">
        <v>0</v>
      </c>
      <c r="V28614">
        <v>0</v>
      </c>
      <c r="W28614" t="s">
        <v>62</v>
      </c>
    </row>
    <row r="28615" spans="1:24" x14ac:dyDescent="0.25">
      <c r="A28615" t="s">
        <v>10803</v>
      </c>
      <c r="B28615" t="s">
        <v>12</v>
      </c>
      <c r="C28615" t="s">
        <v>41742</v>
      </c>
      <c r="D28615" t="s">
        <v>41743</v>
      </c>
      <c r="E28615" t="s">
        <v>9440</v>
      </c>
      <c r="F28615" t="s">
        <v>9441</v>
      </c>
      <c r="G28615" t="s">
        <v>50</v>
      </c>
      <c r="H28615" t="s">
        <v>51</v>
      </c>
      <c r="I28615" s="1">
        <v>43833</v>
      </c>
      <c r="J28615">
        <v>2</v>
      </c>
      <c r="K28615" t="s">
        <v>52</v>
      </c>
      <c r="L28615" t="s">
        <v>60</v>
      </c>
      <c r="M28615" t="s">
        <v>61</v>
      </c>
      <c r="N28615" t="s">
        <v>62</v>
      </c>
      <c r="O28615">
        <v>0</v>
      </c>
      <c r="P28615" s="3">
        <v>0</v>
      </c>
      <c r="Q28615">
        <v>1</v>
      </c>
      <c r="R28615" t="s">
        <v>41753</v>
      </c>
      <c r="S28615">
        <v>0</v>
      </c>
      <c r="T28615">
        <v>0</v>
      </c>
      <c r="U28615">
        <v>0</v>
      </c>
      <c r="V28615">
        <v>0</v>
      </c>
      <c r="W28615" t="s">
        <v>62</v>
      </c>
    </row>
    <row r="28616" spans="1:24" x14ac:dyDescent="0.25">
      <c r="A28616" t="s">
        <v>27169</v>
      </c>
      <c r="B28616" t="s">
        <v>962</v>
      </c>
      <c r="C28616" t="s">
        <v>41744</v>
      </c>
      <c r="E28616" t="s">
        <v>23560</v>
      </c>
      <c r="F28616" t="s">
        <v>9441</v>
      </c>
      <c r="G28616" t="s">
        <v>209</v>
      </c>
      <c r="H28616" t="s">
        <v>51</v>
      </c>
      <c r="I28616" s="1">
        <v>43871</v>
      </c>
      <c r="J28616">
        <v>2</v>
      </c>
      <c r="K28616" t="s">
        <v>1069</v>
      </c>
      <c r="L28616" t="s">
        <v>52</v>
      </c>
      <c r="M28616" t="s">
        <v>210</v>
      </c>
      <c r="N28616" t="s">
        <v>211</v>
      </c>
      <c r="O28616">
        <v>0</v>
      </c>
      <c r="P28616" s="3">
        <v>0</v>
      </c>
      <c r="Q28616">
        <v>1</v>
      </c>
      <c r="R28616" t="s">
        <v>41970</v>
      </c>
      <c r="S28616">
        <v>0</v>
      </c>
      <c r="T28616">
        <v>0</v>
      </c>
      <c r="U28616">
        <v>0</v>
      </c>
      <c r="V28616">
        <v>0</v>
      </c>
      <c r="W28616" t="s">
        <v>212</v>
      </c>
      <c r="X28616" t="s">
        <v>17</v>
      </c>
    </row>
    <row r="28617" spans="1:24" x14ac:dyDescent="0.25">
      <c r="A28617" t="s">
        <v>12393</v>
      </c>
      <c r="B28617" t="s">
        <v>12</v>
      </c>
      <c r="C28617" t="s">
        <v>41742</v>
      </c>
      <c r="D28617" t="s">
        <v>41743</v>
      </c>
      <c r="E28617" t="s">
        <v>9440</v>
      </c>
      <c r="F28617" t="s">
        <v>9441</v>
      </c>
      <c r="G28617" t="s">
        <v>50</v>
      </c>
      <c r="H28617" t="s">
        <v>51</v>
      </c>
      <c r="I28617" s="1">
        <v>43877</v>
      </c>
      <c r="J28617">
        <v>2</v>
      </c>
      <c r="K28617" t="s">
        <v>52</v>
      </c>
      <c r="L28617" t="s">
        <v>52</v>
      </c>
      <c r="M28617" t="s">
        <v>61</v>
      </c>
      <c r="N28617" t="s">
        <v>67</v>
      </c>
      <c r="O28617">
        <v>0</v>
      </c>
      <c r="P28617" s="3">
        <v>0</v>
      </c>
      <c r="Q28617">
        <v>1</v>
      </c>
      <c r="R28617" t="s">
        <v>93</v>
      </c>
      <c r="S28617">
        <v>0</v>
      </c>
      <c r="T28617">
        <v>0</v>
      </c>
      <c r="U28617">
        <v>0</v>
      </c>
      <c r="V28617">
        <v>0</v>
      </c>
      <c r="W28617" t="s">
        <v>68</v>
      </c>
    </row>
    <row r="28618" spans="1:24" x14ac:dyDescent="0.25">
      <c r="A28618" t="s">
        <v>14190</v>
      </c>
      <c r="B28618" t="s">
        <v>962</v>
      </c>
      <c r="C28618" t="s">
        <v>41744</v>
      </c>
      <c r="E28618" t="s">
        <v>9440</v>
      </c>
      <c r="F28618" t="s">
        <v>9441</v>
      </c>
      <c r="G28618" t="s">
        <v>56</v>
      </c>
      <c r="H28618" t="s">
        <v>51</v>
      </c>
      <c r="I28618" s="1">
        <v>43846</v>
      </c>
      <c r="J28618">
        <v>2</v>
      </c>
      <c r="K28618" t="s">
        <v>52</v>
      </c>
      <c r="L28618" t="s">
        <v>52</v>
      </c>
      <c r="M28618" t="s">
        <v>53</v>
      </c>
      <c r="N28618" t="s">
        <v>57</v>
      </c>
      <c r="O28618">
        <v>0</v>
      </c>
      <c r="P28618" s="3">
        <v>0</v>
      </c>
      <c r="Q28618">
        <v>1</v>
      </c>
      <c r="R28618" t="s">
        <v>41753</v>
      </c>
      <c r="S28618">
        <v>0</v>
      </c>
      <c r="T28618">
        <v>0</v>
      </c>
      <c r="U28618">
        <v>0</v>
      </c>
      <c r="V28618">
        <v>0</v>
      </c>
      <c r="W28618" t="s">
        <v>57</v>
      </c>
    </row>
    <row r="28619" spans="1:24" x14ac:dyDescent="0.25">
      <c r="A28619" t="s">
        <v>14190</v>
      </c>
      <c r="B28619" t="s">
        <v>962</v>
      </c>
      <c r="C28619" t="s">
        <v>41744</v>
      </c>
      <c r="E28619" t="s">
        <v>9440</v>
      </c>
      <c r="F28619" t="s">
        <v>9441</v>
      </c>
      <c r="G28619" t="s">
        <v>56</v>
      </c>
      <c r="H28619" t="s">
        <v>51</v>
      </c>
      <c r="I28619" s="1">
        <v>43847</v>
      </c>
      <c r="J28619">
        <v>10</v>
      </c>
      <c r="K28619" t="s">
        <v>52</v>
      </c>
      <c r="L28619" t="s">
        <v>52</v>
      </c>
      <c r="M28619" t="s">
        <v>53</v>
      </c>
      <c r="N28619" t="s">
        <v>57</v>
      </c>
      <c r="O28619">
        <v>2.5848765393518498E-4</v>
      </c>
      <c r="P28619" s="3">
        <v>0</v>
      </c>
      <c r="Q28619">
        <v>3</v>
      </c>
      <c r="R28619" t="s">
        <v>41768</v>
      </c>
      <c r="S28619">
        <v>0</v>
      </c>
      <c r="T28619">
        <v>0</v>
      </c>
      <c r="U28619">
        <v>0</v>
      </c>
      <c r="V28619">
        <v>0</v>
      </c>
      <c r="W28619" t="s">
        <v>57</v>
      </c>
      <c r="X28619" t="s">
        <v>6</v>
      </c>
    </row>
    <row r="28620" spans="1:24" x14ac:dyDescent="0.25">
      <c r="A28620" t="s">
        <v>14190</v>
      </c>
      <c r="B28620" t="s">
        <v>962</v>
      </c>
      <c r="C28620" t="s">
        <v>41744</v>
      </c>
      <c r="E28620" t="s">
        <v>9440</v>
      </c>
      <c r="F28620" t="s">
        <v>9441</v>
      </c>
      <c r="G28620" t="s">
        <v>56</v>
      </c>
      <c r="H28620" t="s">
        <v>51</v>
      </c>
      <c r="I28620" s="1">
        <v>43847</v>
      </c>
      <c r="J28620">
        <v>10</v>
      </c>
      <c r="K28620" t="s">
        <v>52</v>
      </c>
      <c r="L28620" t="s">
        <v>52</v>
      </c>
      <c r="M28620" t="s">
        <v>53</v>
      </c>
      <c r="N28620" t="s">
        <v>57</v>
      </c>
      <c r="O28620">
        <v>2.5848765393518498E-4</v>
      </c>
      <c r="P28620" s="3">
        <v>0</v>
      </c>
      <c r="Q28620">
        <v>3</v>
      </c>
      <c r="R28620" t="s">
        <v>41753</v>
      </c>
      <c r="S28620">
        <v>1</v>
      </c>
      <c r="T28620">
        <v>0.33333333329999998</v>
      </c>
      <c r="U28620">
        <v>13267</v>
      </c>
      <c r="V28620">
        <v>1</v>
      </c>
      <c r="W28620" t="s">
        <v>57</v>
      </c>
    </row>
    <row r="28621" spans="1:24" x14ac:dyDescent="0.25">
      <c r="A28621" t="s">
        <v>37284</v>
      </c>
      <c r="B28621" t="s">
        <v>962</v>
      </c>
      <c r="C28621" t="s">
        <v>41744</v>
      </c>
      <c r="E28621" t="s">
        <v>9440</v>
      </c>
      <c r="F28621" t="s">
        <v>9441</v>
      </c>
      <c r="G28621" t="s">
        <v>130</v>
      </c>
      <c r="H28621" t="s">
        <v>64</v>
      </c>
      <c r="I28621" s="1">
        <v>43867</v>
      </c>
      <c r="J28621">
        <v>2</v>
      </c>
      <c r="K28621">
        <v>36451549</v>
      </c>
      <c r="L28621" t="s">
        <v>962</v>
      </c>
      <c r="M28621" t="s">
        <v>66</v>
      </c>
      <c r="N28621" t="s">
        <v>67</v>
      </c>
      <c r="O28621">
        <v>0</v>
      </c>
      <c r="P28621" s="3">
        <v>0</v>
      </c>
      <c r="Q28621">
        <v>1</v>
      </c>
      <c r="R28621" t="s">
        <v>45880</v>
      </c>
      <c r="S28621">
        <v>0</v>
      </c>
      <c r="T28621">
        <v>0</v>
      </c>
      <c r="U28621">
        <v>0</v>
      </c>
      <c r="V28621">
        <v>0</v>
      </c>
      <c r="W28621" t="s">
        <v>68</v>
      </c>
    </row>
    <row r="28622" spans="1:24" x14ac:dyDescent="0.25">
      <c r="A28622" t="s">
        <v>39756</v>
      </c>
      <c r="B28622" t="s">
        <v>962</v>
      </c>
      <c r="C28622" t="s">
        <v>41744</v>
      </c>
      <c r="E28622" t="s">
        <v>39198</v>
      </c>
      <c r="F28622" t="s">
        <v>39196</v>
      </c>
      <c r="G28622" t="s">
        <v>80</v>
      </c>
      <c r="H28622" t="s">
        <v>51</v>
      </c>
      <c r="I28622" s="1">
        <v>43876</v>
      </c>
      <c r="J28622">
        <v>5</v>
      </c>
      <c r="K28622" t="s">
        <v>52</v>
      </c>
      <c r="L28622" t="s">
        <v>60</v>
      </c>
      <c r="M28622" t="s">
        <v>61</v>
      </c>
      <c r="N28622" t="s">
        <v>62</v>
      </c>
      <c r="O28622">
        <v>1.0069444444444401E-3</v>
      </c>
      <c r="P28622" s="3">
        <v>0</v>
      </c>
      <c r="Q28622">
        <v>1</v>
      </c>
      <c r="R28622" t="s">
        <v>41755</v>
      </c>
      <c r="S28622">
        <v>0</v>
      </c>
      <c r="T28622">
        <v>0</v>
      </c>
      <c r="U28622">
        <v>0</v>
      </c>
      <c r="V28622">
        <v>0</v>
      </c>
      <c r="W28622" t="s">
        <v>62</v>
      </c>
      <c r="X28622" t="s">
        <v>25</v>
      </c>
    </row>
    <row r="28623" spans="1:24" x14ac:dyDescent="0.25">
      <c r="A28623" t="s">
        <v>8213</v>
      </c>
      <c r="B28623" t="s">
        <v>12</v>
      </c>
      <c r="C28623" t="s">
        <v>41742</v>
      </c>
      <c r="D28623" t="s">
        <v>41743</v>
      </c>
      <c r="E28623" t="s">
        <v>7465</v>
      </c>
      <c r="F28623" t="s">
        <v>7465</v>
      </c>
      <c r="G28623" t="s">
        <v>56</v>
      </c>
      <c r="H28623" t="s">
        <v>64</v>
      </c>
      <c r="I28623" s="1">
        <v>43850</v>
      </c>
      <c r="J28623">
        <v>2</v>
      </c>
      <c r="K28623" t="s">
        <v>52</v>
      </c>
      <c r="L28623" t="s">
        <v>52</v>
      </c>
      <c r="M28623" t="s">
        <v>53</v>
      </c>
      <c r="N28623" t="s">
        <v>48</v>
      </c>
      <c r="O28623">
        <v>0</v>
      </c>
      <c r="P28623" s="3">
        <v>0</v>
      </c>
      <c r="Q28623">
        <v>1</v>
      </c>
      <c r="R28623" t="s">
        <v>42569</v>
      </c>
      <c r="S28623">
        <v>0</v>
      </c>
      <c r="T28623">
        <v>0</v>
      </c>
      <c r="U28623">
        <v>0</v>
      </c>
      <c r="V28623">
        <v>0</v>
      </c>
      <c r="W28623" t="s">
        <v>48</v>
      </c>
      <c r="X28623" t="s">
        <v>18</v>
      </c>
    </row>
    <row r="28624" spans="1:24" x14ac:dyDescent="0.25">
      <c r="A28624" t="s">
        <v>8213</v>
      </c>
      <c r="B28624" t="s">
        <v>12</v>
      </c>
      <c r="C28624" t="s">
        <v>41742</v>
      </c>
      <c r="D28624" t="s">
        <v>41743</v>
      </c>
      <c r="E28624" t="s">
        <v>7465</v>
      </c>
      <c r="F28624" t="s">
        <v>7465</v>
      </c>
      <c r="G28624" t="s">
        <v>56</v>
      </c>
      <c r="H28624" t="s">
        <v>64</v>
      </c>
      <c r="I28624" s="1">
        <v>43847</v>
      </c>
      <c r="J28624">
        <v>2</v>
      </c>
      <c r="K28624" t="s">
        <v>52</v>
      </c>
      <c r="L28624" t="s">
        <v>52</v>
      </c>
      <c r="M28624" t="s">
        <v>53</v>
      </c>
      <c r="N28624" t="s">
        <v>48</v>
      </c>
      <c r="O28624">
        <v>0</v>
      </c>
      <c r="P28624" s="3">
        <v>0</v>
      </c>
      <c r="Q28624">
        <v>1</v>
      </c>
      <c r="R28624" t="s">
        <v>41753</v>
      </c>
      <c r="S28624">
        <v>1</v>
      </c>
      <c r="T28624">
        <v>1</v>
      </c>
      <c r="U28624">
        <v>26730</v>
      </c>
      <c r="V28624">
        <v>1</v>
      </c>
      <c r="W28624" t="s">
        <v>48</v>
      </c>
    </row>
    <row r="28625" spans="1:24" x14ac:dyDescent="0.25">
      <c r="A28625" t="s">
        <v>8213</v>
      </c>
      <c r="B28625" t="s">
        <v>12</v>
      </c>
      <c r="C28625" t="s">
        <v>41742</v>
      </c>
      <c r="D28625" t="s">
        <v>41743</v>
      </c>
      <c r="E28625" t="s">
        <v>7465</v>
      </c>
      <c r="F28625" t="s">
        <v>7465</v>
      </c>
      <c r="G28625" t="s">
        <v>56</v>
      </c>
      <c r="H28625" t="s">
        <v>64</v>
      </c>
      <c r="I28625" s="1">
        <v>43847</v>
      </c>
      <c r="J28625">
        <v>2</v>
      </c>
      <c r="K28625" t="s">
        <v>52</v>
      </c>
      <c r="L28625" t="s">
        <v>52</v>
      </c>
      <c r="M28625" t="s">
        <v>84</v>
      </c>
      <c r="N28625" t="s">
        <v>85</v>
      </c>
      <c r="O28625">
        <v>0</v>
      </c>
      <c r="P28625" s="3">
        <v>0</v>
      </c>
      <c r="Q28625">
        <v>1</v>
      </c>
      <c r="R28625" t="s">
        <v>41766</v>
      </c>
      <c r="S28625">
        <v>1</v>
      </c>
      <c r="T28625">
        <v>1</v>
      </c>
      <c r="U28625">
        <v>38229</v>
      </c>
      <c r="V28625">
        <v>1</v>
      </c>
      <c r="W28625" t="s">
        <v>85</v>
      </c>
    </row>
    <row r="28626" spans="1:24" x14ac:dyDescent="0.25">
      <c r="A28626" t="s">
        <v>8990</v>
      </c>
      <c r="B28626" t="s">
        <v>962</v>
      </c>
      <c r="C28626" t="s">
        <v>41744</v>
      </c>
      <c r="E28626" t="s">
        <v>7465</v>
      </c>
      <c r="F28626" t="s">
        <v>7465</v>
      </c>
      <c r="G28626" t="s">
        <v>50</v>
      </c>
      <c r="H28626" t="s">
        <v>51</v>
      </c>
      <c r="I28626" s="1">
        <v>43874</v>
      </c>
      <c r="J28626">
        <v>2</v>
      </c>
      <c r="K28626" t="s">
        <v>889</v>
      </c>
      <c r="L28626" t="s">
        <v>885</v>
      </c>
      <c r="M28626" t="s">
        <v>66</v>
      </c>
      <c r="N28626" t="s">
        <v>62</v>
      </c>
      <c r="O28626">
        <v>0</v>
      </c>
      <c r="P28626" s="3">
        <v>0</v>
      </c>
      <c r="Q28626">
        <v>1</v>
      </c>
      <c r="R28626" t="s">
        <v>41880</v>
      </c>
      <c r="S28626">
        <v>0</v>
      </c>
      <c r="T28626">
        <v>0</v>
      </c>
      <c r="U28626">
        <v>0</v>
      </c>
      <c r="V28626">
        <v>0</v>
      </c>
      <c r="W28626" t="s">
        <v>62</v>
      </c>
      <c r="X28626" t="s">
        <v>6</v>
      </c>
    </row>
    <row r="28627" spans="1:24" x14ac:dyDescent="0.25">
      <c r="A28627" t="s">
        <v>33318</v>
      </c>
      <c r="B28627" t="s">
        <v>12</v>
      </c>
      <c r="C28627" t="s">
        <v>41742</v>
      </c>
      <c r="D28627" t="s">
        <v>41743</v>
      </c>
      <c r="E28627" t="s">
        <v>9440</v>
      </c>
      <c r="F28627" t="s">
        <v>9441</v>
      </c>
      <c r="G28627" t="s">
        <v>50</v>
      </c>
      <c r="H28627" t="s">
        <v>96</v>
      </c>
      <c r="I28627" s="1">
        <v>43844</v>
      </c>
      <c r="J28627">
        <v>4</v>
      </c>
      <c r="K28627" t="s">
        <v>52</v>
      </c>
      <c r="L28627" t="s">
        <v>60</v>
      </c>
      <c r="M28627" t="s">
        <v>61</v>
      </c>
      <c r="N28627" t="s">
        <v>62</v>
      </c>
      <c r="O28627">
        <v>1.9675925925925899E-4</v>
      </c>
      <c r="P28627" s="3">
        <v>0</v>
      </c>
      <c r="Q28627">
        <v>1</v>
      </c>
      <c r="R28627" t="s">
        <v>41753</v>
      </c>
      <c r="S28627">
        <v>1</v>
      </c>
      <c r="T28627">
        <v>1</v>
      </c>
      <c r="U28627">
        <v>21919</v>
      </c>
      <c r="V28627">
        <v>1</v>
      </c>
      <c r="W28627" t="s">
        <v>62</v>
      </c>
    </row>
    <row r="28628" spans="1:24" x14ac:dyDescent="0.25">
      <c r="A28628" t="s">
        <v>6161</v>
      </c>
      <c r="B28628" t="s">
        <v>962</v>
      </c>
      <c r="C28628" t="s">
        <v>41744</v>
      </c>
      <c r="E28628" t="s">
        <v>4634</v>
      </c>
      <c r="F28628" t="s">
        <v>4635</v>
      </c>
      <c r="G28628" t="s">
        <v>209</v>
      </c>
      <c r="H28628" t="s">
        <v>51</v>
      </c>
      <c r="I28628" s="1">
        <v>43856</v>
      </c>
      <c r="J28628">
        <v>2</v>
      </c>
      <c r="K28628">
        <v>36451549</v>
      </c>
      <c r="L28628" t="s">
        <v>979</v>
      </c>
      <c r="M28628" t="s">
        <v>66</v>
      </c>
      <c r="N28628" t="s">
        <v>67</v>
      </c>
      <c r="O28628">
        <v>0</v>
      </c>
      <c r="P28628" s="3">
        <v>0</v>
      </c>
      <c r="Q28628">
        <v>1</v>
      </c>
      <c r="R28628" t="s">
        <v>42466</v>
      </c>
      <c r="S28628">
        <v>1</v>
      </c>
      <c r="T28628">
        <v>1</v>
      </c>
      <c r="U28628">
        <v>39742</v>
      </c>
      <c r="V28628">
        <v>1</v>
      </c>
      <c r="W28628" t="s">
        <v>68</v>
      </c>
    </row>
    <row r="28629" spans="1:24" x14ac:dyDescent="0.25">
      <c r="A28629" t="s">
        <v>3671</v>
      </c>
      <c r="B28629" t="s">
        <v>12</v>
      </c>
      <c r="C28629" t="s">
        <v>41742</v>
      </c>
      <c r="D28629" t="s">
        <v>41743</v>
      </c>
      <c r="E28629" t="s">
        <v>1751</v>
      </c>
      <c r="F28629" t="s">
        <v>1752</v>
      </c>
      <c r="G28629" t="s">
        <v>50</v>
      </c>
      <c r="H28629" t="s">
        <v>51</v>
      </c>
      <c r="I28629" s="1">
        <v>43856</v>
      </c>
      <c r="J28629">
        <v>2</v>
      </c>
      <c r="K28629" t="s">
        <v>52</v>
      </c>
      <c r="L28629" t="s">
        <v>60</v>
      </c>
      <c r="M28629" t="s">
        <v>61</v>
      </c>
      <c r="N28629" t="s">
        <v>62</v>
      </c>
      <c r="O28629">
        <v>0</v>
      </c>
      <c r="P28629" s="3">
        <v>0</v>
      </c>
      <c r="Q28629">
        <v>1</v>
      </c>
      <c r="R28629" t="s">
        <v>41753</v>
      </c>
      <c r="S28629">
        <v>1</v>
      </c>
      <c r="T28629">
        <v>1</v>
      </c>
      <c r="U28629">
        <v>16324</v>
      </c>
      <c r="V28629">
        <v>1</v>
      </c>
      <c r="W28629" t="s">
        <v>62</v>
      </c>
    </row>
    <row r="28630" spans="1:24" x14ac:dyDescent="0.25">
      <c r="A28630" t="s">
        <v>25998</v>
      </c>
      <c r="B28630" t="s">
        <v>962</v>
      </c>
      <c r="C28630" t="s">
        <v>41744</v>
      </c>
      <c r="E28630" t="s">
        <v>23560</v>
      </c>
      <c r="F28630" t="s">
        <v>9441</v>
      </c>
      <c r="G28630" t="s">
        <v>56</v>
      </c>
      <c r="H28630" t="s">
        <v>51</v>
      </c>
      <c r="I28630" s="1">
        <v>43857</v>
      </c>
      <c r="J28630">
        <v>6</v>
      </c>
      <c r="K28630" t="s">
        <v>52</v>
      </c>
      <c r="L28630" t="s">
        <v>52</v>
      </c>
      <c r="M28630" t="s">
        <v>53</v>
      </c>
      <c r="N28630" t="s">
        <v>57</v>
      </c>
      <c r="O28630">
        <v>7.8703703703703696E-3</v>
      </c>
      <c r="P28630" s="3">
        <v>0</v>
      </c>
      <c r="Q28630">
        <v>1</v>
      </c>
      <c r="R28630" t="s">
        <v>41769</v>
      </c>
      <c r="S28630">
        <v>1</v>
      </c>
      <c r="T28630">
        <v>1</v>
      </c>
      <c r="U28630">
        <v>33388</v>
      </c>
      <c r="V28630">
        <v>1</v>
      </c>
      <c r="W28630" t="s">
        <v>57</v>
      </c>
      <c r="X28630" t="s">
        <v>20</v>
      </c>
    </row>
    <row r="28631" spans="1:24" x14ac:dyDescent="0.25">
      <c r="A28631" t="s">
        <v>25998</v>
      </c>
      <c r="B28631" t="s">
        <v>962</v>
      </c>
      <c r="C28631" t="s">
        <v>41744</v>
      </c>
      <c r="E28631" t="s">
        <v>9440</v>
      </c>
      <c r="F28631" t="s">
        <v>9441</v>
      </c>
      <c r="G28631" t="s">
        <v>56</v>
      </c>
      <c r="H28631" t="s">
        <v>51</v>
      </c>
      <c r="I28631" s="1">
        <v>43858</v>
      </c>
      <c r="J28631">
        <v>6</v>
      </c>
      <c r="K28631">
        <v>36451531</v>
      </c>
      <c r="L28631" t="s">
        <v>938</v>
      </c>
      <c r="M28631" t="s">
        <v>66</v>
      </c>
      <c r="N28631" t="s">
        <v>67</v>
      </c>
      <c r="O28631">
        <v>3.1828703703703701E-4</v>
      </c>
      <c r="P28631" s="3">
        <v>0</v>
      </c>
      <c r="Q28631">
        <v>2</v>
      </c>
      <c r="R28631" t="s">
        <v>44584</v>
      </c>
      <c r="S28631">
        <v>1</v>
      </c>
      <c r="T28631">
        <v>0.5</v>
      </c>
      <c r="U28631">
        <v>28758</v>
      </c>
      <c r="V28631">
        <v>1</v>
      </c>
      <c r="W28631" t="s">
        <v>68</v>
      </c>
      <c r="X28631" t="s">
        <v>6</v>
      </c>
    </row>
    <row r="28632" spans="1:24" x14ac:dyDescent="0.25">
      <c r="A28632" t="s">
        <v>25998</v>
      </c>
      <c r="B28632" t="s">
        <v>962</v>
      </c>
      <c r="C28632" t="s">
        <v>41744</v>
      </c>
      <c r="E28632" t="s">
        <v>9440</v>
      </c>
      <c r="F28632" t="s">
        <v>9441</v>
      </c>
      <c r="G28632" t="s">
        <v>56</v>
      </c>
      <c r="H28632" t="s">
        <v>51</v>
      </c>
      <c r="I28632" s="1">
        <v>43858</v>
      </c>
      <c r="J28632">
        <v>6</v>
      </c>
      <c r="K28632">
        <v>36451531</v>
      </c>
      <c r="L28632" t="s">
        <v>938</v>
      </c>
      <c r="M28632" t="s">
        <v>66</v>
      </c>
      <c r="N28632" t="s">
        <v>67</v>
      </c>
      <c r="O28632">
        <v>3.1828703703703701E-4</v>
      </c>
      <c r="P28632" s="3">
        <v>0</v>
      </c>
      <c r="Q28632">
        <v>2</v>
      </c>
      <c r="R28632" t="s">
        <v>42956</v>
      </c>
      <c r="S28632">
        <v>0</v>
      </c>
      <c r="T28632">
        <v>0</v>
      </c>
      <c r="U28632">
        <v>0</v>
      </c>
      <c r="V28632">
        <v>0</v>
      </c>
      <c r="W28632" t="s">
        <v>68</v>
      </c>
      <c r="X28632" t="s">
        <v>6</v>
      </c>
    </row>
    <row r="28633" spans="1:24" x14ac:dyDescent="0.25">
      <c r="A28633" t="s">
        <v>16069</v>
      </c>
      <c r="B28633" t="s">
        <v>962</v>
      </c>
      <c r="C28633" t="s">
        <v>41744</v>
      </c>
      <c r="E28633" t="s">
        <v>9440</v>
      </c>
      <c r="F28633" t="s">
        <v>9441</v>
      </c>
      <c r="G28633" t="s">
        <v>220</v>
      </c>
      <c r="H28633" t="s">
        <v>51</v>
      </c>
      <c r="I28633" s="1">
        <v>43846</v>
      </c>
      <c r="J28633">
        <v>4</v>
      </c>
      <c r="K28633" t="s">
        <v>17</v>
      </c>
      <c r="L28633" t="s">
        <v>52</v>
      </c>
      <c r="M28633" t="s">
        <v>210</v>
      </c>
      <c r="N28633" t="s">
        <v>211</v>
      </c>
      <c r="O28633">
        <v>1.11111111111111E-3</v>
      </c>
      <c r="P28633" s="3">
        <v>0</v>
      </c>
      <c r="Q28633">
        <v>1</v>
      </c>
      <c r="R28633" t="s">
        <v>41767</v>
      </c>
      <c r="S28633">
        <v>1</v>
      </c>
      <c r="T28633">
        <v>1</v>
      </c>
      <c r="U28633">
        <v>20556</v>
      </c>
      <c r="V28633">
        <v>1</v>
      </c>
      <c r="W28633" t="s">
        <v>212</v>
      </c>
      <c r="X28633" t="s">
        <v>17</v>
      </c>
    </row>
    <row r="28634" spans="1:24" x14ac:dyDescent="0.25">
      <c r="A28634" t="s">
        <v>23208</v>
      </c>
      <c r="B28634" t="s">
        <v>962</v>
      </c>
      <c r="C28634" t="s">
        <v>41744</v>
      </c>
      <c r="E28634" t="s">
        <v>9440</v>
      </c>
      <c r="F28634" t="s">
        <v>9441</v>
      </c>
      <c r="G28634" t="s">
        <v>80</v>
      </c>
      <c r="H28634" t="s">
        <v>51</v>
      </c>
      <c r="I28634" s="1">
        <v>43842</v>
      </c>
      <c r="J28634">
        <v>4</v>
      </c>
      <c r="K28634" t="s">
        <v>52</v>
      </c>
      <c r="L28634" t="s">
        <v>52</v>
      </c>
      <c r="M28634" t="s">
        <v>53</v>
      </c>
      <c r="N28634" t="s">
        <v>57</v>
      </c>
      <c r="O28634">
        <v>1.1574074074074099E-3</v>
      </c>
      <c r="P28634" s="3">
        <v>0</v>
      </c>
      <c r="Q28634">
        <v>1</v>
      </c>
      <c r="R28634" t="s">
        <v>41753</v>
      </c>
      <c r="S28634">
        <v>0</v>
      </c>
      <c r="T28634">
        <v>0</v>
      </c>
      <c r="U28634">
        <v>0</v>
      </c>
      <c r="V28634">
        <v>0</v>
      </c>
      <c r="W28634" t="s">
        <v>57</v>
      </c>
    </row>
    <row r="28635" spans="1:24" x14ac:dyDescent="0.25">
      <c r="A28635" t="s">
        <v>4365</v>
      </c>
      <c r="B28635" t="s">
        <v>962</v>
      </c>
      <c r="C28635" t="s">
        <v>41744</v>
      </c>
      <c r="E28635" t="s">
        <v>4347</v>
      </c>
      <c r="F28635" t="s">
        <v>4328</v>
      </c>
      <c r="G28635" t="s">
        <v>50</v>
      </c>
      <c r="H28635" t="s">
        <v>51</v>
      </c>
      <c r="I28635" s="1">
        <v>43867</v>
      </c>
      <c r="J28635">
        <v>2</v>
      </c>
      <c r="K28635" t="s">
        <v>889</v>
      </c>
      <c r="L28635" t="s">
        <v>885</v>
      </c>
      <c r="M28635" t="s">
        <v>66</v>
      </c>
      <c r="N28635" t="s">
        <v>62</v>
      </c>
      <c r="O28635">
        <v>0</v>
      </c>
      <c r="P28635" s="3">
        <v>0</v>
      </c>
      <c r="Q28635">
        <v>1</v>
      </c>
      <c r="R28635" t="s">
        <v>42016</v>
      </c>
      <c r="S28635">
        <v>1</v>
      </c>
      <c r="T28635">
        <v>1</v>
      </c>
      <c r="U28635">
        <v>34159</v>
      </c>
      <c r="V28635">
        <v>1</v>
      </c>
      <c r="W28635" t="s">
        <v>62</v>
      </c>
    </row>
    <row r="28636" spans="1:24" x14ac:dyDescent="0.25">
      <c r="A28636" t="s">
        <v>13114</v>
      </c>
      <c r="B28636" t="s">
        <v>12</v>
      </c>
      <c r="C28636" t="s">
        <v>41742</v>
      </c>
      <c r="D28636" t="s">
        <v>41743</v>
      </c>
      <c r="E28636" t="s">
        <v>9440</v>
      </c>
      <c r="F28636" t="s">
        <v>9441</v>
      </c>
      <c r="G28636" t="s">
        <v>50</v>
      </c>
      <c r="H28636" t="s">
        <v>51</v>
      </c>
      <c r="I28636" s="1">
        <v>43834</v>
      </c>
      <c r="J28636">
        <v>2</v>
      </c>
      <c r="K28636" t="s">
        <v>52</v>
      </c>
      <c r="L28636" t="s">
        <v>52</v>
      </c>
      <c r="M28636" t="s">
        <v>61</v>
      </c>
      <c r="N28636" t="s">
        <v>67</v>
      </c>
      <c r="O28636">
        <v>0</v>
      </c>
      <c r="P28636" s="3">
        <v>0</v>
      </c>
      <c r="Q28636">
        <v>1</v>
      </c>
      <c r="R28636" t="s">
        <v>41753</v>
      </c>
      <c r="S28636">
        <v>1</v>
      </c>
      <c r="T28636">
        <v>1</v>
      </c>
      <c r="U28636">
        <v>26695</v>
      </c>
      <c r="V28636">
        <v>1</v>
      </c>
      <c r="W28636" t="s">
        <v>68</v>
      </c>
    </row>
    <row r="28637" spans="1:24" x14ac:dyDescent="0.25">
      <c r="A28637" t="s">
        <v>13114</v>
      </c>
      <c r="B28637" t="s">
        <v>12</v>
      </c>
      <c r="C28637" t="s">
        <v>41742</v>
      </c>
      <c r="D28637" t="s">
        <v>41743</v>
      </c>
      <c r="E28637" t="s">
        <v>9440</v>
      </c>
      <c r="F28637" t="s">
        <v>9441</v>
      </c>
      <c r="G28637" t="s">
        <v>50</v>
      </c>
      <c r="H28637" t="s">
        <v>51</v>
      </c>
      <c r="I28637" s="1">
        <v>43834</v>
      </c>
      <c r="J28637">
        <v>2</v>
      </c>
      <c r="K28637" t="s">
        <v>52</v>
      </c>
      <c r="L28637" t="s">
        <v>52</v>
      </c>
      <c r="M28637" t="s">
        <v>53</v>
      </c>
      <c r="N28637" t="s">
        <v>48</v>
      </c>
      <c r="O28637">
        <v>0</v>
      </c>
      <c r="P28637" s="3">
        <v>0</v>
      </c>
      <c r="Q28637">
        <v>1</v>
      </c>
      <c r="R28637" t="s">
        <v>41753</v>
      </c>
      <c r="S28637">
        <v>0</v>
      </c>
      <c r="T28637">
        <v>0</v>
      </c>
      <c r="U28637">
        <v>0</v>
      </c>
      <c r="V28637">
        <v>0</v>
      </c>
      <c r="W28637" t="s">
        <v>48</v>
      </c>
    </row>
    <row r="28638" spans="1:24" x14ac:dyDescent="0.25">
      <c r="A28638" t="s">
        <v>13114</v>
      </c>
      <c r="B28638" t="s">
        <v>12</v>
      </c>
      <c r="C28638" t="s">
        <v>41742</v>
      </c>
      <c r="D28638" t="s">
        <v>41743</v>
      </c>
      <c r="E28638" t="s">
        <v>9440</v>
      </c>
      <c r="F28638" t="s">
        <v>9441</v>
      </c>
      <c r="G28638" t="s">
        <v>50</v>
      </c>
      <c r="H28638" t="s">
        <v>51</v>
      </c>
      <c r="I28638" s="1">
        <v>43848</v>
      </c>
      <c r="J28638">
        <v>12</v>
      </c>
      <c r="K28638" t="s">
        <v>52</v>
      </c>
      <c r="L28638" t="s">
        <v>52</v>
      </c>
      <c r="M28638" t="s">
        <v>61</v>
      </c>
      <c r="N28638" t="s">
        <v>67</v>
      </c>
      <c r="O28638">
        <v>1.1458333333333301E-3</v>
      </c>
      <c r="P28638" s="3">
        <v>0</v>
      </c>
      <c r="Q28638">
        <v>1</v>
      </c>
      <c r="R28638" t="s">
        <v>41753</v>
      </c>
      <c r="S28638">
        <v>1</v>
      </c>
      <c r="T28638">
        <v>1</v>
      </c>
      <c r="U28638">
        <v>32778</v>
      </c>
      <c r="V28638">
        <v>1</v>
      </c>
      <c r="W28638" t="s">
        <v>68</v>
      </c>
    </row>
    <row r="28639" spans="1:24" x14ac:dyDescent="0.25">
      <c r="A28639" t="s">
        <v>13114</v>
      </c>
      <c r="B28639" t="s">
        <v>12</v>
      </c>
      <c r="C28639" t="s">
        <v>41742</v>
      </c>
      <c r="D28639" t="s">
        <v>41743</v>
      </c>
      <c r="E28639" t="s">
        <v>9440</v>
      </c>
      <c r="F28639" t="s">
        <v>9441</v>
      </c>
      <c r="G28639" t="s">
        <v>50</v>
      </c>
      <c r="H28639" t="s">
        <v>51</v>
      </c>
      <c r="I28639" s="1">
        <v>43852</v>
      </c>
      <c r="J28639">
        <v>4</v>
      </c>
      <c r="K28639" t="s">
        <v>52</v>
      </c>
      <c r="L28639" t="s">
        <v>52</v>
      </c>
      <c r="M28639" t="s">
        <v>61</v>
      </c>
      <c r="N28639" t="s">
        <v>67</v>
      </c>
      <c r="O28639">
        <v>4.9768518518518499E-4</v>
      </c>
      <c r="P28639" s="3">
        <v>0</v>
      </c>
      <c r="Q28639">
        <v>1</v>
      </c>
      <c r="R28639" t="s">
        <v>41753</v>
      </c>
      <c r="S28639">
        <v>1</v>
      </c>
      <c r="T28639">
        <v>1</v>
      </c>
      <c r="U28639">
        <v>33759</v>
      </c>
      <c r="V28639">
        <v>1</v>
      </c>
      <c r="W28639" t="s">
        <v>68</v>
      </c>
    </row>
    <row r="28640" spans="1:24" x14ac:dyDescent="0.25">
      <c r="A28640" t="s">
        <v>16708</v>
      </c>
      <c r="B28640" t="s">
        <v>12</v>
      </c>
      <c r="C28640" t="s">
        <v>41742</v>
      </c>
      <c r="D28640" t="s">
        <v>41743</v>
      </c>
      <c r="E28640" t="s">
        <v>9440</v>
      </c>
      <c r="F28640" t="s">
        <v>9441</v>
      </c>
      <c r="G28640" t="s">
        <v>80</v>
      </c>
      <c r="H28640" t="s">
        <v>51</v>
      </c>
      <c r="I28640" s="1">
        <v>43834</v>
      </c>
      <c r="J28640">
        <v>12</v>
      </c>
      <c r="K28640" t="s">
        <v>52</v>
      </c>
      <c r="L28640" t="s">
        <v>52</v>
      </c>
      <c r="M28640" t="s">
        <v>84</v>
      </c>
      <c r="N28640" t="s">
        <v>85</v>
      </c>
      <c r="O28640">
        <v>1.2037037037037001E-3</v>
      </c>
      <c r="P28640" s="3">
        <v>0</v>
      </c>
      <c r="Q28640">
        <v>1</v>
      </c>
      <c r="R28640" t="s">
        <v>41823</v>
      </c>
      <c r="S28640">
        <v>0</v>
      </c>
      <c r="T28640">
        <v>0</v>
      </c>
      <c r="U28640">
        <v>0</v>
      </c>
      <c r="V28640">
        <v>0</v>
      </c>
      <c r="W28640" t="s">
        <v>85</v>
      </c>
    </row>
    <row r="28641" spans="1:24" x14ac:dyDescent="0.25">
      <c r="A28641" t="s">
        <v>13796</v>
      </c>
      <c r="B28641" t="s">
        <v>12</v>
      </c>
      <c r="C28641" t="s">
        <v>41742</v>
      </c>
      <c r="D28641" t="s">
        <v>41743</v>
      </c>
      <c r="E28641" t="s">
        <v>9440</v>
      </c>
      <c r="F28641" t="s">
        <v>9441</v>
      </c>
      <c r="G28641" t="s">
        <v>50</v>
      </c>
      <c r="H28641" t="s">
        <v>51</v>
      </c>
      <c r="I28641" s="1">
        <v>43865</v>
      </c>
      <c r="J28641">
        <v>2</v>
      </c>
      <c r="K28641" t="s">
        <v>52</v>
      </c>
      <c r="L28641" t="s">
        <v>52</v>
      </c>
      <c r="M28641" t="s">
        <v>53</v>
      </c>
      <c r="N28641" t="s">
        <v>57</v>
      </c>
      <c r="O28641">
        <v>0</v>
      </c>
      <c r="P28641" s="3">
        <v>0</v>
      </c>
      <c r="Q28641">
        <v>1</v>
      </c>
      <c r="R28641" t="s">
        <v>41753</v>
      </c>
      <c r="S28641">
        <v>1</v>
      </c>
      <c r="T28641">
        <v>1</v>
      </c>
      <c r="U28641">
        <v>36847</v>
      </c>
      <c r="V28641">
        <v>1</v>
      </c>
      <c r="W28641" t="s">
        <v>57</v>
      </c>
    </row>
    <row r="28642" spans="1:24" x14ac:dyDescent="0.25">
      <c r="A28642" t="s">
        <v>17185</v>
      </c>
      <c r="B28642" t="s">
        <v>962</v>
      </c>
      <c r="C28642" t="s">
        <v>41744</v>
      </c>
      <c r="E28642" t="s">
        <v>9440</v>
      </c>
      <c r="F28642" t="s">
        <v>9441</v>
      </c>
      <c r="G28642" t="s">
        <v>50</v>
      </c>
      <c r="H28642" t="s">
        <v>51</v>
      </c>
      <c r="I28642" s="1">
        <v>43857</v>
      </c>
      <c r="J28642">
        <v>6</v>
      </c>
      <c r="K28642" t="s">
        <v>52</v>
      </c>
      <c r="L28642" t="s">
        <v>52</v>
      </c>
      <c r="M28642" t="s">
        <v>84</v>
      </c>
      <c r="N28642" t="s">
        <v>85</v>
      </c>
      <c r="O28642">
        <v>3.0324074074074099E-3</v>
      </c>
      <c r="P28642" s="3">
        <v>0</v>
      </c>
      <c r="Q28642">
        <v>1</v>
      </c>
      <c r="R28642" t="s">
        <v>41859</v>
      </c>
      <c r="S28642">
        <v>1</v>
      </c>
      <c r="T28642">
        <v>1</v>
      </c>
      <c r="U28642">
        <v>13956</v>
      </c>
      <c r="V28642">
        <v>1</v>
      </c>
      <c r="W28642" t="s">
        <v>85</v>
      </c>
    </row>
    <row r="28643" spans="1:24" x14ac:dyDescent="0.25">
      <c r="A28643" t="s">
        <v>17185</v>
      </c>
      <c r="B28643" t="s">
        <v>962</v>
      </c>
      <c r="C28643" t="s">
        <v>41744</v>
      </c>
      <c r="E28643" t="s">
        <v>9440</v>
      </c>
      <c r="F28643" t="s">
        <v>9441</v>
      </c>
      <c r="G28643" t="s">
        <v>50</v>
      </c>
      <c r="H28643" t="s">
        <v>51</v>
      </c>
      <c r="I28643" s="1">
        <v>43869</v>
      </c>
      <c r="J28643">
        <v>2</v>
      </c>
      <c r="K28643">
        <v>36451504</v>
      </c>
      <c r="L28643" t="s">
        <v>934</v>
      </c>
      <c r="M28643" t="s">
        <v>66</v>
      </c>
      <c r="N28643" t="s">
        <v>67</v>
      </c>
      <c r="O28643">
        <v>0</v>
      </c>
      <c r="P28643" s="3">
        <v>0</v>
      </c>
      <c r="Q28643">
        <v>1</v>
      </c>
      <c r="R28643" t="s">
        <v>45580</v>
      </c>
      <c r="S28643">
        <v>1</v>
      </c>
      <c r="T28643">
        <v>1</v>
      </c>
      <c r="U28643">
        <v>35217</v>
      </c>
      <c r="V28643">
        <v>1</v>
      </c>
      <c r="W28643" t="s">
        <v>68</v>
      </c>
      <c r="X28643" t="s">
        <v>17</v>
      </c>
    </row>
    <row r="28644" spans="1:24" x14ac:dyDescent="0.25">
      <c r="A28644" t="s">
        <v>23209</v>
      </c>
      <c r="B28644" t="s">
        <v>962</v>
      </c>
      <c r="C28644" t="s">
        <v>41744</v>
      </c>
      <c r="E28644" t="s">
        <v>9440</v>
      </c>
      <c r="F28644" t="s">
        <v>9441</v>
      </c>
      <c r="G28644" t="s">
        <v>80</v>
      </c>
      <c r="H28644" t="s">
        <v>51</v>
      </c>
      <c r="I28644" s="1">
        <v>43864</v>
      </c>
      <c r="J28644">
        <v>4</v>
      </c>
      <c r="K28644" t="s">
        <v>52</v>
      </c>
      <c r="L28644" t="s">
        <v>52</v>
      </c>
      <c r="M28644" t="s">
        <v>53</v>
      </c>
      <c r="N28644" t="s">
        <v>57</v>
      </c>
      <c r="O28644">
        <v>3.00925925925926E-4</v>
      </c>
      <c r="P28644" s="3">
        <v>0</v>
      </c>
      <c r="Q28644">
        <v>1</v>
      </c>
      <c r="R28644" t="s">
        <v>41753</v>
      </c>
      <c r="S28644">
        <v>1</v>
      </c>
      <c r="T28644">
        <v>1</v>
      </c>
      <c r="U28644">
        <v>8975</v>
      </c>
      <c r="V28644">
        <v>1</v>
      </c>
      <c r="W28644" t="s">
        <v>57</v>
      </c>
    </row>
    <row r="28645" spans="1:24" x14ac:dyDescent="0.25">
      <c r="A28645" t="s">
        <v>32346</v>
      </c>
      <c r="B28645" t="s">
        <v>962</v>
      </c>
      <c r="C28645" t="s">
        <v>41744</v>
      </c>
      <c r="E28645" t="s">
        <v>9440</v>
      </c>
      <c r="F28645" t="s">
        <v>9441</v>
      </c>
      <c r="G28645" t="s">
        <v>50</v>
      </c>
      <c r="H28645" t="s">
        <v>51</v>
      </c>
      <c r="I28645" s="1">
        <v>43858</v>
      </c>
      <c r="J28645">
        <v>14</v>
      </c>
      <c r="K28645" t="s">
        <v>52</v>
      </c>
      <c r="L28645" t="s">
        <v>60</v>
      </c>
      <c r="M28645" t="s">
        <v>61</v>
      </c>
      <c r="N28645" t="s">
        <v>62</v>
      </c>
      <c r="O28645">
        <v>1.30787037037037E-3</v>
      </c>
      <c r="P28645" s="3">
        <v>0</v>
      </c>
      <c r="Q28645">
        <v>1</v>
      </c>
      <c r="R28645" t="s">
        <v>41753</v>
      </c>
      <c r="S28645">
        <v>0</v>
      </c>
      <c r="T28645">
        <v>0</v>
      </c>
      <c r="U28645">
        <v>0</v>
      </c>
      <c r="V28645">
        <v>0</v>
      </c>
      <c r="W28645" t="s">
        <v>62</v>
      </c>
    </row>
    <row r="28646" spans="1:24" x14ac:dyDescent="0.25">
      <c r="A28646" t="s">
        <v>39039</v>
      </c>
      <c r="B28646" t="s">
        <v>962</v>
      </c>
      <c r="C28646" t="s">
        <v>41744</v>
      </c>
      <c r="E28646" t="s">
        <v>39036</v>
      </c>
      <c r="F28646" t="s">
        <v>39037</v>
      </c>
      <c r="G28646" t="s">
        <v>50</v>
      </c>
      <c r="H28646" t="s">
        <v>64</v>
      </c>
      <c r="I28646" s="1">
        <v>43831</v>
      </c>
      <c r="J28646">
        <v>2</v>
      </c>
      <c r="K28646" t="s">
        <v>52</v>
      </c>
      <c r="L28646" t="s">
        <v>52</v>
      </c>
      <c r="M28646" t="s">
        <v>53</v>
      </c>
      <c r="N28646" t="s">
        <v>39040</v>
      </c>
      <c r="O28646">
        <v>0</v>
      </c>
      <c r="P28646" s="3">
        <v>0</v>
      </c>
      <c r="Q28646">
        <v>1</v>
      </c>
      <c r="R28646" t="s">
        <v>41753</v>
      </c>
      <c r="S28646">
        <v>0</v>
      </c>
      <c r="T28646">
        <v>0</v>
      </c>
      <c r="U28646">
        <v>0</v>
      </c>
      <c r="V28646">
        <v>0</v>
      </c>
      <c r="W28646" t="s">
        <v>39040</v>
      </c>
    </row>
    <row r="28647" spans="1:24" x14ac:dyDescent="0.25">
      <c r="A28647" t="s">
        <v>22952</v>
      </c>
      <c r="B28647" t="s">
        <v>962</v>
      </c>
      <c r="C28647" t="s">
        <v>41744</v>
      </c>
      <c r="E28647" t="s">
        <v>9440</v>
      </c>
      <c r="F28647" t="s">
        <v>9441</v>
      </c>
      <c r="G28647" t="s">
        <v>80</v>
      </c>
      <c r="H28647" t="s">
        <v>51</v>
      </c>
      <c r="I28647" s="1">
        <v>43850</v>
      </c>
      <c r="J28647">
        <v>16</v>
      </c>
      <c r="K28647" t="s">
        <v>52</v>
      </c>
      <c r="L28647" t="s">
        <v>52</v>
      </c>
      <c r="M28647" t="s">
        <v>53</v>
      </c>
      <c r="N28647" t="s">
        <v>57</v>
      </c>
      <c r="O28647">
        <v>2.1759259259259301E-3</v>
      </c>
      <c r="P28647" s="3">
        <v>0</v>
      </c>
      <c r="Q28647">
        <v>1</v>
      </c>
      <c r="R28647" t="s">
        <v>41753</v>
      </c>
      <c r="S28647">
        <v>0</v>
      </c>
      <c r="T28647">
        <v>0</v>
      </c>
      <c r="U28647">
        <v>0</v>
      </c>
      <c r="V28647">
        <v>0</v>
      </c>
      <c r="W28647" t="s">
        <v>57</v>
      </c>
    </row>
    <row r="28648" spans="1:24" x14ac:dyDescent="0.25">
      <c r="A28648" t="s">
        <v>20530</v>
      </c>
      <c r="B28648" t="s">
        <v>962</v>
      </c>
      <c r="C28648" t="s">
        <v>41744</v>
      </c>
      <c r="E28648" t="s">
        <v>9440</v>
      </c>
      <c r="F28648" t="s">
        <v>9441</v>
      </c>
      <c r="G28648" t="s">
        <v>50</v>
      </c>
      <c r="H28648" t="s">
        <v>96</v>
      </c>
      <c r="I28648" s="1">
        <v>43834</v>
      </c>
      <c r="J28648">
        <v>12</v>
      </c>
      <c r="K28648" t="s">
        <v>52</v>
      </c>
      <c r="L28648" t="s">
        <v>52</v>
      </c>
      <c r="M28648" t="s">
        <v>61</v>
      </c>
      <c r="N28648" t="s">
        <v>67</v>
      </c>
      <c r="O28648">
        <v>9.0509259259259293E-3</v>
      </c>
      <c r="P28648" s="3">
        <v>0</v>
      </c>
      <c r="Q28648">
        <v>1</v>
      </c>
      <c r="R28648" t="s">
        <v>41753</v>
      </c>
      <c r="S28648">
        <v>0</v>
      </c>
      <c r="T28648">
        <v>0</v>
      </c>
      <c r="U28648">
        <v>0</v>
      </c>
      <c r="V28648">
        <v>0</v>
      </c>
      <c r="W28648" t="s">
        <v>68</v>
      </c>
    </row>
    <row r="28649" spans="1:24" x14ac:dyDescent="0.25">
      <c r="A28649" t="s">
        <v>36288</v>
      </c>
      <c r="B28649" t="s">
        <v>962</v>
      </c>
      <c r="C28649" t="s">
        <v>41744</v>
      </c>
      <c r="E28649" t="s">
        <v>9440</v>
      </c>
      <c r="F28649" t="s">
        <v>9441</v>
      </c>
      <c r="G28649" t="s">
        <v>50</v>
      </c>
      <c r="H28649" t="s">
        <v>51</v>
      </c>
      <c r="I28649" s="1">
        <v>43873</v>
      </c>
      <c r="J28649">
        <v>2</v>
      </c>
      <c r="K28649" t="s">
        <v>889</v>
      </c>
      <c r="L28649" t="s">
        <v>885</v>
      </c>
      <c r="M28649" t="s">
        <v>66</v>
      </c>
      <c r="N28649" t="s">
        <v>62</v>
      </c>
      <c r="O28649">
        <v>0</v>
      </c>
      <c r="P28649" s="3">
        <v>0</v>
      </c>
      <c r="Q28649">
        <v>1</v>
      </c>
      <c r="R28649" t="s">
        <v>41868</v>
      </c>
      <c r="S28649">
        <v>0</v>
      </c>
      <c r="T28649">
        <v>0</v>
      </c>
      <c r="U28649">
        <v>0</v>
      </c>
      <c r="V28649">
        <v>0</v>
      </c>
      <c r="W28649" t="s">
        <v>62</v>
      </c>
    </row>
    <row r="28650" spans="1:24" x14ac:dyDescent="0.25">
      <c r="A28650" t="s">
        <v>8789</v>
      </c>
      <c r="B28650" t="s">
        <v>962</v>
      </c>
      <c r="C28650" t="s">
        <v>41744</v>
      </c>
      <c r="E28650" t="s">
        <v>7465</v>
      </c>
      <c r="F28650" t="s">
        <v>7465</v>
      </c>
      <c r="G28650" t="s">
        <v>50</v>
      </c>
      <c r="H28650" t="s">
        <v>51</v>
      </c>
      <c r="I28650" s="1">
        <v>43866</v>
      </c>
      <c r="J28650">
        <v>10</v>
      </c>
      <c r="K28650" t="s">
        <v>52</v>
      </c>
      <c r="L28650" t="s">
        <v>60</v>
      </c>
      <c r="M28650" t="s">
        <v>61</v>
      </c>
      <c r="N28650" t="s">
        <v>62</v>
      </c>
      <c r="O28650">
        <v>0</v>
      </c>
      <c r="P28650" s="3">
        <v>0</v>
      </c>
      <c r="Q28650">
        <v>1</v>
      </c>
      <c r="R28650" t="s">
        <v>41836</v>
      </c>
      <c r="S28650">
        <v>0</v>
      </c>
      <c r="T28650">
        <v>0</v>
      </c>
      <c r="U28650">
        <v>0</v>
      </c>
      <c r="V28650">
        <v>0</v>
      </c>
      <c r="W28650" t="s">
        <v>62</v>
      </c>
      <c r="X28650" t="s">
        <v>41745</v>
      </c>
    </row>
    <row r="28651" spans="1:24" x14ac:dyDescent="0.25">
      <c r="A28651" t="s">
        <v>8789</v>
      </c>
      <c r="B28651" t="s">
        <v>962</v>
      </c>
      <c r="C28651" t="s">
        <v>41744</v>
      </c>
      <c r="E28651" t="s">
        <v>7465</v>
      </c>
      <c r="F28651" t="s">
        <v>7465</v>
      </c>
      <c r="G28651" t="s">
        <v>50</v>
      </c>
      <c r="H28651" t="s">
        <v>51</v>
      </c>
      <c r="I28651" s="1">
        <v>43866</v>
      </c>
      <c r="J28651">
        <v>10</v>
      </c>
      <c r="K28651" t="s">
        <v>52</v>
      </c>
      <c r="L28651" t="s">
        <v>60</v>
      </c>
      <c r="M28651" t="s">
        <v>61</v>
      </c>
      <c r="N28651" t="s">
        <v>62</v>
      </c>
      <c r="O28651">
        <v>0</v>
      </c>
      <c r="P28651" s="3">
        <v>0</v>
      </c>
      <c r="Q28651">
        <v>1</v>
      </c>
      <c r="R28651" t="s">
        <v>42123</v>
      </c>
      <c r="S28651">
        <v>0</v>
      </c>
      <c r="T28651">
        <v>0</v>
      </c>
      <c r="U28651">
        <v>0</v>
      </c>
      <c r="V28651">
        <v>0</v>
      </c>
      <c r="W28651" t="s">
        <v>62</v>
      </c>
      <c r="X28651" t="s">
        <v>41745</v>
      </c>
    </row>
    <row r="28652" spans="1:24" x14ac:dyDescent="0.25">
      <c r="A28652" t="s">
        <v>8789</v>
      </c>
      <c r="B28652" t="s">
        <v>962</v>
      </c>
      <c r="C28652" t="s">
        <v>41744</v>
      </c>
      <c r="E28652" t="s">
        <v>7465</v>
      </c>
      <c r="F28652" t="s">
        <v>7465</v>
      </c>
      <c r="G28652" t="s">
        <v>50</v>
      </c>
      <c r="H28652" t="s">
        <v>51</v>
      </c>
      <c r="I28652" s="1">
        <v>43866</v>
      </c>
      <c r="J28652">
        <v>10</v>
      </c>
      <c r="K28652" t="s">
        <v>889</v>
      </c>
      <c r="L28652" t="s">
        <v>885</v>
      </c>
      <c r="M28652" t="s">
        <v>66</v>
      </c>
      <c r="N28652" t="s">
        <v>62</v>
      </c>
      <c r="O28652">
        <v>5.9837962962963004E-3</v>
      </c>
      <c r="P28652" s="3">
        <v>0</v>
      </c>
      <c r="Q28652">
        <v>1</v>
      </c>
      <c r="R28652" t="s">
        <v>41836</v>
      </c>
      <c r="S28652">
        <v>0</v>
      </c>
      <c r="T28652">
        <v>0</v>
      </c>
      <c r="U28652">
        <v>0</v>
      </c>
      <c r="V28652">
        <v>0</v>
      </c>
      <c r="W28652" t="s">
        <v>62</v>
      </c>
      <c r="X28652" t="s">
        <v>41745</v>
      </c>
    </row>
    <row r="28653" spans="1:24" x14ac:dyDescent="0.25">
      <c r="A28653" t="s">
        <v>8789</v>
      </c>
      <c r="B28653" t="s">
        <v>962</v>
      </c>
      <c r="C28653" t="s">
        <v>41744</v>
      </c>
      <c r="E28653" t="s">
        <v>7465</v>
      </c>
      <c r="F28653" t="s">
        <v>7465</v>
      </c>
      <c r="G28653" t="s">
        <v>50</v>
      </c>
      <c r="H28653" t="s">
        <v>51</v>
      </c>
      <c r="I28653" s="1">
        <v>43866</v>
      </c>
      <c r="J28653">
        <v>10</v>
      </c>
      <c r="K28653" t="s">
        <v>889</v>
      </c>
      <c r="L28653" t="s">
        <v>885</v>
      </c>
      <c r="M28653" t="s">
        <v>66</v>
      </c>
      <c r="N28653" t="s">
        <v>62</v>
      </c>
      <c r="O28653">
        <v>5.9837962962963004E-3</v>
      </c>
      <c r="P28653" s="3">
        <v>0</v>
      </c>
      <c r="Q28653">
        <v>1</v>
      </c>
      <c r="R28653" t="s">
        <v>42123</v>
      </c>
      <c r="S28653">
        <v>0</v>
      </c>
      <c r="T28653">
        <v>0</v>
      </c>
      <c r="U28653">
        <v>0</v>
      </c>
      <c r="V28653">
        <v>0</v>
      </c>
      <c r="W28653" t="s">
        <v>62</v>
      </c>
      <c r="X28653" t="s">
        <v>41745</v>
      </c>
    </row>
    <row r="28654" spans="1:24" x14ac:dyDescent="0.25">
      <c r="A28654" t="s">
        <v>22771</v>
      </c>
      <c r="B28654" t="s">
        <v>12</v>
      </c>
      <c r="C28654" t="s">
        <v>41742</v>
      </c>
      <c r="D28654" t="s">
        <v>41743</v>
      </c>
      <c r="E28654" t="s">
        <v>9440</v>
      </c>
      <c r="F28654" t="s">
        <v>9441</v>
      </c>
      <c r="G28654" t="s">
        <v>50</v>
      </c>
      <c r="H28654" t="s">
        <v>64</v>
      </c>
      <c r="I28654" s="1">
        <v>43845</v>
      </c>
      <c r="J28654">
        <v>12</v>
      </c>
      <c r="K28654" t="s">
        <v>52</v>
      </c>
      <c r="L28654" t="s">
        <v>52</v>
      </c>
      <c r="M28654" t="s">
        <v>53</v>
      </c>
      <c r="N28654" t="s">
        <v>57</v>
      </c>
      <c r="O28654">
        <v>2.2800925925925901E-3</v>
      </c>
      <c r="P28654" s="3">
        <v>0</v>
      </c>
      <c r="Q28654">
        <v>1</v>
      </c>
      <c r="R28654" t="s">
        <v>41753</v>
      </c>
      <c r="S28654">
        <v>1</v>
      </c>
      <c r="T28654">
        <v>1</v>
      </c>
      <c r="U28654">
        <v>34278</v>
      </c>
      <c r="V28654">
        <v>1</v>
      </c>
      <c r="W28654" t="s">
        <v>57</v>
      </c>
    </row>
    <row r="28655" spans="1:24" x14ac:dyDescent="0.25">
      <c r="A28655" t="s">
        <v>8841</v>
      </c>
      <c r="B28655" t="s">
        <v>12</v>
      </c>
      <c r="C28655" t="s">
        <v>41742</v>
      </c>
      <c r="D28655" t="s">
        <v>41743</v>
      </c>
      <c r="E28655" t="s">
        <v>7465</v>
      </c>
      <c r="F28655" t="s">
        <v>7465</v>
      </c>
      <c r="G28655" t="s">
        <v>50</v>
      </c>
      <c r="H28655" t="s">
        <v>51</v>
      </c>
      <c r="I28655" s="1">
        <v>43869</v>
      </c>
      <c r="J28655">
        <v>2</v>
      </c>
      <c r="K28655" t="s">
        <v>52</v>
      </c>
      <c r="L28655" t="s">
        <v>60</v>
      </c>
      <c r="M28655" t="s">
        <v>61</v>
      </c>
      <c r="N28655" t="s">
        <v>62</v>
      </c>
      <c r="O28655">
        <v>0</v>
      </c>
      <c r="P28655" s="3">
        <v>0</v>
      </c>
      <c r="Q28655">
        <v>1</v>
      </c>
      <c r="R28655" t="s">
        <v>41766</v>
      </c>
      <c r="S28655">
        <v>0</v>
      </c>
      <c r="T28655">
        <v>0</v>
      </c>
      <c r="U28655">
        <v>0</v>
      </c>
      <c r="V28655">
        <v>0</v>
      </c>
      <c r="W28655" t="s">
        <v>62</v>
      </c>
    </row>
    <row r="28656" spans="1:24" x14ac:dyDescent="0.25">
      <c r="A28656" t="s">
        <v>20398</v>
      </c>
      <c r="B28656" t="s">
        <v>962</v>
      </c>
      <c r="C28656" t="s">
        <v>41744</v>
      </c>
      <c r="E28656" t="s">
        <v>9440</v>
      </c>
      <c r="F28656" t="s">
        <v>9441</v>
      </c>
      <c r="G28656" t="s">
        <v>80</v>
      </c>
      <c r="H28656" t="s">
        <v>64</v>
      </c>
      <c r="I28656" s="1">
        <v>43876</v>
      </c>
      <c r="J28656">
        <v>12</v>
      </c>
      <c r="K28656" t="s">
        <v>52</v>
      </c>
      <c r="L28656" t="s">
        <v>52</v>
      </c>
      <c r="M28656" t="s">
        <v>84</v>
      </c>
      <c r="N28656" t="s">
        <v>85</v>
      </c>
      <c r="O28656">
        <v>3.4143518518518498E-3</v>
      </c>
      <c r="P28656" s="3">
        <v>0</v>
      </c>
      <c r="Q28656">
        <v>1</v>
      </c>
      <c r="R28656" t="s">
        <v>41753</v>
      </c>
      <c r="S28656">
        <v>0</v>
      </c>
      <c r="T28656">
        <v>0</v>
      </c>
      <c r="U28656">
        <v>0</v>
      </c>
      <c r="V28656">
        <v>0</v>
      </c>
      <c r="W28656" t="s">
        <v>85</v>
      </c>
    </row>
    <row r="28657" spans="1:24" x14ac:dyDescent="0.25">
      <c r="A28657" t="s">
        <v>23959</v>
      </c>
      <c r="B28657" t="s">
        <v>12</v>
      </c>
      <c r="C28657" t="s">
        <v>41742</v>
      </c>
      <c r="D28657" t="s">
        <v>41743</v>
      </c>
      <c r="E28657" t="s">
        <v>23560</v>
      </c>
      <c r="F28657" t="s">
        <v>9441</v>
      </c>
      <c r="G28657" t="s">
        <v>80</v>
      </c>
      <c r="H28657" t="s">
        <v>51</v>
      </c>
      <c r="I28657" s="1">
        <v>43875</v>
      </c>
      <c r="J28657">
        <v>2</v>
      </c>
      <c r="K28657" t="s">
        <v>52</v>
      </c>
      <c r="L28657" t="s">
        <v>52</v>
      </c>
      <c r="M28657" t="s">
        <v>53</v>
      </c>
      <c r="N28657" t="s">
        <v>48</v>
      </c>
      <c r="O28657">
        <v>3.4259259259259299E-3</v>
      </c>
      <c r="P28657" s="3">
        <v>0</v>
      </c>
      <c r="Q28657">
        <v>1</v>
      </c>
      <c r="R28657" t="s">
        <v>41753</v>
      </c>
      <c r="S28657">
        <v>1</v>
      </c>
      <c r="T28657">
        <v>1</v>
      </c>
      <c r="U28657">
        <v>20346</v>
      </c>
      <c r="V28657">
        <v>1</v>
      </c>
      <c r="W28657" t="s">
        <v>48</v>
      </c>
    </row>
    <row r="28658" spans="1:24" x14ac:dyDescent="0.25">
      <c r="A28658" t="s">
        <v>23959</v>
      </c>
      <c r="B28658" t="s">
        <v>12</v>
      </c>
      <c r="C28658" t="s">
        <v>41742</v>
      </c>
      <c r="D28658" t="s">
        <v>41743</v>
      </c>
      <c r="E28658" t="s">
        <v>23560</v>
      </c>
      <c r="F28658" t="s">
        <v>9441</v>
      </c>
      <c r="G28658" t="s">
        <v>80</v>
      </c>
      <c r="H28658" t="s">
        <v>51</v>
      </c>
      <c r="I28658" s="1">
        <v>43875</v>
      </c>
      <c r="J28658">
        <v>22</v>
      </c>
      <c r="K28658" t="s">
        <v>52</v>
      </c>
      <c r="L28658" t="s">
        <v>52</v>
      </c>
      <c r="M28658" t="s">
        <v>53</v>
      </c>
      <c r="N28658" t="s">
        <v>350</v>
      </c>
      <c r="O28658">
        <v>0</v>
      </c>
      <c r="P28658" s="3">
        <v>0</v>
      </c>
      <c r="Q28658">
        <v>1</v>
      </c>
      <c r="R28658" t="s">
        <v>41753</v>
      </c>
      <c r="S28658">
        <v>0</v>
      </c>
      <c r="T28658">
        <v>0</v>
      </c>
      <c r="U28658">
        <v>0</v>
      </c>
      <c r="V28658">
        <v>0</v>
      </c>
      <c r="W28658" t="s">
        <v>350</v>
      </c>
    </row>
    <row r="28659" spans="1:24" x14ac:dyDescent="0.25">
      <c r="A28659" t="s">
        <v>23959</v>
      </c>
      <c r="B28659" t="s">
        <v>12</v>
      </c>
      <c r="C28659" t="s">
        <v>41742</v>
      </c>
      <c r="D28659" t="s">
        <v>41743</v>
      </c>
      <c r="E28659" t="s">
        <v>23560</v>
      </c>
      <c r="F28659" t="s">
        <v>9441</v>
      </c>
      <c r="G28659" t="s">
        <v>80</v>
      </c>
      <c r="H28659" t="s">
        <v>51</v>
      </c>
      <c r="I28659" s="1">
        <v>43875</v>
      </c>
      <c r="J28659">
        <v>22</v>
      </c>
      <c r="K28659" t="s">
        <v>52</v>
      </c>
      <c r="L28659" t="s">
        <v>52</v>
      </c>
      <c r="M28659" t="s">
        <v>53</v>
      </c>
      <c r="N28659" t="s">
        <v>350</v>
      </c>
      <c r="O28659">
        <v>0</v>
      </c>
      <c r="P28659" s="3">
        <v>0</v>
      </c>
      <c r="Q28659">
        <v>1</v>
      </c>
      <c r="R28659" t="s">
        <v>41766</v>
      </c>
      <c r="S28659">
        <v>1</v>
      </c>
      <c r="T28659">
        <v>1</v>
      </c>
      <c r="U28659">
        <v>20081</v>
      </c>
      <c r="V28659">
        <v>1</v>
      </c>
      <c r="W28659" t="s">
        <v>350</v>
      </c>
    </row>
    <row r="28660" spans="1:24" x14ac:dyDescent="0.25">
      <c r="A28660" t="s">
        <v>23959</v>
      </c>
      <c r="B28660" t="s">
        <v>12</v>
      </c>
      <c r="C28660" t="s">
        <v>41742</v>
      </c>
      <c r="D28660" t="s">
        <v>41743</v>
      </c>
      <c r="E28660" t="s">
        <v>23560</v>
      </c>
      <c r="F28660" t="s">
        <v>9441</v>
      </c>
      <c r="G28660" t="s">
        <v>80</v>
      </c>
      <c r="H28660" t="s">
        <v>51</v>
      </c>
      <c r="I28660" s="1">
        <v>43875</v>
      </c>
      <c r="J28660">
        <v>22</v>
      </c>
      <c r="K28660" t="s">
        <v>52</v>
      </c>
      <c r="L28660" t="s">
        <v>60</v>
      </c>
      <c r="M28660" t="s">
        <v>61</v>
      </c>
      <c r="N28660" t="s">
        <v>62</v>
      </c>
      <c r="O28660">
        <v>2.0061728391203701E-3</v>
      </c>
      <c r="P28660" s="3">
        <v>0</v>
      </c>
      <c r="Q28660">
        <v>3</v>
      </c>
      <c r="R28660" t="s">
        <v>41766</v>
      </c>
      <c r="S28660">
        <v>1</v>
      </c>
      <c r="T28660">
        <v>0.33333333329999998</v>
      </c>
      <c r="U28660">
        <v>15336</v>
      </c>
      <c r="V28660">
        <v>1</v>
      </c>
      <c r="W28660" t="s">
        <v>62</v>
      </c>
    </row>
    <row r="28661" spans="1:24" x14ac:dyDescent="0.25">
      <c r="A28661" t="s">
        <v>23959</v>
      </c>
      <c r="B28661" t="s">
        <v>12</v>
      </c>
      <c r="C28661" t="s">
        <v>41742</v>
      </c>
      <c r="D28661" t="s">
        <v>41743</v>
      </c>
      <c r="E28661" t="s">
        <v>23560</v>
      </c>
      <c r="F28661" t="s">
        <v>9441</v>
      </c>
      <c r="G28661" t="s">
        <v>80</v>
      </c>
      <c r="H28661" t="s">
        <v>51</v>
      </c>
      <c r="I28661" s="1">
        <v>43875</v>
      </c>
      <c r="J28661">
        <v>22</v>
      </c>
      <c r="K28661" t="s">
        <v>52</v>
      </c>
      <c r="L28661" t="s">
        <v>60</v>
      </c>
      <c r="M28661" t="s">
        <v>61</v>
      </c>
      <c r="N28661" t="s">
        <v>62</v>
      </c>
      <c r="O28661">
        <v>2.0061728391203701E-3</v>
      </c>
      <c r="P28661" s="3">
        <v>0</v>
      </c>
      <c r="Q28661">
        <v>3</v>
      </c>
      <c r="R28661" t="s">
        <v>41753</v>
      </c>
      <c r="S28661">
        <v>1</v>
      </c>
      <c r="T28661">
        <v>0.33333333329999998</v>
      </c>
      <c r="U28661">
        <v>33587</v>
      </c>
      <c r="V28661">
        <v>1</v>
      </c>
      <c r="W28661" t="s">
        <v>62</v>
      </c>
    </row>
    <row r="28662" spans="1:24" x14ac:dyDescent="0.25">
      <c r="A28662" t="s">
        <v>39265</v>
      </c>
      <c r="B28662" t="s">
        <v>962</v>
      </c>
      <c r="C28662" t="s">
        <v>41744</v>
      </c>
      <c r="E28662" t="s">
        <v>39198</v>
      </c>
      <c r="F28662" t="s">
        <v>39196</v>
      </c>
      <c r="G28662" t="s">
        <v>56</v>
      </c>
      <c r="H28662" t="s">
        <v>64</v>
      </c>
      <c r="I28662" s="1">
        <v>43849</v>
      </c>
      <c r="J28662">
        <v>10</v>
      </c>
      <c r="K28662" t="s">
        <v>52</v>
      </c>
      <c r="L28662" t="s">
        <v>52</v>
      </c>
      <c r="M28662" t="s">
        <v>53</v>
      </c>
      <c r="N28662" t="s">
        <v>57</v>
      </c>
      <c r="O28662">
        <v>2.1180555555555601E-3</v>
      </c>
      <c r="P28662" s="3">
        <v>0</v>
      </c>
      <c r="Q28662">
        <v>1</v>
      </c>
      <c r="R28662" t="s">
        <v>41800</v>
      </c>
      <c r="S28662">
        <v>1</v>
      </c>
      <c r="T28662">
        <v>1</v>
      </c>
      <c r="U28662">
        <v>32533</v>
      </c>
      <c r="V28662">
        <v>1</v>
      </c>
      <c r="W28662" t="s">
        <v>57</v>
      </c>
    </row>
    <row r="28663" spans="1:24" x14ac:dyDescent="0.25">
      <c r="A28663" t="s">
        <v>12570</v>
      </c>
      <c r="B28663" t="s">
        <v>962</v>
      </c>
      <c r="C28663" t="s">
        <v>41744</v>
      </c>
      <c r="E28663" t="s">
        <v>9440</v>
      </c>
      <c r="F28663" t="s">
        <v>9441</v>
      </c>
      <c r="G28663" t="s">
        <v>50</v>
      </c>
      <c r="H28663" t="s">
        <v>51</v>
      </c>
      <c r="I28663" s="1">
        <v>43841</v>
      </c>
      <c r="J28663">
        <v>2</v>
      </c>
      <c r="K28663" t="s">
        <v>52</v>
      </c>
      <c r="L28663" t="s">
        <v>52</v>
      </c>
      <c r="M28663" t="s">
        <v>84</v>
      </c>
      <c r="N28663" t="s">
        <v>85</v>
      </c>
      <c r="O28663">
        <v>0</v>
      </c>
      <c r="P28663" s="3">
        <v>0</v>
      </c>
      <c r="Q28663">
        <v>1</v>
      </c>
      <c r="R28663" t="s">
        <v>93</v>
      </c>
      <c r="S28663">
        <v>0</v>
      </c>
      <c r="T28663">
        <v>0</v>
      </c>
      <c r="U28663">
        <v>0</v>
      </c>
      <c r="V28663">
        <v>0</v>
      </c>
      <c r="W28663" t="s">
        <v>85</v>
      </c>
    </row>
    <row r="28664" spans="1:24" x14ac:dyDescent="0.25">
      <c r="A28664" t="s">
        <v>18426</v>
      </c>
      <c r="B28664" t="s">
        <v>962</v>
      </c>
      <c r="C28664" t="s">
        <v>41744</v>
      </c>
      <c r="E28664" t="s">
        <v>9440</v>
      </c>
      <c r="F28664" t="s">
        <v>9441</v>
      </c>
      <c r="G28664" t="s">
        <v>50</v>
      </c>
      <c r="H28664" t="s">
        <v>51</v>
      </c>
      <c r="I28664" s="1">
        <v>43865</v>
      </c>
      <c r="J28664">
        <v>4</v>
      </c>
      <c r="K28664" t="s">
        <v>52</v>
      </c>
      <c r="L28664" t="s">
        <v>52</v>
      </c>
      <c r="M28664" t="s">
        <v>61</v>
      </c>
      <c r="N28664" t="s">
        <v>67</v>
      </c>
      <c r="O28664">
        <v>1.0185185185185199E-3</v>
      </c>
      <c r="P28664" s="3">
        <v>0</v>
      </c>
      <c r="Q28664">
        <v>1</v>
      </c>
      <c r="R28664" t="s">
        <v>93</v>
      </c>
      <c r="S28664">
        <v>0</v>
      </c>
      <c r="T28664">
        <v>0</v>
      </c>
      <c r="U28664">
        <v>0</v>
      </c>
      <c r="V28664">
        <v>0</v>
      </c>
      <c r="W28664" t="s">
        <v>68</v>
      </c>
    </row>
    <row r="28665" spans="1:24" x14ac:dyDescent="0.25">
      <c r="A28665" t="s">
        <v>21709</v>
      </c>
      <c r="B28665" t="s">
        <v>962</v>
      </c>
      <c r="C28665" t="s">
        <v>41744</v>
      </c>
      <c r="E28665" t="s">
        <v>9440</v>
      </c>
      <c r="F28665" t="s">
        <v>9441</v>
      </c>
      <c r="G28665" t="s">
        <v>50</v>
      </c>
      <c r="H28665" t="s">
        <v>64</v>
      </c>
      <c r="I28665" s="1">
        <v>43861</v>
      </c>
      <c r="J28665">
        <v>4</v>
      </c>
      <c r="K28665" t="s">
        <v>52</v>
      </c>
      <c r="L28665" t="s">
        <v>52</v>
      </c>
      <c r="M28665" t="s">
        <v>84</v>
      </c>
      <c r="N28665" t="s">
        <v>85</v>
      </c>
      <c r="O28665">
        <v>6.01851851851852E-4</v>
      </c>
      <c r="P28665" s="3">
        <v>0</v>
      </c>
      <c r="Q28665">
        <v>1</v>
      </c>
      <c r="R28665" t="s">
        <v>41753</v>
      </c>
      <c r="S28665">
        <v>1</v>
      </c>
      <c r="T28665">
        <v>1</v>
      </c>
      <c r="U28665">
        <v>22409</v>
      </c>
      <c r="V28665">
        <v>1</v>
      </c>
      <c r="W28665" t="s">
        <v>85</v>
      </c>
    </row>
    <row r="28666" spans="1:24" x14ac:dyDescent="0.25">
      <c r="A28666" t="s">
        <v>3619</v>
      </c>
      <c r="B28666" t="s">
        <v>12</v>
      </c>
      <c r="C28666" t="s">
        <v>41742</v>
      </c>
      <c r="D28666" t="s">
        <v>41743</v>
      </c>
      <c r="E28666" t="s">
        <v>1751</v>
      </c>
      <c r="F28666" t="s">
        <v>1752</v>
      </c>
      <c r="G28666" t="s">
        <v>50</v>
      </c>
      <c r="H28666" t="s">
        <v>51</v>
      </c>
      <c r="I28666" s="1">
        <v>43873</v>
      </c>
      <c r="J28666">
        <v>4</v>
      </c>
      <c r="K28666" t="s">
        <v>52</v>
      </c>
      <c r="L28666" t="s">
        <v>60</v>
      </c>
      <c r="M28666" t="s">
        <v>61</v>
      </c>
      <c r="N28666" t="s">
        <v>62</v>
      </c>
      <c r="O28666">
        <v>3.00925925925926E-4</v>
      </c>
      <c r="P28666" s="3">
        <v>0</v>
      </c>
      <c r="Q28666">
        <v>1</v>
      </c>
      <c r="R28666" t="s">
        <v>41753</v>
      </c>
      <c r="S28666">
        <v>0</v>
      </c>
      <c r="T28666">
        <v>0</v>
      </c>
      <c r="U28666">
        <v>0</v>
      </c>
      <c r="V28666">
        <v>0</v>
      </c>
      <c r="W28666" t="s">
        <v>62</v>
      </c>
    </row>
    <row r="28667" spans="1:24" x14ac:dyDescent="0.25">
      <c r="A28667" t="s">
        <v>5291</v>
      </c>
      <c r="B28667" t="s">
        <v>12</v>
      </c>
      <c r="C28667" t="s">
        <v>41742</v>
      </c>
      <c r="D28667" t="s">
        <v>41743</v>
      </c>
      <c r="E28667" t="s">
        <v>4698</v>
      </c>
      <c r="F28667" t="s">
        <v>4635</v>
      </c>
      <c r="G28667" t="s">
        <v>136</v>
      </c>
      <c r="H28667" t="s">
        <v>64</v>
      </c>
      <c r="I28667" s="1">
        <v>43857</v>
      </c>
      <c r="J28667">
        <v>6</v>
      </c>
      <c r="K28667" t="s">
        <v>52</v>
      </c>
      <c r="L28667" t="s">
        <v>52</v>
      </c>
      <c r="M28667" t="s">
        <v>53</v>
      </c>
      <c r="N28667" t="s">
        <v>57</v>
      </c>
      <c r="O28667">
        <v>2.6620370370370399E-4</v>
      </c>
      <c r="P28667" s="3">
        <v>0</v>
      </c>
      <c r="Q28667">
        <v>1</v>
      </c>
      <c r="R28667" t="s">
        <v>41753</v>
      </c>
      <c r="S28667">
        <v>1</v>
      </c>
      <c r="T28667">
        <v>1</v>
      </c>
      <c r="U28667">
        <v>34407</v>
      </c>
      <c r="V28667">
        <v>1</v>
      </c>
      <c r="W28667" t="s">
        <v>57</v>
      </c>
    </row>
    <row r="28668" spans="1:24" x14ac:dyDescent="0.25">
      <c r="A28668" t="s">
        <v>37627</v>
      </c>
      <c r="B28668" t="s">
        <v>962</v>
      </c>
      <c r="C28668" t="s">
        <v>41744</v>
      </c>
      <c r="E28668" t="s">
        <v>24327</v>
      </c>
      <c r="F28668" t="s">
        <v>9441</v>
      </c>
      <c r="G28668" t="s">
        <v>50</v>
      </c>
      <c r="H28668" t="s">
        <v>64</v>
      </c>
      <c r="I28668" s="1">
        <v>43867</v>
      </c>
      <c r="J28668">
        <v>2</v>
      </c>
      <c r="K28668">
        <v>36451549</v>
      </c>
      <c r="L28668" t="s">
        <v>1034</v>
      </c>
      <c r="M28668" t="s">
        <v>66</v>
      </c>
      <c r="N28668" t="s">
        <v>67</v>
      </c>
      <c r="O28668">
        <v>0</v>
      </c>
      <c r="P28668" s="3">
        <v>0</v>
      </c>
      <c r="Q28668">
        <v>1</v>
      </c>
      <c r="R28668" t="s">
        <v>46232</v>
      </c>
      <c r="S28668">
        <v>1</v>
      </c>
      <c r="T28668">
        <v>1</v>
      </c>
      <c r="U28668">
        <v>21435</v>
      </c>
      <c r="V28668">
        <v>1</v>
      </c>
      <c r="W28668" t="s">
        <v>68</v>
      </c>
    </row>
    <row r="28669" spans="1:24" x14ac:dyDescent="0.25">
      <c r="A28669" t="s">
        <v>10518</v>
      </c>
      <c r="B28669" t="s">
        <v>962</v>
      </c>
      <c r="C28669" t="s">
        <v>41744</v>
      </c>
      <c r="E28669" t="s">
        <v>9440</v>
      </c>
      <c r="F28669" t="s">
        <v>9441</v>
      </c>
      <c r="G28669" t="s">
        <v>209</v>
      </c>
      <c r="H28669" t="s">
        <v>51</v>
      </c>
      <c r="I28669" s="1">
        <v>43852</v>
      </c>
      <c r="J28669">
        <v>2</v>
      </c>
      <c r="K28669" t="s">
        <v>17</v>
      </c>
      <c r="L28669" t="s">
        <v>52</v>
      </c>
      <c r="M28669" t="s">
        <v>210</v>
      </c>
      <c r="N28669" t="s">
        <v>211</v>
      </c>
      <c r="O28669">
        <v>0</v>
      </c>
      <c r="P28669" s="3">
        <v>0</v>
      </c>
      <c r="Q28669">
        <v>1</v>
      </c>
      <c r="R28669" t="s">
        <v>93</v>
      </c>
      <c r="S28669">
        <v>1</v>
      </c>
      <c r="T28669">
        <v>1</v>
      </c>
      <c r="U28669">
        <v>34978</v>
      </c>
      <c r="V28669">
        <v>1</v>
      </c>
      <c r="W28669" t="s">
        <v>212</v>
      </c>
    </row>
    <row r="28670" spans="1:24" x14ac:dyDescent="0.25">
      <c r="A28670" t="s">
        <v>13931</v>
      </c>
      <c r="B28670" t="s">
        <v>12</v>
      </c>
      <c r="C28670" t="s">
        <v>41742</v>
      </c>
      <c r="D28670" t="s">
        <v>41743</v>
      </c>
      <c r="E28670" t="s">
        <v>9440</v>
      </c>
      <c r="F28670" t="s">
        <v>9441</v>
      </c>
      <c r="G28670" t="s">
        <v>80</v>
      </c>
      <c r="H28670" t="s">
        <v>51</v>
      </c>
      <c r="I28670" s="1">
        <v>43876</v>
      </c>
      <c r="J28670">
        <v>2</v>
      </c>
      <c r="K28670" t="s">
        <v>52</v>
      </c>
      <c r="L28670" t="s">
        <v>52</v>
      </c>
      <c r="M28670" t="s">
        <v>53</v>
      </c>
      <c r="N28670" t="s">
        <v>57</v>
      </c>
      <c r="O28670">
        <v>0</v>
      </c>
      <c r="P28670" s="3">
        <v>0</v>
      </c>
      <c r="Q28670">
        <v>1</v>
      </c>
      <c r="R28670" t="s">
        <v>41753</v>
      </c>
      <c r="S28670">
        <v>0</v>
      </c>
      <c r="T28670">
        <v>0</v>
      </c>
      <c r="U28670">
        <v>0</v>
      </c>
      <c r="V28670">
        <v>0</v>
      </c>
      <c r="W28670" t="s">
        <v>57</v>
      </c>
    </row>
    <row r="28671" spans="1:24" x14ac:dyDescent="0.25">
      <c r="A28671" t="s">
        <v>13931</v>
      </c>
      <c r="B28671" t="s">
        <v>12</v>
      </c>
      <c r="C28671" t="s">
        <v>41742</v>
      </c>
      <c r="D28671" t="s">
        <v>41743</v>
      </c>
      <c r="E28671" t="s">
        <v>9440</v>
      </c>
      <c r="F28671" t="s">
        <v>9441</v>
      </c>
      <c r="G28671" t="s">
        <v>80</v>
      </c>
      <c r="H28671" t="s">
        <v>51</v>
      </c>
      <c r="I28671" s="1">
        <v>43876</v>
      </c>
      <c r="J28671">
        <v>4</v>
      </c>
      <c r="K28671" t="s">
        <v>52</v>
      </c>
      <c r="L28671" t="s">
        <v>52</v>
      </c>
      <c r="M28671" t="s">
        <v>53</v>
      </c>
      <c r="N28671" t="s">
        <v>48</v>
      </c>
      <c r="O28671">
        <v>9.0856481481481496E-4</v>
      </c>
      <c r="P28671" s="3">
        <v>0</v>
      </c>
      <c r="Q28671">
        <v>2</v>
      </c>
      <c r="R28671" t="s">
        <v>42104</v>
      </c>
      <c r="S28671">
        <v>0</v>
      </c>
      <c r="T28671">
        <v>0</v>
      </c>
      <c r="U28671">
        <v>0</v>
      </c>
      <c r="V28671">
        <v>0</v>
      </c>
      <c r="W28671" t="s">
        <v>48</v>
      </c>
      <c r="X28671" t="s">
        <v>10</v>
      </c>
    </row>
    <row r="28672" spans="1:24" x14ac:dyDescent="0.25">
      <c r="A28672" t="s">
        <v>13931</v>
      </c>
      <c r="B28672" t="s">
        <v>12</v>
      </c>
      <c r="C28672" t="s">
        <v>41742</v>
      </c>
      <c r="D28672" t="s">
        <v>41743</v>
      </c>
      <c r="E28672" t="s">
        <v>9440</v>
      </c>
      <c r="F28672" t="s">
        <v>9441</v>
      </c>
      <c r="G28672" t="s">
        <v>80</v>
      </c>
      <c r="H28672" t="s">
        <v>51</v>
      </c>
      <c r="I28672" s="1">
        <v>43876</v>
      </c>
      <c r="J28672">
        <v>4</v>
      </c>
      <c r="K28672" t="s">
        <v>52</v>
      </c>
      <c r="L28672" t="s">
        <v>52</v>
      </c>
      <c r="M28672" t="s">
        <v>53</v>
      </c>
      <c r="N28672" t="s">
        <v>48</v>
      </c>
      <c r="O28672">
        <v>9.0856481481481496E-4</v>
      </c>
      <c r="P28672" s="3">
        <v>0</v>
      </c>
      <c r="Q28672">
        <v>2</v>
      </c>
      <c r="R28672" t="s">
        <v>41753</v>
      </c>
      <c r="S28672">
        <v>1</v>
      </c>
      <c r="T28672">
        <v>0.5</v>
      </c>
      <c r="U28672">
        <v>26974</v>
      </c>
      <c r="V28672">
        <v>1</v>
      </c>
      <c r="W28672" t="s">
        <v>48</v>
      </c>
    </row>
    <row r="28673" spans="1:24" x14ac:dyDescent="0.25">
      <c r="A28673" t="s">
        <v>11275</v>
      </c>
      <c r="B28673" t="s">
        <v>962</v>
      </c>
      <c r="C28673" t="s">
        <v>41744</v>
      </c>
      <c r="E28673" t="s">
        <v>9440</v>
      </c>
      <c r="F28673" t="s">
        <v>9441</v>
      </c>
      <c r="G28673" t="s">
        <v>50</v>
      </c>
      <c r="H28673" t="s">
        <v>64</v>
      </c>
      <c r="I28673" s="1">
        <v>43858</v>
      </c>
      <c r="J28673">
        <v>2</v>
      </c>
      <c r="K28673" t="s">
        <v>52</v>
      </c>
      <c r="L28673" t="s">
        <v>52</v>
      </c>
      <c r="M28673" t="s">
        <v>53</v>
      </c>
      <c r="N28673" t="s">
        <v>57</v>
      </c>
      <c r="O28673">
        <v>0</v>
      </c>
      <c r="P28673" s="3">
        <v>0</v>
      </c>
      <c r="Q28673">
        <v>1</v>
      </c>
      <c r="R28673" t="s">
        <v>41849</v>
      </c>
      <c r="S28673">
        <v>1</v>
      </c>
      <c r="T28673">
        <v>1</v>
      </c>
      <c r="U28673">
        <v>9591</v>
      </c>
      <c r="V28673">
        <v>1</v>
      </c>
      <c r="W28673" t="s">
        <v>57</v>
      </c>
    </row>
    <row r="28674" spans="1:24" x14ac:dyDescent="0.25">
      <c r="A28674" t="s">
        <v>11275</v>
      </c>
      <c r="B28674" t="s">
        <v>962</v>
      </c>
      <c r="C28674" t="s">
        <v>41744</v>
      </c>
      <c r="E28674" t="s">
        <v>23560</v>
      </c>
      <c r="F28674" t="s">
        <v>9441</v>
      </c>
      <c r="G28674" t="s">
        <v>50</v>
      </c>
      <c r="H28674" t="s">
        <v>64</v>
      </c>
      <c r="I28674" s="1">
        <v>43841</v>
      </c>
      <c r="J28674">
        <v>2</v>
      </c>
      <c r="K28674" t="s">
        <v>52</v>
      </c>
      <c r="L28674" t="s">
        <v>52</v>
      </c>
      <c r="M28674" t="s">
        <v>53</v>
      </c>
      <c r="N28674" t="s">
        <v>57</v>
      </c>
      <c r="O28674">
        <v>1.1574074074074101E-5</v>
      </c>
      <c r="P28674" s="3">
        <v>0</v>
      </c>
      <c r="Q28674">
        <v>1</v>
      </c>
      <c r="R28674" t="s">
        <v>41849</v>
      </c>
      <c r="S28674">
        <v>1</v>
      </c>
      <c r="T28674">
        <v>1</v>
      </c>
      <c r="U28674">
        <v>11131</v>
      </c>
      <c r="V28674">
        <v>1</v>
      </c>
      <c r="W28674" t="s">
        <v>57</v>
      </c>
    </row>
    <row r="28675" spans="1:24" x14ac:dyDescent="0.25">
      <c r="A28675" t="s">
        <v>33033</v>
      </c>
      <c r="B28675" t="s">
        <v>12</v>
      </c>
      <c r="C28675" t="s">
        <v>41742</v>
      </c>
      <c r="D28675" t="s">
        <v>41743</v>
      </c>
      <c r="E28675" t="s">
        <v>9440</v>
      </c>
      <c r="F28675" t="s">
        <v>9441</v>
      </c>
      <c r="G28675" t="s">
        <v>50</v>
      </c>
      <c r="H28675" t="s">
        <v>51</v>
      </c>
      <c r="I28675" s="1">
        <v>43864</v>
      </c>
      <c r="J28675">
        <v>6</v>
      </c>
      <c r="K28675" t="s">
        <v>52</v>
      </c>
      <c r="L28675" t="s">
        <v>60</v>
      </c>
      <c r="M28675" t="s">
        <v>61</v>
      </c>
      <c r="N28675" t="s">
        <v>62</v>
      </c>
      <c r="O28675">
        <v>2.0949074074074099E-3</v>
      </c>
      <c r="P28675" s="3">
        <v>0</v>
      </c>
      <c r="Q28675">
        <v>1</v>
      </c>
      <c r="R28675" t="s">
        <v>41753</v>
      </c>
      <c r="S28675">
        <v>0</v>
      </c>
      <c r="T28675">
        <v>0</v>
      </c>
      <c r="U28675">
        <v>0</v>
      </c>
      <c r="V28675">
        <v>0</v>
      </c>
      <c r="W28675" t="s">
        <v>62</v>
      </c>
    </row>
    <row r="28676" spans="1:24" x14ac:dyDescent="0.25">
      <c r="A28676" t="s">
        <v>39915</v>
      </c>
      <c r="B28676" t="s">
        <v>962</v>
      </c>
      <c r="C28676" t="s">
        <v>41744</v>
      </c>
      <c r="E28676" t="s">
        <v>39198</v>
      </c>
      <c r="F28676" t="s">
        <v>39196</v>
      </c>
      <c r="G28676" t="s">
        <v>50</v>
      </c>
      <c r="H28676" t="s">
        <v>51</v>
      </c>
      <c r="I28676" s="1">
        <v>43873</v>
      </c>
      <c r="J28676">
        <v>8</v>
      </c>
      <c r="K28676" t="s">
        <v>52</v>
      </c>
      <c r="L28676" t="s">
        <v>60</v>
      </c>
      <c r="M28676" t="s">
        <v>61</v>
      </c>
      <c r="N28676" t="s">
        <v>62</v>
      </c>
      <c r="O28676">
        <v>2.16435185185185E-3</v>
      </c>
      <c r="P28676" s="3">
        <v>0</v>
      </c>
      <c r="Q28676">
        <v>1</v>
      </c>
      <c r="R28676" t="s">
        <v>41753</v>
      </c>
      <c r="S28676">
        <v>0</v>
      </c>
      <c r="T28676">
        <v>0</v>
      </c>
      <c r="U28676">
        <v>0</v>
      </c>
      <c r="V28676">
        <v>0</v>
      </c>
      <c r="W28676" t="s">
        <v>62</v>
      </c>
    </row>
    <row r="28677" spans="1:24" x14ac:dyDescent="0.25">
      <c r="A28677" t="s">
        <v>28613</v>
      </c>
      <c r="B28677" t="s">
        <v>962</v>
      </c>
      <c r="C28677" t="s">
        <v>41744</v>
      </c>
      <c r="E28677" t="s">
        <v>9440</v>
      </c>
      <c r="F28677" t="s">
        <v>9441</v>
      </c>
      <c r="G28677" t="s">
        <v>50</v>
      </c>
      <c r="H28677" t="s">
        <v>51</v>
      </c>
      <c r="I28677" s="1">
        <v>43844</v>
      </c>
      <c r="J28677">
        <v>4</v>
      </c>
      <c r="K28677" t="s">
        <v>52</v>
      </c>
      <c r="L28677" t="s">
        <v>60</v>
      </c>
      <c r="M28677" t="s">
        <v>61</v>
      </c>
      <c r="N28677" t="s">
        <v>62</v>
      </c>
      <c r="O28677">
        <v>1.2384259259259299E-3</v>
      </c>
      <c r="P28677" s="3">
        <v>0</v>
      </c>
      <c r="Q28677">
        <v>1</v>
      </c>
      <c r="R28677" t="s">
        <v>41762</v>
      </c>
      <c r="S28677">
        <v>1</v>
      </c>
      <c r="T28677">
        <v>1</v>
      </c>
      <c r="U28677">
        <v>14531</v>
      </c>
      <c r="V28677">
        <v>1</v>
      </c>
      <c r="W28677" t="s">
        <v>62</v>
      </c>
      <c r="X28677" t="s">
        <v>17</v>
      </c>
    </row>
    <row r="28678" spans="1:24" x14ac:dyDescent="0.25">
      <c r="A28678" t="s">
        <v>25502</v>
      </c>
      <c r="B28678" t="s">
        <v>12</v>
      </c>
      <c r="C28678" t="s">
        <v>41742</v>
      </c>
      <c r="D28678" t="s">
        <v>41743</v>
      </c>
      <c r="E28678" t="s">
        <v>52</v>
      </c>
      <c r="F28678" t="s">
        <v>9441</v>
      </c>
      <c r="G28678" t="s">
        <v>80</v>
      </c>
      <c r="H28678" t="s">
        <v>51</v>
      </c>
      <c r="I28678" s="1">
        <v>43839</v>
      </c>
      <c r="J28678">
        <v>4</v>
      </c>
      <c r="K28678" t="s">
        <v>539</v>
      </c>
      <c r="L28678" t="s">
        <v>52</v>
      </c>
      <c r="M28678" t="s">
        <v>139</v>
      </c>
      <c r="N28678" t="s">
        <v>140</v>
      </c>
      <c r="O28678">
        <v>1.2731481481481499E-4</v>
      </c>
      <c r="P28678" s="3">
        <v>0</v>
      </c>
      <c r="Q28678">
        <v>1</v>
      </c>
      <c r="R28678" t="s">
        <v>41782</v>
      </c>
      <c r="S28678">
        <v>0</v>
      </c>
      <c r="T28678">
        <v>0</v>
      </c>
      <c r="U28678">
        <v>0</v>
      </c>
      <c r="V28678">
        <v>0</v>
      </c>
      <c r="W28678" t="s">
        <v>140</v>
      </c>
      <c r="X28678" t="s">
        <v>18</v>
      </c>
    </row>
    <row r="28679" spans="1:24" x14ac:dyDescent="0.25">
      <c r="A28679" t="s">
        <v>25502</v>
      </c>
      <c r="B28679" t="s">
        <v>12</v>
      </c>
      <c r="C28679" t="s">
        <v>41742</v>
      </c>
      <c r="D28679" t="s">
        <v>41743</v>
      </c>
      <c r="E28679" t="s">
        <v>52</v>
      </c>
      <c r="F28679" t="s">
        <v>9441</v>
      </c>
      <c r="G28679" t="s">
        <v>80</v>
      </c>
      <c r="H28679" t="s">
        <v>51</v>
      </c>
      <c r="I28679" s="1">
        <v>43834</v>
      </c>
      <c r="J28679">
        <v>2</v>
      </c>
      <c r="K28679" t="s">
        <v>539</v>
      </c>
      <c r="L28679" t="s">
        <v>52</v>
      </c>
      <c r="M28679" t="s">
        <v>139</v>
      </c>
      <c r="N28679" t="s">
        <v>140</v>
      </c>
      <c r="O28679">
        <v>1.1574074074074101E-5</v>
      </c>
      <c r="P28679" s="3">
        <v>0</v>
      </c>
      <c r="Q28679">
        <v>1</v>
      </c>
      <c r="R28679" t="s">
        <v>41782</v>
      </c>
      <c r="S28679">
        <v>0</v>
      </c>
      <c r="T28679">
        <v>0</v>
      </c>
      <c r="U28679">
        <v>0</v>
      </c>
      <c r="V28679">
        <v>0</v>
      </c>
      <c r="W28679" t="s">
        <v>140</v>
      </c>
      <c r="X28679" t="s">
        <v>18</v>
      </c>
    </row>
    <row r="28680" spans="1:24" x14ac:dyDescent="0.25">
      <c r="A28680" t="s">
        <v>35641</v>
      </c>
      <c r="B28680" t="s">
        <v>962</v>
      </c>
      <c r="C28680" t="s">
        <v>41744</v>
      </c>
      <c r="E28680" t="s">
        <v>9440</v>
      </c>
      <c r="F28680" t="s">
        <v>9441</v>
      </c>
      <c r="G28680" t="s">
        <v>80</v>
      </c>
      <c r="H28680" t="s">
        <v>51</v>
      </c>
      <c r="I28680" s="1">
        <v>43867</v>
      </c>
      <c r="J28680">
        <v>4</v>
      </c>
      <c r="K28680" t="s">
        <v>889</v>
      </c>
      <c r="L28680" t="s">
        <v>885</v>
      </c>
      <c r="M28680" t="s">
        <v>66</v>
      </c>
      <c r="N28680" t="s">
        <v>62</v>
      </c>
      <c r="O28680">
        <v>5.4398148148148101E-4</v>
      </c>
      <c r="P28680" s="3">
        <v>0</v>
      </c>
      <c r="Q28680">
        <v>1</v>
      </c>
      <c r="R28680" t="s">
        <v>41986</v>
      </c>
      <c r="S28680">
        <v>1</v>
      </c>
      <c r="T28680">
        <v>1</v>
      </c>
      <c r="U28680">
        <v>31261</v>
      </c>
      <c r="V28680">
        <v>1</v>
      </c>
      <c r="W28680" t="s">
        <v>62</v>
      </c>
      <c r="X28680" t="s">
        <v>17</v>
      </c>
    </row>
    <row r="28681" spans="1:24" x14ac:dyDescent="0.25">
      <c r="A28681" t="s">
        <v>34625</v>
      </c>
      <c r="B28681" t="s">
        <v>962</v>
      </c>
      <c r="C28681" t="s">
        <v>41744</v>
      </c>
      <c r="E28681" t="s">
        <v>9440</v>
      </c>
      <c r="F28681" t="s">
        <v>9441</v>
      </c>
      <c r="G28681" t="s">
        <v>56</v>
      </c>
      <c r="H28681" t="s">
        <v>64</v>
      </c>
      <c r="I28681" s="1">
        <v>43870</v>
      </c>
      <c r="J28681">
        <v>10</v>
      </c>
      <c r="K28681">
        <v>36451549</v>
      </c>
      <c r="L28681" t="s">
        <v>9438</v>
      </c>
      <c r="M28681" t="s">
        <v>66</v>
      </c>
      <c r="N28681" t="s">
        <v>67</v>
      </c>
      <c r="O28681">
        <v>1.90972222222222E-3</v>
      </c>
      <c r="P28681" s="3">
        <v>0</v>
      </c>
      <c r="Q28681">
        <v>1</v>
      </c>
      <c r="R28681" t="s">
        <v>44225</v>
      </c>
      <c r="S28681">
        <v>0</v>
      </c>
      <c r="T28681">
        <v>0</v>
      </c>
      <c r="U28681">
        <v>0</v>
      </c>
      <c r="V28681">
        <v>0</v>
      </c>
      <c r="W28681" t="s">
        <v>68</v>
      </c>
    </row>
    <row r="28682" spans="1:24" x14ac:dyDescent="0.25">
      <c r="A28682" t="s">
        <v>19715</v>
      </c>
      <c r="B28682" t="s">
        <v>962</v>
      </c>
      <c r="C28682" t="s">
        <v>41744</v>
      </c>
      <c r="E28682" t="s">
        <v>9440</v>
      </c>
      <c r="F28682" t="s">
        <v>9441</v>
      </c>
      <c r="G28682" t="s">
        <v>209</v>
      </c>
      <c r="H28682" t="s">
        <v>51</v>
      </c>
      <c r="I28682" s="1">
        <v>43859</v>
      </c>
      <c r="J28682">
        <v>8</v>
      </c>
      <c r="K28682" t="s">
        <v>52</v>
      </c>
      <c r="L28682" t="s">
        <v>52</v>
      </c>
      <c r="M28682" t="s">
        <v>61</v>
      </c>
      <c r="N28682" t="s">
        <v>67</v>
      </c>
      <c r="O28682">
        <v>2.9629629629629602E-3</v>
      </c>
      <c r="P28682" s="3">
        <v>0</v>
      </c>
      <c r="Q28682">
        <v>1</v>
      </c>
      <c r="R28682" t="s">
        <v>41753</v>
      </c>
      <c r="S28682">
        <v>0</v>
      </c>
      <c r="T28682">
        <v>0</v>
      </c>
      <c r="U28682">
        <v>0</v>
      </c>
      <c r="V28682">
        <v>0</v>
      </c>
      <c r="W28682" t="s">
        <v>68</v>
      </c>
    </row>
    <row r="28683" spans="1:24" x14ac:dyDescent="0.25">
      <c r="A28683" t="s">
        <v>11463</v>
      </c>
      <c r="B28683" t="s">
        <v>12</v>
      </c>
      <c r="C28683" t="s">
        <v>41742</v>
      </c>
      <c r="D28683" t="s">
        <v>41743</v>
      </c>
      <c r="E28683" t="s">
        <v>9440</v>
      </c>
      <c r="F28683" t="s">
        <v>9441</v>
      </c>
      <c r="G28683" t="s">
        <v>56</v>
      </c>
      <c r="H28683" t="s">
        <v>51</v>
      </c>
      <c r="I28683" s="1">
        <v>43841</v>
      </c>
      <c r="J28683">
        <v>2</v>
      </c>
      <c r="K28683" t="s">
        <v>52</v>
      </c>
      <c r="L28683" t="s">
        <v>52</v>
      </c>
      <c r="M28683" t="s">
        <v>53</v>
      </c>
      <c r="N28683" t="s">
        <v>57</v>
      </c>
      <c r="O28683">
        <v>0</v>
      </c>
      <c r="P28683" s="3">
        <v>0</v>
      </c>
      <c r="Q28683">
        <v>1</v>
      </c>
      <c r="R28683" t="s">
        <v>41799</v>
      </c>
      <c r="S28683">
        <v>0</v>
      </c>
      <c r="T28683">
        <v>0</v>
      </c>
      <c r="U28683">
        <v>0</v>
      </c>
      <c r="V28683">
        <v>0</v>
      </c>
      <c r="W28683" t="s">
        <v>57</v>
      </c>
      <c r="X28683" t="s">
        <v>18</v>
      </c>
    </row>
    <row r="28684" spans="1:24" x14ac:dyDescent="0.25">
      <c r="A28684" t="s">
        <v>20531</v>
      </c>
      <c r="B28684" t="s">
        <v>12</v>
      </c>
      <c r="C28684" t="s">
        <v>41742</v>
      </c>
      <c r="D28684" t="s">
        <v>41743</v>
      </c>
      <c r="E28684" t="s">
        <v>9440</v>
      </c>
      <c r="F28684" t="s">
        <v>9441</v>
      </c>
      <c r="G28684" t="s">
        <v>50</v>
      </c>
      <c r="H28684" t="s">
        <v>96</v>
      </c>
      <c r="I28684" s="1">
        <v>43854</v>
      </c>
      <c r="J28684">
        <v>2</v>
      </c>
      <c r="K28684" t="s">
        <v>52</v>
      </c>
      <c r="L28684" t="s">
        <v>52</v>
      </c>
      <c r="M28684" t="s">
        <v>61</v>
      </c>
      <c r="N28684" t="s">
        <v>67</v>
      </c>
      <c r="O28684">
        <v>1.1574074074074101E-5</v>
      </c>
      <c r="P28684" s="3">
        <v>0</v>
      </c>
      <c r="Q28684">
        <v>1</v>
      </c>
      <c r="R28684" t="s">
        <v>41753</v>
      </c>
      <c r="S28684">
        <v>0</v>
      </c>
      <c r="T28684">
        <v>0</v>
      </c>
      <c r="U28684">
        <v>0</v>
      </c>
      <c r="V28684">
        <v>0</v>
      </c>
      <c r="W28684" t="s">
        <v>68</v>
      </c>
    </row>
    <row r="28685" spans="1:24" x14ac:dyDescent="0.25">
      <c r="A28685" t="s">
        <v>20531</v>
      </c>
      <c r="B28685" t="s">
        <v>12</v>
      </c>
      <c r="C28685" t="s">
        <v>41742</v>
      </c>
      <c r="D28685" t="s">
        <v>41743</v>
      </c>
      <c r="E28685" t="s">
        <v>9440</v>
      </c>
      <c r="F28685" t="s">
        <v>9441</v>
      </c>
      <c r="G28685" t="s">
        <v>50</v>
      </c>
      <c r="H28685" t="s">
        <v>96</v>
      </c>
      <c r="I28685" s="1">
        <v>43854</v>
      </c>
      <c r="J28685">
        <v>8</v>
      </c>
      <c r="K28685" t="s">
        <v>52</v>
      </c>
      <c r="L28685" t="s">
        <v>52</v>
      </c>
      <c r="M28685" t="s">
        <v>53</v>
      </c>
      <c r="N28685" t="s">
        <v>48</v>
      </c>
      <c r="O28685">
        <v>9.6759259259259298E-3</v>
      </c>
      <c r="P28685" s="3">
        <v>0</v>
      </c>
      <c r="Q28685">
        <v>1</v>
      </c>
      <c r="R28685" t="s">
        <v>41753</v>
      </c>
      <c r="S28685">
        <v>1</v>
      </c>
      <c r="T28685">
        <v>1</v>
      </c>
      <c r="U28685">
        <v>42913</v>
      </c>
      <c r="V28685">
        <v>1</v>
      </c>
      <c r="W28685" t="s">
        <v>48</v>
      </c>
    </row>
    <row r="28686" spans="1:24" x14ac:dyDescent="0.25">
      <c r="A28686" t="s">
        <v>37695</v>
      </c>
      <c r="B28686" t="s">
        <v>962</v>
      </c>
      <c r="C28686" t="s">
        <v>41744</v>
      </c>
      <c r="E28686" t="s">
        <v>24470</v>
      </c>
      <c r="F28686" t="s">
        <v>9441</v>
      </c>
      <c r="G28686" t="s">
        <v>50</v>
      </c>
      <c r="H28686" t="s">
        <v>51</v>
      </c>
      <c r="I28686" s="1">
        <v>43871</v>
      </c>
      <c r="J28686">
        <v>2</v>
      </c>
      <c r="K28686" t="s">
        <v>889</v>
      </c>
      <c r="L28686" t="s">
        <v>885</v>
      </c>
      <c r="M28686" t="s">
        <v>66</v>
      </c>
      <c r="N28686" t="s">
        <v>62</v>
      </c>
      <c r="O28686">
        <v>0</v>
      </c>
      <c r="P28686" s="3">
        <v>0</v>
      </c>
      <c r="Q28686">
        <v>1</v>
      </c>
      <c r="R28686" t="s">
        <v>41868</v>
      </c>
      <c r="S28686">
        <v>0</v>
      </c>
      <c r="T28686">
        <v>0</v>
      </c>
      <c r="U28686">
        <v>0</v>
      </c>
      <c r="V28686">
        <v>0</v>
      </c>
      <c r="W28686" t="s">
        <v>62</v>
      </c>
    </row>
    <row r="28687" spans="1:24" x14ac:dyDescent="0.25">
      <c r="A28687" t="s">
        <v>12977</v>
      </c>
      <c r="B28687" t="s">
        <v>12</v>
      </c>
      <c r="C28687" t="s">
        <v>41742</v>
      </c>
      <c r="D28687" t="s">
        <v>41743</v>
      </c>
      <c r="E28687" t="s">
        <v>9440</v>
      </c>
      <c r="F28687" t="s">
        <v>9441</v>
      </c>
      <c r="G28687" t="s">
        <v>209</v>
      </c>
      <c r="H28687" t="s">
        <v>51</v>
      </c>
      <c r="I28687" s="1">
        <v>43843</v>
      </c>
      <c r="J28687">
        <v>2</v>
      </c>
      <c r="K28687" t="s">
        <v>52</v>
      </c>
      <c r="L28687" t="s">
        <v>52</v>
      </c>
      <c r="M28687" t="s">
        <v>61</v>
      </c>
      <c r="N28687" t="s">
        <v>67</v>
      </c>
      <c r="O28687">
        <v>0</v>
      </c>
      <c r="P28687" s="3">
        <v>0</v>
      </c>
      <c r="Q28687">
        <v>1</v>
      </c>
      <c r="R28687" t="s">
        <v>41753</v>
      </c>
      <c r="S28687">
        <v>0</v>
      </c>
      <c r="T28687">
        <v>0</v>
      </c>
      <c r="U28687">
        <v>0</v>
      </c>
      <c r="V28687">
        <v>0</v>
      </c>
      <c r="W28687" t="s">
        <v>68</v>
      </c>
    </row>
    <row r="28688" spans="1:24" x14ac:dyDescent="0.25">
      <c r="A28688" t="s">
        <v>5777</v>
      </c>
      <c r="B28688" t="s">
        <v>962</v>
      </c>
      <c r="C28688" t="s">
        <v>41744</v>
      </c>
      <c r="E28688" t="s">
        <v>4634</v>
      </c>
      <c r="F28688" t="s">
        <v>4635</v>
      </c>
      <c r="G28688" t="s">
        <v>50</v>
      </c>
      <c r="H28688" t="s">
        <v>51</v>
      </c>
      <c r="I28688" s="1">
        <v>43853</v>
      </c>
      <c r="J28688">
        <v>2</v>
      </c>
      <c r="K28688" t="s">
        <v>52</v>
      </c>
      <c r="L28688" t="s">
        <v>60</v>
      </c>
      <c r="M28688" t="s">
        <v>61</v>
      </c>
      <c r="N28688" t="s">
        <v>62</v>
      </c>
      <c r="O28688">
        <v>0</v>
      </c>
      <c r="P28688" s="3">
        <v>0</v>
      </c>
      <c r="Q28688">
        <v>1</v>
      </c>
      <c r="R28688" t="s">
        <v>41762</v>
      </c>
      <c r="S28688">
        <v>1</v>
      </c>
      <c r="T28688">
        <v>1</v>
      </c>
      <c r="U28688">
        <v>31943</v>
      </c>
      <c r="V28688">
        <v>1</v>
      </c>
      <c r="W28688" t="s">
        <v>62</v>
      </c>
      <c r="X28688" t="s">
        <v>17</v>
      </c>
    </row>
    <row r="28689" spans="1:24" x14ac:dyDescent="0.25">
      <c r="A28689" t="s">
        <v>19472</v>
      </c>
      <c r="B28689" t="s">
        <v>962</v>
      </c>
      <c r="C28689" t="s">
        <v>41744</v>
      </c>
      <c r="E28689" t="s">
        <v>9440</v>
      </c>
      <c r="F28689" t="s">
        <v>9441</v>
      </c>
      <c r="G28689" t="s">
        <v>80</v>
      </c>
      <c r="H28689" t="s">
        <v>96</v>
      </c>
      <c r="I28689" s="1">
        <v>43851</v>
      </c>
      <c r="J28689">
        <v>4</v>
      </c>
      <c r="K28689" t="s">
        <v>52</v>
      </c>
      <c r="L28689" t="s">
        <v>52</v>
      </c>
      <c r="M28689" t="s">
        <v>61</v>
      </c>
      <c r="N28689" t="s">
        <v>67</v>
      </c>
      <c r="O28689">
        <v>1.05324074074074E-3</v>
      </c>
      <c r="P28689" s="3">
        <v>0</v>
      </c>
      <c r="Q28689">
        <v>1</v>
      </c>
      <c r="R28689" t="s">
        <v>41753</v>
      </c>
      <c r="S28689">
        <v>0</v>
      </c>
      <c r="T28689">
        <v>0</v>
      </c>
      <c r="U28689">
        <v>0</v>
      </c>
      <c r="V28689">
        <v>0</v>
      </c>
      <c r="W28689" t="s">
        <v>68</v>
      </c>
    </row>
    <row r="28690" spans="1:24" x14ac:dyDescent="0.25">
      <c r="A28690" t="s">
        <v>19472</v>
      </c>
      <c r="B28690" t="s">
        <v>962</v>
      </c>
      <c r="C28690" t="s">
        <v>41744</v>
      </c>
      <c r="E28690" t="s">
        <v>9440</v>
      </c>
      <c r="F28690" t="s">
        <v>9441</v>
      </c>
      <c r="G28690" t="s">
        <v>80</v>
      </c>
      <c r="H28690" t="s">
        <v>96</v>
      </c>
      <c r="I28690" s="1">
        <v>43876</v>
      </c>
      <c r="J28690">
        <v>4</v>
      </c>
      <c r="K28690" t="s">
        <v>52</v>
      </c>
      <c r="L28690" t="s">
        <v>52</v>
      </c>
      <c r="M28690" t="s">
        <v>61</v>
      </c>
      <c r="N28690" t="s">
        <v>67</v>
      </c>
      <c r="O28690">
        <v>9.6064814814814797E-4</v>
      </c>
      <c r="P28690" s="3">
        <v>0</v>
      </c>
      <c r="Q28690">
        <v>1</v>
      </c>
      <c r="R28690" t="s">
        <v>41753</v>
      </c>
      <c r="S28690">
        <v>0</v>
      </c>
      <c r="T28690">
        <v>0</v>
      </c>
      <c r="U28690">
        <v>0</v>
      </c>
      <c r="V28690">
        <v>0</v>
      </c>
      <c r="W28690" t="s">
        <v>68</v>
      </c>
    </row>
    <row r="28691" spans="1:24" x14ac:dyDescent="0.25">
      <c r="A28691" t="s">
        <v>19472</v>
      </c>
      <c r="B28691" t="s">
        <v>962</v>
      </c>
      <c r="C28691" t="s">
        <v>41744</v>
      </c>
      <c r="E28691" t="s">
        <v>9440</v>
      </c>
      <c r="F28691" t="s">
        <v>9441</v>
      </c>
      <c r="G28691" t="s">
        <v>80</v>
      </c>
      <c r="H28691" t="s">
        <v>96</v>
      </c>
      <c r="I28691" s="1">
        <v>43838</v>
      </c>
      <c r="J28691">
        <v>4</v>
      </c>
      <c r="K28691" t="s">
        <v>52</v>
      </c>
      <c r="L28691" t="s">
        <v>52</v>
      </c>
      <c r="M28691" t="s">
        <v>61</v>
      </c>
      <c r="N28691" t="s">
        <v>67</v>
      </c>
      <c r="O28691">
        <v>6.01851851851852E-4</v>
      </c>
      <c r="P28691" s="3">
        <v>0</v>
      </c>
      <c r="Q28691">
        <v>1</v>
      </c>
      <c r="R28691" t="s">
        <v>41753</v>
      </c>
      <c r="S28691">
        <v>0</v>
      </c>
      <c r="T28691">
        <v>0</v>
      </c>
      <c r="U28691">
        <v>0</v>
      </c>
      <c r="V28691">
        <v>0</v>
      </c>
      <c r="W28691" t="s">
        <v>68</v>
      </c>
    </row>
    <row r="28692" spans="1:24" x14ac:dyDescent="0.25">
      <c r="A28692" t="s">
        <v>40372</v>
      </c>
      <c r="B28692" t="s">
        <v>962</v>
      </c>
      <c r="C28692" t="s">
        <v>41744</v>
      </c>
      <c r="E28692" t="s">
        <v>40146</v>
      </c>
      <c r="F28692" t="s">
        <v>40147</v>
      </c>
      <c r="G28692" t="s">
        <v>50</v>
      </c>
      <c r="H28692" t="s">
        <v>51</v>
      </c>
      <c r="I28692" s="1">
        <v>43831</v>
      </c>
      <c r="J28692">
        <v>4</v>
      </c>
      <c r="K28692" t="s">
        <v>52</v>
      </c>
      <c r="L28692" t="s">
        <v>60</v>
      </c>
      <c r="M28692" t="s">
        <v>61</v>
      </c>
      <c r="N28692" t="s">
        <v>62</v>
      </c>
      <c r="O28692">
        <v>5.5555555555555599E-4</v>
      </c>
      <c r="P28692" s="3">
        <v>0</v>
      </c>
      <c r="Q28692">
        <v>1</v>
      </c>
      <c r="R28692" t="s">
        <v>93</v>
      </c>
      <c r="S28692">
        <v>1</v>
      </c>
      <c r="T28692">
        <v>1</v>
      </c>
      <c r="U28692">
        <v>28541</v>
      </c>
      <c r="V28692">
        <v>1</v>
      </c>
      <c r="W28692" t="s">
        <v>62</v>
      </c>
    </row>
    <row r="28693" spans="1:24" x14ac:dyDescent="0.25">
      <c r="A28693" t="s">
        <v>40372</v>
      </c>
      <c r="B28693" t="s">
        <v>962</v>
      </c>
      <c r="C28693" t="s">
        <v>41744</v>
      </c>
      <c r="E28693" t="s">
        <v>40146</v>
      </c>
      <c r="F28693" t="s">
        <v>40147</v>
      </c>
      <c r="G28693" t="s">
        <v>50</v>
      </c>
      <c r="H28693" t="s">
        <v>51</v>
      </c>
      <c r="I28693" s="1">
        <v>43834</v>
      </c>
      <c r="J28693">
        <v>4</v>
      </c>
      <c r="K28693" t="s">
        <v>52</v>
      </c>
      <c r="L28693" t="s">
        <v>60</v>
      </c>
      <c r="M28693" t="s">
        <v>61</v>
      </c>
      <c r="N28693" t="s">
        <v>62</v>
      </c>
      <c r="O28693">
        <v>0</v>
      </c>
      <c r="P28693" s="3">
        <v>0</v>
      </c>
      <c r="Q28693">
        <v>2</v>
      </c>
      <c r="R28693" t="s">
        <v>93</v>
      </c>
      <c r="S28693">
        <v>1</v>
      </c>
      <c r="T28693">
        <v>0.5</v>
      </c>
      <c r="U28693">
        <v>19250</v>
      </c>
      <c r="V28693">
        <v>1</v>
      </c>
      <c r="W28693" t="s">
        <v>62</v>
      </c>
    </row>
    <row r="28694" spans="1:24" x14ac:dyDescent="0.25">
      <c r="A28694" t="s">
        <v>40372</v>
      </c>
      <c r="B28694" t="s">
        <v>962</v>
      </c>
      <c r="C28694" t="s">
        <v>41744</v>
      </c>
      <c r="E28694" t="s">
        <v>40146</v>
      </c>
      <c r="F28694" t="s">
        <v>40147</v>
      </c>
      <c r="G28694" t="s">
        <v>50</v>
      </c>
      <c r="H28694" t="s">
        <v>51</v>
      </c>
      <c r="I28694" s="1">
        <v>43834</v>
      </c>
      <c r="J28694">
        <v>4</v>
      </c>
      <c r="K28694" t="s">
        <v>52</v>
      </c>
      <c r="L28694" t="s">
        <v>60</v>
      </c>
      <c r="M28694" t="s">
        <v>61</v>
      </c>
      <c r="N28694" t="s">
        <v>62</v>
      </c>
      <c r="O28694">
        <v>0</v>
      </c>
      <c r="P28694" s="3">
        <v>0</v>
      </c>
      <c r="Q28694">
        <v>2</v>
      </c>
      <c r="R28694" t="s">
        <v>41753</v>
      </c>
      <c r="S28694">
        <v>0</v>
      </c>
      <c r="T28694">
        <v>0</v>
      </c>
      <c r="U28694">
        <v>0</v>
      </c>
      <c r="V28694">
        <v>0</v>
      </c>
      <c r="W28694" t="s">
        <v>62</v>
      </c>
    </row>
    <row r="28695" spans="1:24" x14ac:dyDescent="0.25">
      <c r="A28695" t="s">
        <v>23120</v>
      </c>
      <c r="B28695" t="s">
        <v>962</v>
      </c>
      <c r="C28695" t="s">
        <v>41744</v>
      </c>
      <c r="E28695" t="s">
        <v>9440</v>
      </c>
      <c r="F28695" t="s">
        <v>9441</v>
      </c>
      <c r="G28695" t="s">
        <v>80</v>
      </c>
      <c r="H28695" t="s">
        <v>51</v>
      </c>
      <c r="I28695" s="1">
        <v>43844</v>
      </c>
      <c r="J28695">
        <v>6</v>
      </c>
      <c r="K28695" t="s">
        <v>52</v>
      </c>
      <c r="L28695" t="s">
        <v>52</v>
      </c>
      <c r="M28695" t="s">
        <v>53</v>
      </c>
      <c r="N28695" t="s">
        <v>57</v>
      </c>
      <c r="O28695">
        <v>7.7546296296296304E-4</v>
      </c>
      <c r="P28695" s="3">
        <v>0</v>
      </c>
      <c r="Q28695">
        <v>1</v>
      </c>
      <c r="R28695" t="s">
        <v>41753</v>
      </c>
      <c r="S28695">
        <v>0</v>
      </c>
      <c r="T28695">
        <v>0</v>
      </c>
      <c r="U28695">
        <v>0</v>
      </c>
      <c r="V28695">
        <v>0</v>
      </c>
      <c r="W28695" t="s">
        <v>57</v>
      </c>
    </row>
    <row r="28696" spans="1:24" x14ac:dyDescent="0.25">
      <c r="A28696" t="s">
        <v>20056</v>
      </c>
      <c r="B28696" t="s">
        <v>12</v>
      </c>
      <c r="C28696" t="s">
        <v>41742</v>
      </c>
      <c r="D28696" t="s">
        <v>41743</v>
      </c>
      <c r="E28696" t="s">
        <v>9440</v>
      </c>
      <c r="F28696" t="s">
        <v>9441</v>
      </c>
      <c r="G28696" t="s">
        <v>80</v>
      </c>
      <c r="H28696" t="s">
        <v>51</v>
      </c>
      <c r="I28696" s="1">
        <v>43871</v>
      </c>
      <c r="J28696">
        <v>2</v>
      </c>
      <c r="K28696" t="s">
        <v>52</v>
      </c>
      <c r="L28696" t="s">
        <v>52</v>
      </c>
      <c r="M28696" t="s">
        <v>53</v>
      </c>
      <c r="N28696" t="s">
        <v>48</v>
      </c>
      <c r="O28696">
        <v>7.4074074074074103E-4</v>
      </c>
      <c r="P28696" s="3">
        <v>0</v>
      </c>
      <c r="Q28696">
        <v>1</v>
      </c>
      <c r="R28696" t="s">
        <v>41753</v>
      </c>
      <c r="S28696">
        <v>1</v>
      </c>
      <c r="T28696">
        <v>1</v>
      </c>
      <c r="U28696">
        <v>17875</v>
      </c>
      <c r="V28696">
        <v>1</v>
      </c>
      <c r="W28696" t="s">
        <v>48</v>
      </c>
    </row>
    <row r="28697" spans="1:24" x14ac:dyDescent="0.25">
      <c r="A28697" t="s">
        <v>33752</v>
      </c>
      <c r="B28697" t="s">
        <v>12</v>
      </c>
      <c r="C28697" t="s">
        <v>41742</v>
      </c>
      <c r="D28697" t="s">
        <v>41743</v>
      </c>
      <c r="E28697" t="s">
        <v>9440</v>
      </c>
      <c r="F28697" t="s">
        <v>9441</v>
      </c>
      <c r="G28697" t="s">
        <v>50</v>
      </c>
      <c r="H28697" t="s">
        <v>96</v>
      </c>
      <c r="I28697" s="1">
        <v>43871</v>
      </c>
      <c r="J28697">
        <v>2</v>
      </c>
      <c r="K28697" t="s">
        <v>52</v>
      </c>
      <c r="L28697" t="s">
        <v>60</v>
      </c>
      <c r="M28697" t="s">
        <v>61</v>
      </c>
      <c r="N28697" t="s">
        <v>62</v>
      </c>
      <c r="O28697">
        <v>0</v>
      </c>
      <c r="P28697" s="3">
        <v>0</v>
      </c>
      <c r="Q28697">
        <v>1</v>
      </c>
      <c r="R28697" t="s">
        <v>41753</v>
      </c>
      <c r="S28697">
        <v>1</v>
      </c>
      <c r="T28697">
        <v>1</v>
      </c>
      <c r="U28697">
        <v>18000</v>
      </c>
      <c r="V28697">
        <v>1</v>
      </c>
      <c r="W28697" t="s">
        <v>62</v>
      </c>
    </row>
    <row r="28698" spans="1:24" x14ac:dyDescent="0.25">
      <c r="A28698" t="s">
        <v>8777</v>
      </c>
      <c r="B28698" t="s">
        <v>12</v>
      </c>
      <c r="C28698" t="s">
        <v>41742</v>
      </c>
      <c r="D28698" t="s">
        <v>41743</v>
      </c>
      <c r="E28698" t="s">
        <v>7465</v>
      </c>
      <c r="F28698" t="s">
        <v>7465</v>
      </c>
      <c r="G28698" t="s">
        <v>50</v>
      </c>
      <c r="H28698" t="s">
        <v>64</v>
      </c>
      <c r="I28698" s="1">
        <v>43846</v>
      </c>
      <c r="J28698">
        <v>10</v>
      </c>
      <c r="K28698" t="s">
        <v>52</v>
      </c>
      <c r="L28698" t="s">
        <v>60</v>
      </c>
      <c r="M28698" t="s">
        <v>61</v>
      </c>
      <c r="N28698" t="s">
        <v>62</v>
      </c>
      <c r="O28698">
        <v>5.32407407407407E-4</v>
      </c>
      <c r="P28698" s="3">
        <v>0</v>
      </c>
      <c r="Q28698">
        <v>1</v>
      </c>
      <c r="R28698" t="s">
        <v>93</v>
      </c>
      <c r="S28698">
        <v>1</v>
      </c>
      <c r="T28698">
        <v>1</v>
      </c>
      <c r="U28698">
        <v>32549</v>
      </c>
      <c r="V28698">
        <v>1</v>
      </c>
      <c r="W28698" t="s">
        <v>62</v>
      </c>
    </row>
    <row r="28699" spans="1:24" x14ac:dyDescent="0.25">
      <c r="A28699" t="s">
        <v>25877</v>
      </c>
      <c r="B28699" t="s">
        <v>12</v>
      </c>
      <c r="C28699" t="s">
        <v>41742</v>
      </c>
      <c r="D28699" t="s">
        <v>41743</v>
      </c>
      <c r="E28699" t="s">
        <v>23560</v>
      </c>
      <c r="F28699" t="s">
        <v>9441</v>
      </c>
      <c r="G28699" t="s">
        <v>95</v>
      </c>
      <c r="H28699" t="s">
        <v>51</v>
      </c>
      <c r="I28699" s="1">
        <v>43877</v>
      </c>
      <c r="J28699">
        <v>4</v>
      </c>
      <c r="K28699" t="s">
        <v>52</v>
      </c>
      <c r="L28699" t="s">
        <v>52</v>
      </c>
      <c r="M28699" t="s">
        <v>53</v>
      </c>
      <c r="N28699" t="s">
        <v>57</v>
      </c>
      <c r="O28699">
        <v>3.00925925925926E-4</v>
      </c>
      <c r="P28699" s="3">
        <v>0</v>
      </c>
      <c r="Q28699">
        <v>1</v>
      </c>
      <c r="R28699" t="s">
        <v>93</v>
      </c>
      <c r="S28699">
        <v>0</v>
      </c>
      <c r="T28699">
        <v>0</v>
      </c>
      <c r="U28699">
        <v>0</v>
      </c>
      <c r="V28699">
        <v>0</v>
      </c>
      <c r="W28699" t="s">
        <v>57</v>
      </c>
    </row>
    <row r="28700" spans="1:24" x14ac:dyDescent="0.25">
      <c r="A28700" t="s">
        <v>2402</v>
      </c>
      <c r="B28700" t="s">
        <v>12</v>
      </c>
      <c r="C28700" t="s">
        <v>41742</v>
      </c>
      <c r="D28700" t="s">
        <v>41743</v>
      </c>
      <c r="E28700" t="s">
        <v>1751</v>
      </c>
      <c r="F28700" t="s">
        <v>1752</v>
      </c>
      <c r="G28700" t="s">
        <v>50</v>
      </c>
      <c r="H28700" t="s">
        <v>64</v>
      </c>
      <c r="I28700" s="1">
        <v>43868</v>
      </c>
      <c r="J28700">
        <v>4</v>
      </c>
      <c r="K28700" t="s">
        <v>52</v>
      </c>
      <c r="L28700" t="s">
        <v>52</v>
      </c>
      <c r="M28700" t="s">
        <v>53</v>
      </c>
      <c r="N28700" t="s">
        <v>1996</v>
      </c>
      <c r="O28700">
        <v>2.7777777777777799E-4</v>
      </c>
      <c r="P28700" s="3">
        <v>0</v>
      </c>
      <c r="Q28700">
        <v>1</v>
      </c>
      <c r="R28700" t="s">
        <v>41753</v>
      </c>
      <c r="S28700">
        <v>0</v>
      </c>
      <c r="T28700">
        <v>0</v>
      </c>
      <c r="U28700">
        <v>0</v>
      </c>
      <c r="V28700">
        <v>0</v>
      </c>
      <c r="W28700" t="s">
        <v>1996</v>
      </c>
    </row>
    <row r="28701" spans="1:24" x14ac:dyDescent="0.25">
      <c r="A28701" t="s">
        <v>2402</v>
      </c>
      <c r="B28701" t="s">
        <v>12</v>
      </c>
      <c r="C28701" t="s">
        <v>41742</v>
      </c>
      <c r="D28701" t="s">
        <v>41743</v>
      </c>
      <c r="E28701" t="s">
        <v>1751</v>
      </c>
      <c r="F28701" t="s">
        <v>1752</v>
      </c>
      <c r="G28701" t="s">
        <v>50</v>
      </c>
      <c r="H28701" t="s">
        <v>64</v>
      </c>
      <c r="I28701" s="1">
        <v>43868</v>
      </c>
      <c r="J28701">
        <v>2</v>
      </c>
      <c r="K28701" t="s">
        <v>52</v>
      </c>
      <c r="L28701" t="s">
        <v>60</v>
      </c>
      <c r="M28701" t="s">
        <v>61</v>
      </c>
      <c r="N28701" t="s">
        <v>62</v>
      </c>
      <c r="O28701">
        <v>0</v>
      </c>
      <c r="P28701" s="3">
        <v>0</v>
      </c>
      <c r="Q28701">
        <v>1</v>
      </c>
      <c r="R28701" t="s">
        <v>41753</v>
      </c>
      <c r="S28701">
        <v>0</v>
      </c>
      <c r="T28701">
        <v>0</v>
      </c>
      <c r="U28701">
        <v>0</v>
      </c>
      <c r="V28701">
        <v>0</v>
      </c>
      <c r="W28701" t="s">
        <v>62</v>
      </c>
    </row>
    <row r="28702" spans="1:24" x14ac:dyDescent="0.25">
      <c r="A28702" t="s">
        <v>6022</v>
      </c>
      <c r="B28702" t="s">
        <v>962</v>
      </c>
      <c r="C28702" t="s">
        <v>41744</v>
      </c>
      <c r="E28702" t="s">
        <v>4666</v>
      </c>
      <c r="F28702" t="s">
        <v>4635</v>
      </c>
      <c r="G28702" t="s">
        <v>80</v>
      </c>
      <c r="H28702" t="s">
        <v>51</v>
      </c>
      <c r="I28702" s="1">
        <v>43868</v>
      </c>
      <c r="J28702">
        <v>2</v>
      </c>
      <c r="K28702" t="s">
        <v>889</v>
      </c>
      <c r="L28702" t="s">
        <v>885</v>
      </c>
      <c r="M28702" t="s">
        <v>66</v>
      </c>
      <c r="N28702" t="s">
        <v>62</v>
      </c>
      <c r="O28702">
        <v>0</v>
      </c>
      <c r="P28702" s="3">
        <v>0</v>
      </c>
      <c r="Q28702">
        <v>1</v>
      </c>
      <c r="R28702" t="s">
        <v>41868</v>
      </c>
      <c r="S28702">
        <v>0</v>
      </c>
      <c r="T28702">
        <v>0</v>
      </c>
      <c r="U28702">
        <v>0</v>
      </c>
      <c r="V28702">
        <v>0</v>
      </c>
      <c r="W28702" t="s">
        <v>62</v>
      </c>
    </row>
    <row r="28703" spans="1:24" x14ac:dyDescent="0.25">
      <c r="A28703" t="s">
        <v>32347</v>
      </c>
      <c r="B28703" t="s">
        <v>962</v>
      </c>
      <c r="C28703" t="s">
        <v>41744</v>
      </c>
      <c r="E28703" t="s">
        <v>9440</v>
      </c>
      <c r="F28703" t="s">
        <v>9441</v>
      </c>
      <c r="G28703" t="s">
        <v>50</v>
      </c>
      <c r="H28703" t="s">
        <v>51</v>
      </c>
      <c r="I28703" s="1">
        <v>43851</v>
      </c>
      <c r="J28703">
        <v>14</v>
      </c>
      <c r="K28703" t="s">
        <v>52</v>
      </c>
      <c r="L28703" t="s">
        <v>60</v>
      </c>
      <c r="M28703" t="s">
        <v>61</v>
      </c>
      <c r="N28703" t="s">
        <v>62</v>
      </c>
      <c r="O28703">
        <v>1.07523148148148E-2</v>
      </c>
      <c r="P28703" s="3">
        <v>0</v>
      </c>
      <c r="Q28703">
        <v>1</v>
      </c>
      <c r="R28703" t="s">
        <v>41753</v>
      </c>
      <c r="S28703">
        <v>0</v>
      </c>
      <c r="T28703">
        <v>0</v>
      </c>
      <c r="U28703">
        <v>0</v>
      </c>
      <c r="V28703">
        <v>0</v>
      </c>
      <c r="W28703" t="s">
        <v>62</v>
      </c>
    </row>
    <row r="28704" spans="1:24" x14ac:dyDescent="0.25">
      <c r="A28704" t="s">
        <v>15857</v>
      </c>
      <c r="B28704" t="s">
        <v>962</v>
      </c>
      <c r="C28704" t="s">
        <v>41744</v>
      </c>
      <c r="E28704" t="s">
        <v>9440</v>
      </c>
      <c r="F28704" t="s">
        <v>9441</v>
      </c>
      <c r="G28704" t="s">
        <v>50</v>
      </c>
      <c r="H28704" t="s">
        <v>64</v>
      </c>
      <c r="I28704" s="1">
        <v>43865</v>
      </c>
      <c r="J28704">
        <v>18</v>
      </c>
      <c r="K28704">
        <v>31146787</v>
      </c>
      <c r="L28704" t="s">
        <v>52</v>
      </c>
      <c r="M28704" t="s">
        <v>66</v>
      </c>
      <c r="N28704" t="s">
        <v>67</v>
      </c>
      <c r="O28704">
        <v>7.7083333333333301E-3</v>
      </c>
      <c r="P28704" s="3">
        <v>0</v>
      </c>
      <c r="Q28704">
        <v>1</v>
      </c>
      <c r="R28704" t="s">
        <v>43109</v>
      </c>
      <c r="S28704">
        <v>1</v>
      </c>
      <c r="T28704">
        <v>1</v>
      </c>
      <c r="U28704">
        <v>24423</v>
      </c>
      <c r="V28704">
        <v>1</v>
      </c>
      <c r="W28704" t="s">
        <v>68</v>
      </c>
      <c r="X28704" t="s">
        <v>27</v>
      </c>
    </row>
    <row r="28705" spans="1:24" x14ac:dyDescent="0.25">
      <c r="A28705" t="s">
        <v>15857</v>
      </c>
      <c r="B28705" t="s">
        <v>962</v>
      </c>
      <c r="C28705" t="s">
        <v>41744</v>
      </c>
      <c r="E28705" t="s">
        <v>9440</v>
      </c>
      <c r="F28705" t="s">
        <v>9441</v>
      </c>
      <c r="G28705" t="s">
        <v>50</v>
      </c>
      <c r="H28705" t="s">
        <v>64</v>
      </c>
      <c r="I28705" s="1">
        <v>43860</v>
      </c>
      <c r="J28705">
        <v>12</v>
      </c>
      <c r="K28705">
        <v>36451549</v>
      </c>
      <c r="L28705" t="s">
        <v>962</v>
      </c>
      <c r="M28705" t="s">
        <v>66</v>
      </c>
      <c r="N28705" t="s">
        <v>67</v>
      </c>
      <c r="O28705">
        <v>6.5856481481481504E-3</v>
      </c>
      <c r="P28705" s="3">
        <v>0</v>
      </c>
      <c r="Q28705">
        <v>1</v>
      </c>
      <c r="R28705" t="s">
        <v>44324</v>
      </c>
      <c r="S28705">
        <v>0</v>
      </c>
      <c r="T28705">
        <v>0</v>
      </c>
      <c r="U28705">
        <v>0</v>
      </c>
      <c r="V28705">
        <v>0</v>
      </c>
      <c r="W28705" t="s">
        <v>68</v>
      </c>
    </row>
    <row r="28706" spans="1:24" x14ac:dyDescent="0.25">
      <c r="A28706" t="s">
        <v>38381</v>
      </c>
      <c r="B28706" t="s">
        <v>12</v>
      </c>
      <c r="C28706" t="s">
        <v>41742</v>
      </c>
      <c r="D28706" t="s">
        <v>41743</v>
      </c>
      <c r="E28706" t="s">
        <v>38272</v>
      </c>
      <c r="F28706" t="s">
        <v>38273</v>
      </c>
      <c r="G28706" t="s">
        <v>50</v>
      </c>
      <c r="H28706" t="s">
        <v>51</v>
      </c>
      <c r="I28706" s="1">
        <v>43847</v>
      </c>
      <c r="J28706">
        <v>5</v>
      </c>
      <c r="K28706" t="s">
        <v>52</v>
      </c>
      <c r="L28706" t="s">
        <v>60</v>
      </c>
      <c r="M28706" t="s">
        <v>61</v>
      </c>
      <c r="N28706" t="s">
        <v>62</v>
      </c>
      <c r="O28706">
        <v>4.0509259259259301E-4</v>
      </c>
      <c r="P28706" s="3">
        <v>0</v>
      </c>
      <c r="Q28706">
        <v>1</v>
      </c>
      <c r="R28706" t="s">
        <v>41753</v>
      </c>
      <c r="S28706">
        <v>1</v>
      </c>
      <c r="T28706">
        <v>1</v>
      </c>
      <c r="U28706">
        <v>44812</v>
      </c>
      <c r="V28706">
        <v>1</v>
      </c>
      <c r="W28706" t="s">
        <v>62</v>
      </c>
    </row>
    <row r="28707" spans="1:24" x14ac:dyDescent="0.25">
      <c r="A28707" t="s">
        <v>15092</v>
      </c>
      <c r="B28707" t="s">
        <v>12</v>
      </c>
      <c r="C28707" t="s">
        <v>41742</v>
      </c>
      <c r="D28707" t="s">
        <v>41743</v>
      </c>
      <c r="E28707" t="s">
        <v>9440</v>
      </c>
      <c r="F28707" t="s">
        <v>9441</v>
      </c>
      <c r="G28707" t="s">
        <v>50</v>
      </c>
      <c r="H28707" t="s">
        <v>51</v>
      </c>
      <c r="I28707" s="1">
        <v>43835</v>
      </c>
      <c r="J28707">
        <v>2</v>
      </c>
      <c r="K28707" t="s">
        <v>52</v>
      </c>
      <c r="L28707" t="s">
        <v>52</v>
      </c>
      <c r="M28707" t="s">
        <v>53</v>
      </c>
      <c r="N28707" t="s">
        <v>48</v>
      </c>
      <c r="O28707">
        <v>0</v>
      </c>
      <c r="P28707" s="3">
        <v>0</v>
      </c>
      <c r="Q28707">
        <v>1</v>
      </c>
      <c r="R28707" t="s">
        <v>41753</v>
      </c>
      <c r="S28707">
        <v>1</v>
      </c>
      <c r="T28707">
        <v>1</v>
      </c>
      <c r="U28707">
        <v>44482</v>
      </c>
      <c r="V28707">
        <v>1</v>
      </c>
      <c r="W28707" t="s">
        <v>48</v>
      </c>
    </row>
    <row r="28708" spans="1:24" x14ac:dyDescent="0.25">
      <c r="A28708" t="s">
        <v>15092</v>
      </c>
      <c r="B28708" t="s">
        <v>12</v>
      </c>
      <c r="C28708" t="s">
        <v>41742</v>
      </c>
      <c r="D28708" t="s">
        <v>41743</v>
      </c>
      <c r="E28708" t="s">
        <v>9440</v>
      </c>
      <c r="F28708" t="s">
        <v>9441</v>
      </c>
      <c r="G28708" t="s">
        <v>50</v>
      </c>
      <c r="H28708" t="s">
        <v>51</v>
      </c>
      <c r="I28708" s="1">
        <v>43835</v>
      </c>
      <c r="J28708">
        <v>12</v>
      </c>
      <c r="K28708" t="s">
        <v>52</v>
      </c>
      <c r="L28708" t="s">
        <v>60</v>
      </c>
      <c r="M28708" t="s">
        <v>61</v>
      </c>
      <c r="N28708" t="s">
        <v>62</v>
      </c>
      <c r="O28708">
        <v>1.2037037037037001E-3</v>
      </c>
      <c r="P28708" s="3">
        <v>0</v>
      </c>
      <c r="Q28708">
        <v>1</v>
      </c>
      <c r="R28708" t="s">
        <v>41753</v>
      </c>
      <c r="S28708">
        <v>1</v>
      </c>
      <c r="T28708">
        <v>1</v>
      </c>
      <c r="U28708">
        <v>37357</v>
      </c>
      <c r="V28708">
        <v>1</v>
      </c>
      <c r="W28708" t="s">
        <v>62</v>
      </c>
    </row>
    <row r="28709" spans="1:24" x14ac:dyDescent="0.25">
      <c r="A28709" t="s">
        <v>17072</v>
      </c>
      <c r="B28709" t="s">
        <v>962</v>
      </c>
      <c r="C28709" t="s">
        <v>41744</v>
      </c>
      <c r="E28709" t="s">
        <v>9440</v>
      </c>
      <c r="F28709" t="s">
        <v>9441</v>
      </c>
      <c r="G28709" t="s">
        <v>50</v>
      </c>
      <c r="H28709" t="s">
        <v>51</v>
      </c>
      <c r="I28709" s="1">
        <v>43845</v>
      </c>
      <c r="J28709">
        <v>8</v>
      </c>
      <c r="K28709" t="s">
        <v>52</v>
      </c>
      <c r="L28709" t="s">
        <v>52</v>
      </c>
      <c r="M28709" t="s">
        <v>84</v>
      </c>
      <c r="N28709" t="s">
        <v>85</v>
      </c>
      <c r="O28709">
        <v>5.78703703703704E-4</v>
      </c>
      <c r="P28709" s="3">
        <v>0</v>
      </c>
      <c r="Q28709">
        <v>2</v>
      </c>
      <c r="R28709" t="s">
        <v>41773</v>
      </c>
      <c r="S28709">
        <v>1</v>
      </c>
      <c r="T28709">
        <v>0.5</v>
      </c>
      <c r="U28709">
        <v>12319</v>
      </c>
      <c r="V28709">
        <v>1</v>
      </c>
      <c r="W28709" t="s">
        <v>85</v>
      </c>
      <c r="X28709" t="s">
        <v>17</v>
      </c>
    </row>
    <row r="28710" spans="1:24" x14ac:dyDescent="0.25">
      <c r="A28710" t="s">
        <v>17072</v>
      </c>
      <c r="B28710" t="s">
        <v>962</v>
      </c>
      <c r="C28710" t="s">
        <v>41744</v>
      </c>
      <c r="E28710" t="s">
        <v>9440</v>
      </c>
      <c r="F28710" t="s">
        <v>9441</v>
      </c>
      <c r="G28710" t="s">
        <v>50</v>
      </c>
      <c r="H28710" t="s">
        <v>51</v>
      </c>
      <c r="I28710" s="1">
        <v>43845</v>
      </c>
      <c r="J28710">
        <v>8</v>
      </c>
      <c r="K28710" t="s">
        <v>52</v>
      </c>
      <c r="L28710" t="s">
        <v>52</v>
      </c>
      <c r="M28710" t="s">
        <v>84</v>
      </c>
      <c r="N28710" t="s">
        <v>85</v>
      </c>
      <c r="O28710">
        <v>5.78703703703704E-4</v>
      </c>
      <c r="P28710" s="3">
        <v>0</v>
      </c>
      <c r="Q28710">
        <v>2</v>
      </c>
      <c r="R28710" t="s">
        <v>41755</v>
      </c>
      <c r="S28710">
        <v>1</v>
      </c>
      <c r="T28710">
        <v>0.5</v>
      </c>
      <c r="U28710">
        <v>43619</v>
      </c>
      <c r="V28710">
        <v>1</v>
      </c>
      <c r="W28710" t="s">
        <v>85</v>
      </c>
      <c r="X28710" t="s">
        <v>25</v>
      </c>
    </row>
    <row r="28711" spans="1:24" x14ac:dyDescent="0.25">
      <c r="A28711" t="s">
        <v>17072</v>
      </c>
      <c r="B28711" t="s">
        <v>962</v>
      </c>
      <c r="C28711" t="s">
        <v>41744</v>
      </c>
      <c r="E28711" t="s">
        <v>23560</v>
      </c>
      <c r="F28711" t="s">
        <v>9441</v>
      </c>
      <c r="G28711" t="s">
        <v>50</v>
      </c>
      <c r="H28711" t="s">
        <v>51</v>
      </c>
      <c r="I28711" s="1">
        <v>43845</v>
      </c>
      <c r="J28711">
        <v>2</v>
      </c>
      <c r="K28711" t="s">
        <v>52</v>
      </c>
      <c r="L28711" t="s">
        <v>52</v>
      </c>
      <c r="M28711" t="s">
        <v>84</v>
      </c>
      <c r="N28711" t="s">
        <v>85</v>
      </c>
      <c r="O28711">
        <v>5.78703703703704E-4</v>
      </c>
      <c r="P28711" s="3">
        <v>0</v>
      </c>
      <c r="Q28711">
        <v>2</v>
      </c>
      <c r="R28711" t="s">
        <v>41773</v>
      </c>
      <c r="S28711">
        <v>0</v>
      </c>
      <c r="T28711">
        <v>0</v>
      </c>
      <c r="U28711">
        <v>0</v>
      </c>
      <c r="V28711">
        <v>0</v>
      </c>
      <c r="W28711" t="s">
        <v>85</v>
      </c>
      <c r="X28711" t="s">
        <v>17</v>
      </c>
    </row>
    <row r="28712" spans="1:24" x14ac:dyDescent="0.25">
      <c r="A28712" t="s">
        <v>17072</v>
      </c>
      <c r="B28712" t="s">
        <v>962</v>
      </c>
      <c r="C28712" t="s">
        <v>41744</v>
      </c>
      <c r="E28712" t="s">
        <v>23560</v>
      </c>
      <c r="F28712" t="s">
        <v>9441</v>
      </c>
      <c r="G28712" t="s">
        <v>50</v>
      </c>
      <c r="H28712" t="s">
        <v>51</v>
      </c>
      <c r="I28712" s="1">
        <v>43845</v>
      </c>
      <c r="J28712">
        <v>2</v>
      </c>
      <c r="K28712" t="s">
        <v>52</v>
      </c>
      <c r="L28712" t="s">
        <v>52</v>
      </c>
      <c r="M28712" t="s">
        <v>84</v>
      </c>
      <c r="N28712" t="s">
        <v>85</v>
      </c>
      <c r="O28712">
        <v>5.78703703703704E-4</v>
      </c>
      <c r="P28712" s="3">
        <v>0</v>
      </c>
      <c r="Q28712">
        <v>2</v>
      </c>
      <c r="R28712" t="s">
        <v>41755</v>
      </c>
      <c r="S28712">
        <v>1</v>
      </c>
      <c r="T28712">
        <v>0.5</v>
      </c>
      <c r="U28712">
        <v>38607</v>
      </c>
      <c r="V28712">
        <v>1</v>
      </c>
      <c r="W28712" t="s">
        <v>85</v>
      </c>
      <c r="X28712" t="s">
        <v>25</v>
      </c>
    </row>
    <row r="28713" spans="1:24" x14ac:dyDescent="0.25">
      <c r="A28713" t="s">
        <v>17072</v>
      </c>
      <c r="B28713" t="s">
        <v>962</v>
      </c>
      <c r="C28713" t="s">
        <v>41744</v>
      </c>
      <c r="E28713" t="s">
        <v>23560</v>
      </c>
      <c r="F28713" t="s">
        <v>9441</v>
      </c>
      <c r="G28713" t="s">
        <v>50</v>
      </c>
      <c r="H28713" t="s">
        <v>51</v>
      </c>
      <c r="I28713" s="1">
        <v>43854</v>
      </c>
      <c r="J28713">
        <v>2</v>
      </c>
      <c r="K28713" t="s">
        <v>52</v>
      </c>
      <c r="L28713" t="s">
        <v>60</v>
      </c>
      <c r="M28713" t="s">
        <v>61</v>
      </c>
      <c r="N28713" t="s">
        <v>62</v>
      </c>
      <c r="O28713">
        <v>0</v>
      </c>
      <c r="P28713" s="3">
        <v>0</v>
      </c>
      <c r="Q28713">
        <v>1</v>
      </c>
      <c r="R28713" t="s">
        <v>41850</v>
      </c>
      <c r="S28713">
        <v>0</v>
      </c>
      <c r="T28713">
        <v>0</v>
      </c>
      <c r="U28713">
        <v>0</v>
      </c>
      <c r="V28713">
        <v>0</v>
      </c>
      <c r="W28713" t="s">
        <v>62</v>
      </c>
    </row>
    <row r="28714" spans="1:24" x14ac:dyDescent="0.25">
      <c r="A28714" t="s">
        <v>33034</v>
      </c>
      <c r="B28714" t="s">
        <v>12</v>
      </c>
      <c r="C28714" t="s">
        <v>41742</v>
      </c>
      <c r="D28714" t="s">
        <v>41743</v>
      </c>
      <c r="E28714" t="s">
        <v>9440</v>
      </c>
      <c r="F28714" t="s">
        <v>9441</v>
      </c>
      <c r="G28714" t="s">
        <v>50</v>
      </c>
      <c r="H28714" t="s">
        <v>51</v>
      </c>
      <c r="I28714" s="1">
        <v>43871</v>
      </c>
      <c r="J28714">
        <v>6</v>
      </c>
      <c r="K28714" t="s">
        <v>52</v>
      </c>
      <c r="L28714" t="s">
        <v>60</v>
      </c>
      <c r="M28714" t="s">
        <v>61</v>
      </c>
      <c r="N28714" t="s">
        <v>62</v>
      </c>
      <c r="O28714">
        <v>1.8749999999999999E-3</v>
      </c>
      <c r="P28714" s="3">
        <v>0</v>
      </c>
      <c r="Q28714">
        <v>1</v>
      </c>
      <c r="R28714" t="s">
        <v>41753</v>
      </c>
      <c r="S28714">
        <v>0</v>
      </c>
      <c r="T28714">
        <v>0</v>
      </c>
      <c r="U28714">
        <v>0</v>
      </c>
      <c r="V28714">
        <v>0</v>
      </c>
      <c r="W28714" t="s">
        <v>62</v>
      </c>
    </row>
    <row r="28715" spans="1:24" x14ac:dyDescent="0.25">
      <c r="A28715" t="s">
        <v>25212</v>
      </c>
      <c r="B28715" t="s">
        <v>962</v>
      </c>
      <c r="C28715" t="s">
        <v>41744</v>
      </c>
      <c r="E28715" t="s">
        <v>24316</v>
      </c>
      <c r="F28715" t="s">
        <v>9441</v>
      </c>
      <c r="G28715" t="s">
        <v>73</v>
      </c>
      <c r="H28715" t="s">
        <v>64</v>
      </c>
      <c r="I28715" s="1">
        <v>43865</v>
      </c>
      <c r="J28715">
        <v>8</v>
      </c>
      <c r="K28715" t="s">
        <v>52</v>
      </c>
      <c r="L28715" t="s">
        <v>52</v>
      </c>
      <c r="M28715" t="s">
        <v>53</v>
      </c>
      <c r="N28715" t="s">
        <v>57</v>
      </c>
      <c r="O28715">
        <v>6.64351851851852E-3</v>
      </c>
      <c r="P28715" s="3">
        <v>0</v>
      </c>
      <c r="Q28715">
        <v>1</v>
      </c>
      <c r="R28715" t="s">
        <v>41753</v>
      </c>
      <c r="S28715">
        <v>1</v>
      </c>
      <c r="T28715">
        <v>1</v>
      </c>
      <c r="U28715">
        <v>43372</v>
      </c>
      <c r="V28715">
        <v>1</v>
      </c>
      <c r="W28715" t="s">
        <v>57</v>
      </c>
    </row>
    <row r="28716" spans="1:24" x14ac:dyDescent="0.25">
      <c r="A28716" t="s">
        <v>40492</v>
      </c>
      <c r="B28716" t="s">
        <v>962</v>
      </c>
      <c r="C28716" t="s">
        <v>41744</v>
      </c>
      <c r="E28716" t="s">
        <v>40487</v>
      </c>
      <c r="F28716" t="s">
        <v>40488</v>
      </c>
      <c r="G28716" t="s">
        <v>80</v>
      </c>
      <c r="H28716" t="s">
        <v>51</v>
      </c>
      <c r="I28716" s="1">
        <v>43845</v>
      </c>
      <c r="J28716">
        <v>4</v>
      </c>
      <c r="K28716" t="s">
        <v>52</v>
      </c>
      <c r="L28716" t="s">
        <v>52</v>
      </c>
      <c r="M28716" t="s">
        <v>53</v>
      </c>
      <c r="N28716" t="s">
        <v>7619</v>
      </c>
      <c r="O28716">
        <v>2.4305555555555601E-4</v>
      </c>
      <c r="P28716" s="3">
        <v>0</v>
      </c>
      <c r="Q28716">
        <v>1</v>
      </c>
      <c r="R28716" t="s">
        <v>46749</v>
      </c>
      <c r="S28716">
        <v>0</v>
      </c>
      <c r="T28716">
        <v>0</v>
      </c>
      <c r="U28716">
        <v>0</v>
      </c>
      <c r="V28716">
        <v>0</v>
      </c>
      <c r="W28716" t="s">
        <v>7619</v>
      </c>
      <c r="X28716" t="s">
        <v>17</v>
      </c>
    </row>
    <row r="28717" spans="1:24" x14ac:dyDescent="0.25">
      <c r="A28717" t="s">
        <v>25054</v>
      </c>
      <c r="B28717" t="s">
        <v>962</v>
      </c>
      <c r="C28717" t="s">
        <v>41744</v>
      </c>
      <c r="E28717" t="s">
        <v>24330</v>
      </c>
      <c r="F28717" t="s">
        <v>9441</v>
      </c>
      <c r="G28717" t="s">
        <v>56</v>
      </c>
      <c r="H28717" t="s">
        <v>51</v>
      </c>
      <c r="I28717" s="1">
        <v>43874</v>
      </c>
      <c r="J28717">
        <v>4</v>
      </c>
      <c r="K28717" t="s">
        <v>52</v>
      </c>
      <c r="L28717" t="s">
        <v>52</v>
      </c>
      <c r="M28717" t="s">
        <v>53</v>
      </c>
      <c r="N28717" t="s">
        <v>57</v>
      </c>
      <c r="O28717">
        <v>8.2175925925925895E-4</v>
      </c>
      <c r="P28717" s="3">
        <v>0</v>
      </c>
      <c r="Q28717">
        <v>1</v>
      </c>
      <c r="R28717" t="s">
        <v>41753</v>
      </c>
      <c r="S28717">
        <v>1</v>
      </c>
      <c r="T28717">
        <v>1</v>
      </c>
      <c r="U28717">
        <v>43287</v>
      </c>
      <c r="V28717">
        <v>1</v>
      </c>
      <c r="W28717" t="s">
        <v>57</v>
      </c>
    </row>
    <row r="28718" spans="1:24" x14ac:dyDescent="0.25">
      <c r="A28718" t="s">
        <v>343</v>
      </c>
      <c r="B28718" t="s">
        <v>962</v>
      </c>
      <c r="C28718" t="s">
        <v>41744</v>
      </c>
      <c r="E28718" t="s">
        <v>191</v>
      </c>
      <c r="F28718" t="s">
        <v>192</v>
      </c>
      <c r="G28718" t="s">
        <v>209</v>
      </c>
      <c r="H28718" t="s">
        <v>51</v>
      </c>
      <c r="I28718" s="1">
        <v>43851</v>
      </c>
      <c r="J28718">
        <v>4</v>
      </c>
      <c r="K28718" t="s">
        <v>52</v>
      </c>
      <c r="L28718" t="s">
        <v>52</v>
      </c>
      <c r="M28718" t="s">
        <v>61</v>
      </c>
      <c r="N28718" t="s">
        <v>67</v>
      </c>
      <c r="O28718">
        <v>3.1250000000000001E-4</v>
      </c>
      <c r="P28718" s="3">
        <v>0</v>
      </c>
      <c r="Q28718">
        <v>1</v>
      </c>
      <c r="R28718" t="s">
        <v>93</v>
      </c>
      <c r="S28718">
        <v>1</v>
      </c>
      <c r="T28718">
        <v>1</v>
      </c>
      <c r="U28718">
        <v>25048</v>
      </c>
      <c r="V28718">
        <v>1</v>
      </c>
      <c r="W28718" t="s">
        <v>68</v>
      </c>
    </row>
    <row r="28719" spans="1:24" x14ac:dyDescent="0.25">
      <c r="A28719" t="s">
        <v>19798</v>
      </c>
      <c r="B28719" t="s">
        <v>962</v>
      </c>
      <c r="C28719" t="s">
        <v>41744</v>
      </c>
      <c r="E28719" t="s">
        <v>9440</v>
      </c>
      <c r="F28719" t="s">
        <v>9441</v>
      </c>
      <c r="G28719" t="s">
        <v>56</v>
      </c>
      <c r="H28719" t="s">
        <v>64</v>
      </c>
      <c r="I28719" s="1">
        <v>43872</v>
      </c>
      <c r="J28719">
        <v>8</v>
      </c>
      <c r="K28719" t="s">
        <v>52</v>
      </c>
      <c r="L28719" t="s">
        <v>52</v>
      </c>
      <c r="M28719" t="s">
        <v>53</v>
      </c>
      <c r="N28719" t="s">
        <v>124</v>
      </c>
      <c r="O28719">
        <v>9.91898148148148E-3</v>
      </c>
      <c r="P28719" s="3">
        <v>0</v>
      </c>
      <c r="Q28719">
        <v>1</v>
      </c>
      <c r="R28719" t="s">
        <v>41753</v>
      </c>
      <c r="S28719">
        <v>1</v>
      </c>
      <c r="T28719">
        <v>1</v>
      </c>
      <c r="U28719">
        <v>29064</v>
      </c>
      <c r="V28719">
        <v>1</v>
      </c>
      <c r="W28719" t="s">
        <v>124</v>
      </c>
    </row>
    <row r="28720" spans="1:24" x14ac:dyDescent="0.25">
      <c r="A28720" t="s">
        <v>11040</v>
      </c>
      <c r="B28720" t="s">
        <v>962</v>
      </c>
      <c r="C28720" t="s">
        <v>41744</v>
      </c>
      <c r="E28720" t="s">
        <v>9440</v>
      </c>
      <c r="F28720" t="s">
        <v>9441</v>
      </c>
      <c r="G28720" t="s">
        <v>50</v>
      </c>
      <c r="H28720" t="s">
        <v>51</v>
      </c>
      <c r="I28720" s="1">
        <v>43842</v>
      </c>
      <c r="J28720">
        <v>2</v>
      </c>
      <c r="K28720" t="s">
        <v>52</v>
      </c>
      <c r="L28720" t="s">
        <v>52</v>
      </c>
      <c r="M28720" t="s">
        <v>61</v>
      </c>
      <c r="N28720" t="s">
        <v>67</v>
      </c>
      <c r="O28720">
        <v>0</v>
      </c>
      <c r="P28720" s="3">
        <v>0</v>
      </c>
      <c r="Q28720">
        <v>1</v>
      </c>
      <c r="R28720" t="s">
        <v>41809</v>
      </c>
      <c r="S28720">
        <v>1</v>
      </c>
      <c r="T28720">
        <v>1</v>
      </c>
      <c r="U28720">
        <v>42801</v>
      </c>
      <c r="V28720">
        <v>1</v>
      </c>
      <c r="W28720" t="s">
        <v>68</v>
      </c>
    </row>
    <row r="28721" spans="1:24" x14ac:dyDescent="0.25">
      <c r="A28721" t="s">
        <v>20452</v>
      </c>
      <c r="B28721" t="s">
        <v>962</v>
      </c>
      <c r="C28721" t="s">
        <v>41744</v>
      </c>
      <c r="E28721" t="s">
        <v>9440</v>
      </c>
      <c r="F28721" t="s">
        <v>9441</v>
      </c>
      <c r="G28721" t="s">
        <v>80</v>
      </c>
      <c r="H28721" t="s">
        <v>51</v>
      </c>
      <c r="I28721" s="1">
        <v>43877</v>
      </c>
      <c r="J28721">
        <v>8</v>
      </c>
      <c r="K28721" t="s">
        <v>52</v>
      </c>
      <c r="L28721" t="s">
        <v>52</v>
      </c>
      <c r="M28721" t="s">
        <v>84</v>
      </c>
      <c r="N28721" t="s">
        <v>85</v>
      </c>
      <c r="O28721">
        <v>4.21296296296296E-3</v>
      </c>
      <c r="P28721" s="3">
        <v>0</v>
      </c>
      <c r="Q28721">
        <v>1</v>
      </c>
      <c r="R28721" t="s">
        <v>41753</v>
      </c>
      <c r="S28721">
        <v>1</v>
      </c>
      <c r="T28721">
        <v>1</v>
      </c>
      <c r="U28721">
        <v>24394</v>
      </c>
      <c r="V28721">
        <v>1</v>
      </c>
      <c r="W28721" t="s">
        <v>85</v>
      </c>
    </row>
    <row r="28722" spans="1:24" x14ac:dyDescent="0.25">
      <c r="A28722" t="s">
        <v>29041</v>
      </c>
      <c r="B28722" t="s">
        <v>12</v>
      </c>
      <c r="C28722" t="s">
        <v>41742</v>
      </c>
      <c r="D28722" t="s">
        <v>41743</v>
      </c>
      <c r="E28722" t="s">
        <v>9440</v>
      </c>
      <c r="F28722" t="s">
        <v>9441</v>
      </c>
      <c r="G28722" t="s">
        <v>50</v>
      </c>
      <c r="H28722" t="s">
        <v>51</v>
      </c>
      <c r="I28722" s="1">
        <v>43833</v>
      </c>
      <c r="J28722">
        <v>2</v>
      </c>
      <c r="K28722" t="s">
        <v>52</v>
      </c>
      <c r="L28722" t="s">
        <v>60</v>
      </c>
      <c r="M28722" t="s">
        <v>61</v>
      </c>
      <c r="N28722" t="s">
        <v>62</v>
      </c>
      <c r="O28722">
        <v>0</v>
      </c>
      <c r="P28722" s="3">
        <v>0</v>
      </c>
      <c r="Q28722">
        <v>1</v>
      </c>
      <c r="R28722" t="s">
        <v>41766</v>
      </c>
      <c r="S28722">
        <v>0</v>
      </c>
      <c r="T28722">
        <v>0</v>
      </c>
      <c r="U28722">
        <v>0</v>
      </c>
      <c r="V28722">
        <v>0</v>
      </c>
      <c r="W28722" t="s">
        <v>62</v>
      </c>
    </row>
    <row r="28723" spans="1:24" x14ac:dyDescent="0.25">
      <c r="A28723" t="s">
        <v>33361</v>
      </c>
      <c r="B28723" t="s">
        <v>12</v>
      </c>
      <c r="C28723" t="s">
        <v>41742</v>
      </c>
      <c r="D28723" t="s">
        <v>41743</v>
      </c>
      <c r="E28723" t="s">
        <v>9440</v>
      </c>
      <c r="F28723" t="s">
        <v>9441</v>
      </c>
      <c r="G28723" t="s">
        <v>50</v>
      </c>
      <c r="H28723" t="s">
        <v>51</v>
      </c>
      <c r="I28723" s="1">
        <v>43844</v>
      </c>
      <c r="J28723">
        <v>4</v>
      </c>
      <c r="K28723" t="s">
        <v>52</v>
      </c>
      <c r="L28723" t="s">
        <v>60</v>
      </c>
      <c r="M28723" t="s">
        <v>61</v>
      </c>
      <c r="N28723" t="s">
        <v>62</v>
      </c>
      <c r="O28723">
        <v>5.32407407407407E-4</v>
      </c>
      <c r="P28723" s="3">
        <v>0</v>
      </c>
      <c r="Q28723">
        <v>1</v>
      </c>
      <c r="R28723" t="s">
        <v>41753</v>
      </c>
      <c r="S28723">
        <v>0</v>
      </c>
      <c r="T28723">
        <v>0</v>
      </c>
      <c r="U28723">
        <v>0</v>
      </c>
      <c r="V28723">
        <v>0</v>
      </c>
      <c r="W28723" t="s">
        <v>62</v>
      </c>
    </row>
    <row r="28724" spans="1:24" x14ac:dyDescent="0.25">
      <c r="A28724" t="s">
        <v>25145</v>
      </c>
      <c r="B28724" t="s">
        <v>962</v>
      </c>
      <c r="C28724" t="s">
        <v>41744</v>
      </c>
      <c r="E28724" t="s">
        <v>24330</v>
      </c>
      <c r="F28724" t="s">
        <v>9441</v>
      </c>
      <c r="G28724" t="s">
        <v>50</v>
      </c>
      <c r="H28724" t="s">
        <v>64</v>
      </c>
      <c r="I28724" s="1">
        <v>43872</v>
      </c>
      <c r="J28724">
        <v>18</v>
      </c>
      <c r="K28724" t="s">
        <v>52</v>
      </c>
      <c r="L28724" t="s">
        <v>52</v>
      </c>
      <c r="M28724" t="s">
        <v>53</v>
      </c>
      <c r="N28724" t="s">
        <v>57</v>
      </c>
      <c r="O28724">
        <v>1.03472222222222E-2</v>
      </c>
      <c r="P28724" s="3">
        <v>0</v>
      </c>
      <c r="Q28724">
        <v>1</v>
      </c>
      <c r="R28724" t="s">
        <v>41753</v>
      </c>
      <c r="S28724">
        <v>1</v>
      </c>
      <c r="T28724">
        <v>1</v>
      </c>
      <c r="U28724">
        <v>15870</v>
      </c>
      <c r="V28724">
        <v>1</v>
      </c>
      <c r="W28724" t="s">
        <v>57</v>
      </c>
    </row>
    <row r="28725" spans="1:24" x14ac:dyDescent="0.25">
      <c r="A28725" t="s">
        <v>26222</v>
      </c>
      <c r="B28725" t="s">
        <v>12</v>
      </c>
      <c r="C28725" t="s">
        <v>41742</v>
      </c>
      <c r="D28725" t="s">
        <v>41743</v>
      </c>
      <c r="E28725" t="s">
        <v>23560</v>
      </c>
      <c r="F28725" t="s">
        <v>9441</v>
      </c>
      <c r="G28725" t="s">
        <v>95</v>
      </c>
      <c r="H28725" t="s">
        <v>51</v>
      </c>
      <c r="I28725" s="1">
        <v>43837</v>
      </c>
      <c r="J28725">
        <v>2</v>
      </c>
      <c r="K28725" t="s">
        <v>138</v>
      </c>
      <c r="L28725" t="s">
        <v>52</v>
      </c>
      <c r="M28725" t="s">
        <v>139</v>
      </c>
      <c r="N28725" t="s">
        <v>140</v>
      </c>
      <c r="O28725">
        <v>1.1574074074074101E-5</v>
      </c>
      <c r="P28725" s="3">
        <v>0</v>
      </c>
      <c r="Q28725">
        <v>1</v>
      </c>
      <c r="R28725" t="s">
        <v>41783</v>
      </c>
      <c r="S28725">
        <v>0</v>
      </c>
      <c r="T28725">
        <v>0</v>
      </c>
      <c r="U28725">
        <v>0</v>
      </c>
      <c r="V28725">
        <v>0</v>
      </c>
      <c r="W28725" t="s">
        <v>140</v>
      </c>
    </row>
    <row r="28726" spans="1:24" x14ac:dyDescent="0.25">
      <c r="A28726" t="s">
        <v>30027</v>
      </c>
      <c r="B28726" t="s">
        <v>962</v>
      </c>
      <c r="C28726" t="s">
        <v>41744</v>
      </c>
      <c r="E28726" t="s">
        <v>24604</v>
      </c>
      <c r="F28726" t="s">
        <v>9441</v>
      </c>
      <c r="G28726" t="s">
        <v>80</v>
      </c>
      <c r="H28726" t="s">
        <v>51</v>
      </c>
      <c r="I28726" s="1">
        <v>43860</v>
      </c>
      <c r="J28726">
        <v>26</v>
      </c>
      <c r="K28726" t="s">
        <v>52</v>
      </c>
      <c r="L28726" t="s">
        <v>60</v>
      </c>
      <c r="M28726" t="s">
        <v>61</v>
      </c>
      <c r="N28726" t="s">
        <v>62</v>
      </c>
      <c r="O28726">
        <v>1.48148148148148E-2</v>
      </c>
      <c r="P28726" s="3">
        <v>0</v>
      </c>
      <c r="Q28726">
        <v>1</v>
      </c>
      <c r="R28726" t="s">
        <v>41753</v>
      </c>
      <c r="S28726">
        <v>1</v>
      </c>
      <c r="T28726">
        <v>1</v>
      </c>
      <c r="U28726">
        <v>42854</v>
      </c>
      <c r="V28726">
        <v>1</v>
      </c>
      <c r="W28726" t="s">
        <v>62</v>
      </c>
    </row>
    <row r="28727" spans="1:24" x14ac:dyDescent="0.25">
      <c r="A28727" t="s">
        <v>30027</v>
      </c>
      <c r="B28727" t="s">
        <v>962</v>
      </c>
      <c r="C28727" t="s">
        <v>41744</v>
      </c>
      <c r="E28727" t="s">
        <v>23560</v>
      </c>
      <c r="F28727" t="s">
        <v>9441</v>
      </c>
      <c r="G28727" t="s">
        <v>80</v>
      </c>
      <c r="H28727" t="s">
        <v>51</v>
      </c>
      <c r="I28727" s="1">
        <v>43866</v>
      </c>
      <c r="J28727">
        <v>2</v>
      </c>
      <c r="K28727" t="s">
        <v>52</v>
      </c>
      <c r="L28727" t="s">
        <v>60</v>
      </c>
      <c r="M28727" t="s">
        <v>61</v>
      </c>
      <c r="N28727" t="s">
        <v>62</v>
      </c>
      <c r="O28727">
        <v>0</v>
      </c>
      <c r="P28727" s="3">
        <v>0</v>
      </c>
      <c r="Q28727">
        <v>1</v>
      </c>
      <c r="R28727" t="s">
        <v>41753</v>
      </c>
      <c r="S28727">
        <v>0</v>
      </c>
      <c r="T28727">
        <v>0</v>
      </c>
      <c r="U28727">
        <v>0</v>
      </c>
      <c r="V28727">
        <v>0</v>
      </c>
      <c r="W28727" t="s">
        <v>62</v>
      </c>
    </row>
    <row r="28728" spans="1:24" x14ac:dyDescent="0.25">
      <c r="A28728" t="s">
        <v>30027</v>
      </c>
      <c r="B28728" t="s">
        <v>962</v>
      </c>
      <c r="C28728" t="s">
        <v>41744</v>
      </c>
      <c r="E28728" t="s">
        <v>9440</v>
      </c>
      <c r="F28728" t="s">
        <v>9441</v>
      </c>
      <c r="G28728" t="s">
        <v>80</v>
      </c>
      <c r="H28728" t="s">
        <v>51</v>
      </c>
      <c r="I28728" s="1">
        <v>43858</v>
      </c>
      <c r="J28728">
        <v>20</v>
      </c>
      <c r="K28728" t="s">
        <v>52</v>
      </c>
      <c r="L28728" t="s">
        <v>60</v>
      </c>
      <c r="M28728" t="s">
        <v>61</v>
      </c>
      <c r="N28728" t="s">
        <v>62</v>
      </c>
      <c r="O28728">
        <v>2.8356481481481501E-3</v>
      </c>
      <c r="P28728" s="3">
        <v>0</v>
      </c>
      <c r="Q28728">
        <v>1</v>
      </c>
      <c r="R28728" t="s">
        <v>41753</v>
      </c>
      <c r="S28728">
        <v>0</v>
      </c>
      <c r="T28728">
        <v>0</v>
      </c>
      <c r="U28728">
        <v>0</v>
      </c>
      <c r="V28728">
        <v>0</v>
      </c>
      <c r="W28728" t="s">
        <v>62</v>
      </c>
    </row>
    <row r="28729" spans="1:24" x14ac:dyDescent="0.25">
      <c r="A28729" t="s">
        <v>3367</v>
      </c>
      <c r="B28729" t="s">
        <v>12</v>
      </c>
      <c r="C28729" t="s">
        <v>41742</v>
      </c>
      <c r="D28729" t="s">
        <v>41743</v>
      </c>
      <c r="E28729" t="s">
        <v>1751</v>
      </c>
      <c r="F28729" t="s">
        <v>1752</v>
      </c>
      <c r="G28729" t="s">
        <v>80</v>
      </c>
      <c r="H28729" t="s">
        <v>51</v>
      </c>
      <c r="I28729" s="1">
        <v>43870</v>
      </c>
      <c r="J28729">
        <v>2</v>
      </c>
      <c r="K28729" t="s">
        <v>52</v>
      </c>
      <c r="L28729" t="s">
        <v>60</v>
      </c>
      <c r="M28729" t="s">
        <v>61</v>
      </c>
      <c r="N28729" t="s">
        <v>62</v>
      </c>
      <c r="O28729">
        <v>0</v>
      </c>
      <c r="P28729" s="3">
        <v>0</v>
      </c>
      <c r="Q28729">
        <v>1</v>
      </c>
      <c r="R28729" t="s">
        <v>41766</v>
      </c>
      <c r="S28729">
        <v>0</v>
      </c>
      <c r="T28729">
        <v>0</v>
      </c>
      <c r="U28729">
        <v>0</v>
      </c>
      <c r="V28729">
        <v>0</v>
      </c>
      <c r="W28729" t="s">
        <v>62</v>
      </c>
    </row>
    <row r="28730" spans="1:24" x14ac:dyDescent="0.25">
      <c r="A28730" t="s">
        <v>9397</v>
      </c>
      <c r="B28730" t="s">
        <v>12</v>
      </c>
      <c r="C28730" t="s">
        <v>41742</v>
      </c>
      <c r="D28730" t="s">
        <v>41743</v>
      </c>
      <c r="E28730" t="s">
        <v>9353</v>
      </c>
      <c r="F28730" t="s">
        <v>9352</v>
      </c>
      <c r="G28730" t="s">
        <v>50</v>
      </c>
      <c r="H28730" t="s">
        <v>51</v>
      </c>
      <c r="I28730" s="1">
        <v>43878</v>
      </c>
      <c r="J28730">
        <v>2</v>
      </c>
      <c r="K28730" t="s">
        <v>52</v>
      </c>
      <c r="L28730" t="s">
        <v>52</v>
      </c>
      <c r="M28730" t="s">
        <v>53</v>
      </c>
      <c r="N28730" t="s">
        <v>57</v>
      </c>
      <c r="O28730">
        <v>0</v>
      </c>
      <c r="P28730" s="3">
        <v>0</v>
      </c>
      <c r="Q28730">
        <v>1</v>
      </c>
      <c r="R28730" t="s">
        <v>41753</v>
      </c>
      <c r="S28730">
        <v>0</v>
      </c>
      <c r="T28730">
        <v>0</v>
      </c>
      <c r="U28730">
        <v>0</v>
      </c>
      <c r="V28730">
        <v>0</v>
      </c>
      <c r="W28730" t="s">
        <v>57</v>
      </c>
    </row>
    <row r="28731" spans="1:24" x14ac:dyDescent="0.25">
      <c r="A28731" t="s">
        <v>14877</v>
      </c>
      <c r="B28731" t="s">
        <v>12</v>
      </c>
      <c r="C28731" t="s">
        <v>41742</v>
      </c>
      <c r="D28731" t="s">
        <v>41743</v>
      </c>
      <c r="E28731" t="s">
        <v>9440</v>
      </c>
      <c r="F28731" t="s">
        <v>9441</v>
      </c>
      <c r="G28731" t="s">
        <v>50</v>
      </c>
      <c r="H28731" t="s">
        <v>64</v>
      </c>
      <c r="I28731" s="1">
        <v>43854</v>
      </c>
      <c r="J28731">
        <v>2</v>
      </c>
      <c r="K28731" t="s">
        <v>52</v>
      </c>
      <c r="L28731" t="s">
        <v>52</v>
      </c>
      <c r="M28731" t="s">
        <v>53</v>
      </c>
      <c r="N28731" t="s">
        <v>48</v>
      </c>
      <c r="O28731">
        <v>0</v>
      </c>
      <c r="P28731" s="3">
        <v>0</v>
      </c>
      <c r="Q28731">
        <v>1</v>
      </c>
      <c r="R28731" t="s">
        <v>41753</v>
      </c>
      <c r="S28731">
        <v>1</v>
      </c>
      <c r="T28731">
        <v>1</v>
      </c>
      <c r="U28731">
        <v>9164</v>
      </c>
      <c r="V28731">
        <v>1</v>
      </c>
      <c r="W28731" t="s">
        <v>48</v>
      </c>
    </row>
    <row r="28732" spans="1:24" x14ac:dyDescent="0.25">
      <c r="A28732" t="s">
        <v>14877</v>
      </c>
      <c r="B28732" t="s">
        <v>12</v>
      </c>
      <c r="C28732" t="s">
        <v>41742</v>
      </c>
      <c r="D28732" t="s">
        <v>41743</v>
      </c>
      <c r="E28732" t="s">
        <v>9440</v>
      </c>
      <c r="F28732" t="s">
        <v>9441</v>
      </c>
      <c r="G28732" t="s">
        <v>50</v>
      </c>
      <c r="H28732" t="s">
        <v>64</v>
      </c>
      <c r="I28732" s="1">
        <v>43854</v>
      </c>
      <c r="J28732">
        <v>2</v>
      </c>
      <c r="K28732" t="s">
        <v>52</v>
      </c>
      <c r="L28732" t="s">
        <v>60</v>
      </c>
      <c r="M28732" t="s">
        <v>61</v>
      </c>
      <c r="N28732" t="s">
        <v>62</v>
      </c>
      <c r="O28732">
        <v>0</v>
      </c>
      <c r="P28732" s="3">
        <v>0</v>
      </c>
      <c r="Q28732">
        <v>1</v>
      </c>
      <c r="R28732" t="s">
        <v>93</v>
      </c>
      <c r="S28732">
        <v>0</v>
      </c>
      <c r="T28732">
        <v>0</v>
      </c>
      <c r="U28732">
        <v>0</v>
      </c>
      <c r="V28732">
        <v>0</v>
      </c>
      <c r="W28732" t="s">
        <v>62</v>
      </c>
    </row>
    <row r="28733" spans="1:24" x14ac:dyDescent="0.25">
      <c r="A28733" t="s">
        <v>2186</v>
      </c>
      <c r="B28733" t="s">
        <v>12</v>
      </c>
      <c r="C28733" t="s">
        <v>41742</v>
      </c>
      <c r="D28733" t="s">
        <v>41743</v>
      </c>
      <c r="E28733" t="s">
        <v>1755</v>
      </c>
      <c r="F28733" t="s">
        <v>1752</v>
      </c>
      <c r="G28733" t="s">
        <v>50</v>
      </c>
      <c r="H28733" t="s">
        <v>51</v>
      </c>
      <c r="I28733" s="1">
        <v>43858</v>
      </c>
      <c r="J28733">
        <v>16</v>
      </c>
      <c r="K28733" t="s">
        <v>52</v>
      </c>
      <c r="L28733" t="s">
        <v>52</v>
      </c>
      <c r="M28733" t="s">
        <v>84</v>
      </c>
      <c r="N28733" t="s">
        <v>85</v>
      </c>
      <c r="O28733">
        <v>3.4606481481481502E-3</v>
      </c>
      <c r="P28733" s="3">
        <v>0</v>
      </c>
      <c r="Q28733">
        <v>1</v>
      </c>
      <c r="R28733" t="s">
        <v>41766</v>
      </c>
      <c r="S28733">
        <v>0</v>
      </c>
      <c r="T28733">
        <v>0</v>
      </c>
      <c r="U28733">
        <v>0</v>
      </c>
      <c r="V28733">
        <v>0</v>
      </c>
      <c r="W28733" t="s">
        <v>85</v>
      </c>
    </row>
    <row r="28734" spans="1:24" x14ac:dyDescent="0.25">
      <c r="A28734" t="s">
        <v>7519</v>
      </c>
      <c r="B28734" t="s">
        <v>12</v>
      </c>
      <c r="C28734" t="s">
        <v>41742</v>
      </c>
      <c r="D28734" t="s">
        <v>41743</v>
      </c>
      <c r="E28734" t="s">
        <v>7465</v>
      </c>
      <c r="F28734" t="s">
        <v>7465</v>
      </c>
      <c r="G28734" t="s">
        <v>50</v>
      </c>
      <c r="H28734" t="s">
        <v>64</v>
      </c>
      <c r="I28734" s="1">
        <v>43868</v>
      </c>
      <c r="J28734">
        <v>2</v>
      </c>
      <c r="K28734" t="s">
        <v>52</v>
      </c>
      <c r="L28734" t="s">
        <v>52</v>
      </c>
      <c r="M28734" t="s">
        <v>84</v>
      </c>
      <c r="N28734" t="s">
        <v>85</v>
      </c>
      <c r="O28734">
        <v>1.1574074074074101E-5</v>
      </c>
      <c r="P28734" s="3">
        <v>0</v>
      </c>
      <c r="Q28734">
        <v>1</v>
      </c>
      <c r="R28734" t="s">
        <v>41818</v>
      </c>
      <c r="S28734">
        <v>1</v>
      </c>
      <c r="T28734">
        <v>1</v>
      </c>
      <c r="U28734">
        <v>17891</v>
      </c>
      <c r="V28734">
        <v>1</v>
      </c>
      <c r="W28734" t="s">
        <v>85</v>
      </c>
    </row>
    <row r="28735" spans="1:24" x14ac:dyDescent="0.25">
      <c r="A28735" t="s">
        <v>7519</v>
      </c>
      <c r="B28735" t="s">
        <v>12</v>
      </c>
      <c r="C28735" t="s">
        <v>41742</v>
      </c>
      <c r="D28735" t="s">
        <v>41743</v>
      </c>
      <c r="E28735" t="s">
        <v>7465</v>
      </c>
      <c r="F28735" t="s">
        <v>7465</v>
      </c>
      <c r="G28735" t="s">
        <v>50</v>
      </c>
      <c r="H28735" t="s">
        <v>64</v>
      </c>
      <c r="I28735" s="1">
        <v>43871</v>
      </c>
      <c r="J28735">
        <v>2</v>
      </c>
      <c r="K28735" t="s">
        <v>52</v>
      </c>
      <c r="L28735" t="s">
        <v>52</v>
      </c>
      <c r="M28735" t="s">
        <v>84</v>
      </c>
      <c r="N28735" t="s">
        <v>85</v>
      </c>
      <c r="O28735">
        <v>0</v>
      </c>
      <c r="P28735" s="3">
        <v>0</v>
      </c>
      <c r="Q28735">
        <v>1</v>
      </c>
      <c r="R28735" t="s">
        <v>41818</v>
      </c>
      <c r="S28735">
        <v>0</v>
      </c>
      <c r="T28735">
        <v>0</v>
      </c>
      <c r="U28735">
        <v>0</v>
      </c>
      <c r="V28735">
        <v>0</v>
      </c>
      <c r="W28735" t="s">
        <v>85</v>
      </c>
    </row>
    <row r="28736" spans="1:24" x14ac:dyDescent="0.25">
      <c r="A28736" t="s">
        <v>6275</v>
      </c>
      <c r="B28736" t="s">
        <v>962</v>
      </c>
      <c r="C28736" t="s">
        <v>41744</v>
      </c>
      <c r="E28736" t="s">
        <v>6200</v>
      </c>
      <c r="F28736" t="s">
        <v>6201</v>
      </c>
      <c r="G28736" t="s">
        <v>220</v>
      </c>
      <c r="H28736" t="s">
        <v>51</v>
      </c>
      <c r="I28736" s="1">
        <v>43873</v>
      </c>
      <c r="J28736">
        <v>2</v>
      </c>
      <c r="K28736" t="s">
        <v>1069</v>
      </c>
      <c r="L28736" t="s">
        <v>52</v>
      </c>
      <c r="M28736" t="s">
        <v>210</v>
      </c>
      <c r="N28736" t="s">
        <v>211</v>
      </c>
      <c r="O28736">
        <v>0</v>
      </c>
      <c r="P28736" s="3">
        <v>0</v>
      </c>
      <c r="Q28736">
        <v>1</v>
      </c>
      <c r="R28736" t="s">
        <v>41970</v>
      </c>
      <c r="S28736">
        <v>0</v>
      </c>
      <c r="T28736">
        <v>0</v>
      </c>
      <c r="U28736">
        <v>0</v>
      </c>
      <c r="V28736">
        <v>0</v>
      </c>
      <c r="W28736" t="s">
        <v>212</v>
      </c>
      <c r="X28736" t="s">
        <v>17</v>
      </c>
    </row>
    <row r="28737" spans="1:23" x14ac:dyDescent="0.25">
      <c r="A28737" t="s">
        <v>27053</v>
      </c>
      <c r="B28737" t="s">
        <v>12</v>
      </c>
      <c r="C28737" t="s">
        <v>41742</v>
      </c>
      <c r="D28737" t="s">
        <v>41743</v>
      </c>
      <c r="E28737" t="s">
        <v>23560</v>
      </c>
      <c r="F28737" t="s">
        <v>9441</v>
      </c>
      <c r="G28737" t="s">
        <v>50</v>
      </c>
      <c r="H28737" t="s">
        <v>96</v>
      </c>
      <c r="I28737" s="1">
        <v>43852</v>
      </c>
      <c r="J28737">
        <v>2</v>
      </c>
      <c r="K28737" t="s">
        <v>52</v>
      </c>
      <c r="L28737" t="s">
        <v>52</v>
      </c>
      <c r="M28737" t="s">
        <v>53</v>
      </c>
      <c r="N28737" t="s">
        <v>48</v>
      </c>
      <c r="O28737">
        <v>0</v>
      </c>
      <c r="P28737" s="3">
        <v>0</v>
      </c>
      <c r="Q28737">
        <v>1</v>
      </c>
      <c r="R28737" t="s">
        <v>41753</v>
      </c>
      <c r="S28737">
        <v>0</v>
      </c>
      <c r="T28737">
        <v>0</v>
      </c>
      <c r="U28737">
        <v>0</v>
      </c>
      <c r="V28737">
        <v>0</v>
      </c>
      <c r="W28737" t="s">
        <v>48</v>
      </c>
    </row>
    <row r="28738" spans="1:23" x14ac:dyDescent="0.25">
      <c r="A28738" t="s">
        <v>27053</v>
      </c>
      <c r="B28738" t="s">
        <v>12</v>
      </c>
      <c r="C28738" t="s">
        <v>41742</v>
      </c>
      <c r="D28738" t="s">
        <v>41743</v>
      </c>
      <c r="E28738" t="s">
        <v>23560</v>
      </c>
      <c r="F28738" t="s">
        <v>9441</v>
      </c>
      <c r="G28738" t="s">
        <v>50</v>
      </c>
      <c r="H28738" t="s">
        <v>96</v>
      </c>
      <c r="I28738" s="1">
        <v>43852</v>
      </c>
      <c r="J28738">
        <v>8</v>
      </c>
      <c r="K28738" t="s">
        <v>52</v>
      </c>
      <c r="L28738" t="s">
        <v>60</v>
      </c>
      <c r="M28738" t="s">
        <v>61</v>
      </c>
      <c r="N28738" t="s">
        <v>62</v>
      </c>
      <c r="O28738">
        <v>1.2037037037037001E-3</v>
      </c>
      <c r="P28738" s="3">
        <v>0</v>
      </c>
      <c r="Q28738">
        <v>1</v>
      </c>
      <c r="R28738" t="s">
        <v>41753</v>
      </c>
      <c r="S28738">
        <v>1</v>
      </c>
      <c r="T28738">
        <v>1</v>
      </c>
      <c r="U28738">
        <v>44880</v>
      </c>
      <c r="V28738">
        <v>1</v>
      </c>
      <c r="W28738" t="s">
        <v>62</v>
      </c>
    </row>
    <row r="28739" spans="1:23" x14ac:dyDescent="0.25">
      <c r="A28739" t="s">
        <v>27053</v>
      </c>
      <c r="B28739" t="s">
        <v>12</v>
      </c>
      <c r="C28739" t="s">
        <v>41742</v>
      </c>
      <c r="D28739" t="s">
        <v>41743</v>
      </c>
      <c r="E28739" t="s">
        <v>9440</v>
      </c>
      <c r="F28739" t="s">
        <v>9441</v>
      </c>
      <c r="G28739" t="s">
        <v>50</v>
      </c>
      <c r="H28739" t="s">
        <v>96</v>
      </c>
      <c r="I28739" s="1">
        <v>43858</v>
      </c>
      <c r="J28739">
        <v>2</v>
      </c>
      <c r="K28739" t="s">
        <v>52</v>
      </c>
      <c r="L28739" t="s">
        <v>60</v>
      </c>
      <c r="M28739" t="s">
        <v>61</v>
      </c>
      <c r="N28739" t="s">
        <v>62</v>
      </c>
      <c r="O28739">
        <v>0</v>
      </c>
      <c r="P28739" s="3">
        <v>0</v>
      </c>
      <c r="Q28739">
        <v>1</v>
      </c>
      <c r="R28739" t="s">
        <v>41753</v>
      </c>
      <c r="S28739">
        <v>1</v>
      </c>
      <c r="T28739">
        <v>1</v>
      </c>
      <c r="U28739">
        <v>41215</v>
      </c>
      <c r="V28739">
        <v>1</v>
      </c>
      <c r="W28739" t="s">
        <v>62</v>
      </c>
    </row>
    <row r="28740" spans="1:23" x14ac:dyDescent="0.25">
      <c r="A28740" t="s">
        <v>34130</v>
      </c>
      <c r="B28740" t="s">
        <v>12</v>
      </c>
      <c r="C28740" t="s">
        <v>41742</v>
      </c>
      <c r="D28740" t="s">
        <v>41743</v>
      </c>
      <c r="E28740" t="s">
        <v>9440</v>
      </c>
      <c r="F28740" t="s">
        <v>9441</v>
      </c>
      <c r="G28740" t="s">
        <v>50</v>
      </c>
      <c r="H28740" t="s">
        <v>51</v>
      </c>
      <c r="I28740" s="1">
        <v>43836</v>
      </c>
      <c r="J28740">
        <v>2</v>
      </c>
      <c r="K28740" t="s">
        <v>52</v>
      </c>
      <c r="L28740" t="s">
        <v>60</v>
      </c>
      <c r="M28740" t="s">
        <v>61</v>
      </c>
      <c r="N28740" t="s">
        <v>62</v>
      </c>
      <c r="O28740">
        <v>0</v>
      </c>
      <c r="P28740" s="3">
        <v>0</v>
      </c>
      <c r="Q28740">
        <v>1</v>
      </c>
      <c r="R28740" t="s">
        <v>41753</v>
      </c>
      <c r="S28740">
        <v>0</v>
      </c>
      <c r="T28740">
        <v>0</v>
      </c>
      <c r="U28740">
        <v>0</v>
      </c>
      <c r="V28740">
        <v>0</v>
      </c>
      <c r="W28740" t="s">
        <v>62</v>
      </c>
    </row>
    <row r="28741" spans="1:23" x14ac:dyDescent="0.25">
      <c r="A28741" t="s">
        <v>12255</v>
      </c>
      <c r="B28741" t="s">
        <v>12</v>
      </c>
      <c r="C28741" t="s">
        <v>41742</v>
      </c>
      <c r="D28741" t="s">
        <v>41743</v>
      </c>
      <c r="E28741" t="s">
        <v>9440</v>
      </c>
      <c r="F28741" t="s">
        <v>9441</v>
      </c>
      <c r="G28741" t="s">
        <v>130</v>
      </c>
      <c r="H28741" t="s">
        <v>64</v>
      </c>
      <c r="I28741" s="1">
        <v>43871</v>
      </c>
      <c r="J28741">
        <v>2</v>
      </c>
      <c r="K28741" t="s">
        <v>52</v>
      </c>
      <c r="L28741" t="s">
        <v>52</v>
      </c>
      <c r="M28741" t="s">
        <v>84</v>
      </c>
      <c r="N28741" t="s">
        <v>85</v>
      </c>
      <c r="O28741">
        <v>0</v>
      </c>
      <c r="P28741" s="3">
        <v>0</v>
      </c>
      <c r="Q28741">
        <v>1</v>
      </c>
      <c r="R28741" t="s">
        <v>93</v>
      </c>
      <c r="S28741">
        <v>1</v>
      </c>
      <c r="T28741">
        <v>1</v>
      </c>
      <c r="U28741">
        <v>42461</v>
      </c>
      <c r="V28741">
        <v>1</v>
      </c>
      <c r="W28741" t="s">
        <v>85</v>
      </c>
    </row>
    <row r="28742" spans="1:23" x14ac:dyDescent="0.25">
      <c r="A28742" t="s">
        <v>12255</v>
      </c>
      <c r="B28742" t="s">
        <v>12</v>
      </c>
      <c r="C28742" t="s">
        <v>41742</v>
      </c>
      <c r="D28742" t="s">
        <v>41743</v>
      </c>
      <c r="E28742" t="s">
        <v>9440</v>
      </c>
      <c r="F28742" t="s">
        <v>9441</v>
      </c>
      <c r="G28742" t="s">
        <v>130</v>
      </c>
      <c r="H28742" t="s">
        <v>64</v>
      </c>
      <c r="I28742" s="1">
        <v>43837</v>
      </c>
      <c r="J28742">
        <v>2</v>
      </c>
      <c r="K28742" t="s">
        <v>52</v>
      </c>
      <c r="L28742" t="s">
        <v>52</v>
      </c>
      <c r="M28742" t="s">
        <v>84</v>
      </c>
      <c r="N28742" t="s">
        <v>85</v>
      </c>
      <c r="O28742">
        <v>0</v>
      </c>
      <c r="P28742" s="3">
        <v>0</v>
      </c>
      <c r="Q28742">
        <v>1</v>
      </c>
      <c r="R28742" t="s">
        <v>41766</v>
      </c>
      <c r="S28742">
        <v>1</v>
      </c>
      <c r="T28742">
        <v>1</v>
      </c>
      <c r="U28742">
        <v>31146</v>
      </c>
      <c r="V28742">
        <v>1</v>
      </c>
      <c r="W28742" t="s">
        <v>85</v>
      </c>
    </row>
    <row r="28743" spans="1:23" x14ac:dyDescent="0.25">
      <c r="A28743" t="s">
        <v>12255</v>
      </c>
      <c r="B28743" t="s">
        <v>12</v>
      </c>
      <c r="C28743" t="s">
        <v>41742</v>
      </c>
      <c r="D28743" t="s">
        <v>41743</v>
      </c>
      <c r="E28743" t="s">
        <v>9440</v>
      </c>
      <c r="F28743" t="s">
        <v>9441</v>
      </c>
      <c r="G28743" t="s">
        <v>130</v>
      </c>
      <c r="H28743" t="s">
        <v>64</v>
      </c>
      <c r="I28743" s="1">
        <v>43853</v>
      </c>
      <c r="J28743">
        <v>2</v>
      </c>
      <c r="K28743" t="s">
        <v>52</v>
      </c>
      <c r="L28743" t="s">
        <v>52</v>
      </c>
      <c r="M28743" t="s">
        <v>84</v>
      </c>
      <c r="N28743" t="s">
        <v>85</v>
      </c>
      <c r="O28743">
        <v>0</v>
      </c>
      <c r="P28743" s="3">
        <v>0</v>
      </c>
      <c r="Q28743">
        <v>1</v>
      </c>
      <c r="R28743" t="s">
        <v>41766</v>
      </c>
      <c r="S28743">
        <v>1</v>
      </c>
      <c r="T28743">
        <v>1</v>
      </c>
      <c r="U28743">
        <v>20936</v>
      </c>
      <c r="V28743">
        <v>1</v>
      </c>
      <c r="W28743" t="s">
        <v>85</v>
      </c>
    </row>
    <row r="28744" spans="1:23" x14ac:dyDescent="0.25">
      <c r="A28744" t="s">
        <v>12255</v>
      </c>
      <c r="B28744" t="s">
        <v>12</v>
      </c>
      <c r="C28744" t="s">
        <v>41742</v>
      </c>
      <c r="D28744" t="s">
        <v>41743</v>
      </c>
      <c r="E28744" t="s">
        <v>9440</v>
      </c>
      <c r="F28744" t="s">
        <v>9441</v>
      </c>
      <c r="G28744" t="s">
        <v>130</v>
      </c>
      <c r="H28744" t="s">
        <v>64</v>
      </c>
      <c r="I28744" s="1">
        <v>43857</v>
      </c>
      <c r="J28744">
        <v>2</v>
      </c>
      <c r="K28744" t="s">
        <v>52</v>
      </c>
      <c r="L28744" t="s">
        <v>52</v>
      </c>
      <c r="M28744" t="s">
        <v>84</v>
      </c>
      <c r="N28744" t="s">
        <v>85</v>
      </c>
      <c r="O28744">
        <v>0</v>
      </c>
      <c r="P28744" s="3">
        <v>0</v>
      </c>
      <c r="Q28744">
        <v>1</v>
      </c>
      <c r="R28744" t="s">
        <v>41766</v>
      </c>
      <c r="S28744">
        <v>1</v>
      </c>
      <c r="T28744">
        <v>1</v>
      </c>
      <c r="U28744">
        <v>16983</v>
      </c>
      <c r="V28744">
        <v>1</v>
      </c>
      <c r="W28744" t="s">
        <v>85</v>
      </c>
    </row>
    <row r="28745" spans="1:23" x14ac:dyDescent="0.25">
      <c r="A28745" t="s">
        <v>12255</v>
      </c>
      <c r="B28745" t="s">
        <v>12</v>
      </c>
      <c r="C28745" t="s">
        <v>41742</v>
      </c>
      <c r="D28745" t="s">
        <v>41743</v>
      </c>
      <c r="E28745" t="s">
        <v>9440</v>
      </c>
      <c r="F28745" t="s">
        <v>9441</v>
      </c>
      <c r="G28745" t="s">
        <v>130</v>
      </c>
      <c r="H28745" t="s">
        <v>64</v>
      </c>
      <c r="I28745" s="1">
        <v>43861</v>
      </c>
      <c r="J28745">
        <v>2</v>
      </c>
      <c r="K28745" t="s">
        <v>52</v>
      </c>
      <c r="L28745" t="s">
        <v>52</v>
      </c>
      <c r="M28745" t="s">
        <v>84</v>
      </c>
      <c r="N28745" t="s">
        <v>85</v>
      </c>
      <c r="O28745">
        <v>0</v>
      </c>
      <c r="P28745" s="3">
        <v>0</v>
      </c>
      <c r="Q28745">
        <v>1</v>
      </c>
      <c r="R28745" t="s">
        <v>41766</v>
      </c>
      <c r="S28745">
        <v>1</v>
      </c>
      <c r="T28745">
        <v>1</v>
      </c>
      <c r="U28745">
        <v>44740</v>
      </c>
      <c r="V28745">
        <v>1</v>
      </c>
      <c r="W28745" t="s">
        <v>85</v>
      </c>
    </row>
    <row r="28746" spans="1:23" x14ac:dyDescent="0.25">
      <c r="A28746" t="s">
        <v>12255</v>
      </c>
      <c r="B28746" t="s">
        <v>12</v>
      </c>
      <c r="C28746" t="s">
        <v>41742</v>
      </c>
      <c r="D28746" t="s">
        <v>41743</v>
      </c>
      <c r="E28746" t="s">
        <v>9440</v>
      </c>
      <c r="F28746" t="s">
        <v>9441</v>
      </c>
      <c r="G28746" t="s">
        <v>130</v>
      </c>
      <c r="H28746" t="s">
        <v>64</v>
      </c>
      <c r="I28746" s="1">
        <v>43869</v>
      </c>
      <c r="J28746">
        <v>2</v>
      </c>
      <c r="K28746" t="s">
        <v>52</v>
      </c>
      <c r="L28746" t="s">
        <v>52</v>
      </c>
      <c r="M28746" t="s">
        <v>84</v>
      </c>
      <c r="N28746" t="s">
        <v>85</v>
      </c>
      <c r="O28746">
        <v>0</v>
      </c>
      <c r="P28746" s="3">
        <v>0</v>
      </c>
      <c r="Q28746">
        <v>1</v>
      </c>
      <c r="R28746" t="s">
        <v>41766</v>
      </c>
      <c r="S28746">
        <v>0</v>
      </c>
      <c r="T28746">
        <v>0</v>
      </c>
      <c r="U28746">
        <v>0</v>
      </c>
      <c r="V28746">
        <v>0</v>
      </c>
      <c r="W28746" t="s">
        <v>85</v>
      </c>
    </row>
    <row r="28747" spans="1:23" x14ac:dyDescent="0.25">
      <c r="A28747" t="s">
        <v>12255</v>
      </c>
      <c r="B28747" t="s">
        <v>12</v>
      </c>
      <c r="C28747" t="s">
        <v>41742</v>
      </c>
      <c r="D28747" t="s">
        <v>41743</v>
      </c>
      <c r="E28747" t="s">
        <v>9440</v>
      </c>
      <c r="F28747" t="s">
        <v>9441</v>
      </c>
      <c r="G28747" t="s">
        <v>130</v>
      </c>
      <c r="H28747" t="s">
        <v>64</v>
      </c>
      <c r="I28747" s="1">
        <v>43870</v>
      </c>
      <c r="J28747">
        <v>2</v>
      </c>
      <c r="K28747" t="s">
        <v>52</v>
      </c>
      <c r="L28747" t="s">
        <v>52</v>
      </c>
      <c r="M28747" t="s">
        <v>84</v>
      </c>
      <c r="N28747" t="s">
        <v>85</v>
      </c>
      <c r="O28747">
        <v>0</v>
      </c>
      <c r="P28747" s="3">
        <v>0</v>
      </c>
      <c r="Q28747">
        <v>1</v>
      </c>
      <c r="R28747" t="s">
        <v>41766</v>
      </c>
      <c r="S28747">
        <v>0</v>
      </c>
      <c r="T28747">
        <v>0</v>
      </c>
      <c r="U28747">
        <v>0</v>
      </c>
      <c r="V28747">
        <v>0</v>
      </c>
      <c r="W28747" t="s">
        <v>85</v>
      </c>
    </row>
    <row r="28748" spans="1:23" x14ac:dyDescent="0.25">
      <c r="A28748" t="s">
        <v>12255</v>
      </c>
      <c r="B28748" t="s">
        <v>12</v>
      </c>
      <c r="C28748" t="s">
        <v>41742</v>
      </c>
      <c r="D28748" t="s">
        <v>41743</v>
      </c>
      <c r="E28748" t="s">
        <v>9440</v>
      </c>
      <c r="F28748" t="s">
        <v>9441</v>
      </c>
      <c r="G28748" t="s">
        <v>130</v>
      </c>
      <c r="H28748" t="s">
        <v>64</v>
      </c>
      <c r="I28748" s="1">
        <v>43876</v>
      </c>
      <c r="J28748">
        <v>2</v>
      </c>
      <c r="K28748" t="s">
        <v>52</v>
      </c>
      <c r="L28748" t="s">
        <v>52</v>
      </c>
      <c r="M28748" t="s">
        <v>84</v>
      </c>
      <c r="N28748" t="s">
        <v>85</v>
      </c>
      <c r="O28748">
        <v>0</v>
      </c>
      <c r="P28748" s="3">
        <v>0</v>
      </c>
      <c r="Q28748">
        <v>1</v>
      </c>
      <c r="R28748" t="s">
        <v>41766</v>
      </c>
      <c r="S28748">
        <v>1</v>
      </c>
      <c r="T28748">
        <v>1</v>
      </c>
      <c r="U28748">
        <v>41755</v>
      </c>
      <c r="V28748">
        <v>1</v>
      </c>
      <c r="W28748" t="s">
        <v>85</v>
      </c>
    </row>
    <row r="28749" spans="1:23" x14ac:dyDescent="0.25">
      <c r="A28749" t="s">
        <v>12255</v>
      </c>
      <c r="B28749" t="s">
        <v>12</v>
      </c>
      <c r="C28749" t="s">
        <v>41742</v>
      </c>
      <c r="D28749" t="s">
        <v>41743</v>
      </c>
      <c r="E28749" t="s">
        <v>9440</v>
      </c>
      <c r="F28749" t="s">
        <v>9441</v>
      </c>
      <c r="G28749" t="s">
        <v>130</v>
      </c>
      <c r="H28749" t="s">
        <v>64</v>
      </c>
      <c r="I28749" s="1">
        <v>43854</v>
      </c>
      <c r="J28749">
        <v>4</v>
      </c>
      <c r="K28749" t="s">
        <v>52</v>
      </c>
      <c r="L28749" t="s">
        <v>52</v>
      </c>
      <c r="M28749" t="s">
        <v>84</v>
      </c>
      <c r="N28749" t="s">
        <v>85</v>
      </c>
      <c r="O28749">
        <v>0</v>
      </c>
      <c r="P28749" s="3">
        <v>0</v>
      </c>
      <c r="Q28749">
        <v>2</v>
      </c>
      <c r="R28749" t="s">
        <v>41766</v>
      </c>
      <c r="S28749">
        <v>0</v>
      </c>
      <c r="T28749">
        <v>0</v>
      </c>
      <c r="U28749">
        <v>0</v>
      </c>
      <c r="V28749">
        <v>0</v>
      </c>
      <c r="W28749" t="s">
        <v>85</v>
      </c>
    </row>
    <row r="28750" spans="1:23" x14ac:dyDescent="0.25">
      <c r="A28750" t="s">
        <v>12255</v>
      </c>
      <c r="B28750" t="s">
        <v>12</v>
      </c>
      <c r="C28750" t="s">
        <v>41742</v>
      </c>
      <c r="D28750" t="s">
        <v>41743</v>
      </c>
      <c r="E28750" t="s">
        <v>9440</v>
      </c>
      <c r="F28750" t="s">
        <v>9441</v>
      </c>
      <c r="G28750" t="s">
        <v>130</v>
      </c>
      <c r="H28750" t="s">
        <v>64</v>
      </c>
      <c r="I28750" s="1">
        <v>43858</v>
      </c>
      <c r="J28750">
        <v>4</v>
      </c>
      <c r="K28750" t="s">
        <v>52</v>
      </c>
      <c r="L28750" t="s">
        <v>52</v>
      </c>
      <c r="M28750" t="s">
        <v>84</v>
      </c>
      <c r="N28750" t="s">
        <v>85</v>
      </c>
      <c r="O28750">
        <v>0</v>
      </c>
      <c r="P28750" s="3">
        <v>0</v>
      </c>
      <c r="Q28750">
        <v>2</v>
      </c>
      <c r="R28750" t="s">
        <v>41766</v>
      </c>
      <c r="S28750">
        <v>1</v>
      </c>
      <c r="T28750">
        <v>0.5</v>
      </c>
      <c r="U28750">
        <v>18158</v>
      </c>
      <c r="V28750">
        <v>1</v>
      </c>
      <c r="W28750" t="s">
        <v>85</v>
      </c>
    </row>
    <row r="28751" spans="1:23" x14ac:dyDescent="0.25">
      <c r="A28751" t="s">
        <v>12255</v>
      </c>
      <c r="B28751" t="s">
        <v>12</v>
      </c>
      <c r="C28751" t="s">
        <v>41742</v>
      </c>
      <c r="D28751" t="s">
        <v>41743</v>
      </c>
      <c r="E28751" t="s">
        <v>9440</v>
      </c>
      <c r="F28751" t="s">
        <v>9441</v>
      </c>
      <c r="G28751" t="s">
        <v>130</v>
      </c>
      <c r="H28751" t="s">
        <v>64</v>
      </c>
      <c r="I28751" s="1">
        <v>43862</v>
      </c>
      <c r="J28751">
        <v>4</v>
      </c>
      <c r="K28751" t="s">
        <v>52</v>
      </c>
      <c r="L28751" t="s">
        <v>52</v>
      </c>
      <c r="M28751" t="s">
        <v>84</v>
      </c>
      <c r="N28751" t="s">
        <v>85</v>
      </c>
      <c r="O28751">
        <v>0</v>
      </c>
      <c r="P28751" s="3">
        <v>0</v>
      </c>
      <c r="Q28751">
        <v>2</v>
      </c>
      <c r="R28751" t="s">
        <v>41766</v>
      </c>
      <c r="S28751">
        <v>0</v>
      </c>
      <c r="T28751">
        <v>0</v>
      </c>
      <c r="U28751">
        <v>0</v>
      </c>
      <c r="V28751">
        <v>0</v>
      </c>
      <c r="W28751" t="s">
        <v>85</v>
      </c>
    </row>
    <row r="28752" spans="1:23" x14ac:dyDescent="0.25">
      <c r="A28752" t="s">
        <v>12255</v>
      </c>
      <c r="B28752" t="s">
        <v>12</v>
      </c>
      <c r="C28752" t="s">
        <v>41742</v>
      </c>
      <c r="D28752" t="s">
        <v>41743</v>
      </c>
      <c r="E28752" t="s">
        <v>9440</v>
      </c>
      <c r="F28752" t="s">
        <v>9441</v>
      </c>
      <c r="G28752" t="s">
        <v>130</v>
      </c>
      <c r="H28752" t="s">
        <v>64</v>
      </c>
      <c r="I28752" s="1">
        <v>43868</v>
      </c>
      <c r="J28752">
        <v>4</v>
      </c>
      <c r="K28752" t="s">
        <v>52</v>
      </c>
      <c r="L28752" t="s">
        <v>52</v>
      </c>
      <c r="M28752" t="s">
        <v>84</v>
      </c>
      <c r="N28752" t="s">
        <v>85</v>
      </c>
      <c r="O28752">
        <v>0</v>
      </c>
      <c r="P28752" s="3">
        <v>0</v>
      </c>
      <c r="Q28752">
        <v>2</v>
      </c>
      <c r="R28752" t="s">
        <v>41766</v>
      </c>
      <c r="S28752">
        <v>1</v>
      </c>
      <c r="T28752">
        <v>0.5</v>
      </c>
      <c r="U28752">
        <v>8671</v>
      </c>
      <c r="V28752">
        <v>1</v>
      </c>
      <c r="W28752" t="s">
        <v>85</v>
      </c>
    </row>
    <row r="28753" spans="1:24" x14ac:dyDescent="0.25">
      <c r="A28753" t="s">
        <v>12255</v>
      </c>
      <c r="B28753" t="s">
        <v>12</v>
      </c>
      <c r="C28753" t="s">
        <v>41742</v>
      </c>
      <c r="D28753" t="s">
        <v>41743</v>
      </c>
      <c r="E28753" t="s">
        <v>9440</v>
      </c>
      <c r="F28753" t="s">
        <v>9441</v>
      </c>
      <c r="G28753" t="s">
        <v>130</v>
      </c>
      <c r="H28753" t="s">
        <v>64</v>
      </c>
      <c r="I28753" s="1">
        <v>43877</v>
      </c>
      <c r="J28753">
        <v>4</v>
      </c>
      <c r="K28753" t="s">
        <v>52</v>
      </c>
      <c r="L28753" t="s">
        <v>52</v>
      </c>
      <c r="M28753" t="s">
        <v>84</v>
      </c>
      <c r="N28753" t="s">
        <v>85</v>
      </c>
      <c r="O28753">
        <v>0</v>
      </c>
      <c r="P28753" s="3">
        <v>0</v>
      </c>
      <c r="Q28753">
        <v>2</v>
      </c>
      <c r="R28753" t="s">
        <v>41766</v>
      </c>
      <c r="S28753">
        <v>1</v>
      </c>
      <c r="T28753">
        <v>0.5</v>
      </c>
      <c r="U28753">
        <v>17539</v>
      </c>
      <c r="V28753">
        <v>1</v>
      </c>
      <c r="W28753" t="s">
        <v>85</v>
      </c>
    </row>
    <row r="28754" spans="1:24" x14ac:dyDescent="0.25">
      <c r="A28754" t="s">
        <v>12255</v>
      </c>
      <c r="B28754" t="s">
        <v>12</v>
      </c>
      <c r="C28754" t="s">
        <v>41742</v>
      </c>
      <c r="D28754" t="s">
        <v>41743</v>
      </c>
      <c r="E28754" t="s">
        <v>9440</v>
      </c>
      <c r="F28754" t="s">
        <v>9441</v>
      </c>
      <c r="G28754" t="s">
        <v>130</v>
      </c>
      <c r="H28754" t="s">
        <v>64</v>
      </c>
      <c r="I28754" s="1">
        <v>43868</v>
      </c>
      <c r="J28754">
        <v>4</v>
      </c>
      <c r="K28754" t="s">
        <v>52</v>
      </c>
      <c r="L28754" t="s">
        <v>52</v>
      </c>
      <c r="M28754" t="s">
        <v>84</v>
      </c>
      <c r="N28754" t="s">
        <v>85</v>
      </c>
      <c r="O28754">
        <v>0</v>
      </c>
      <c r="P28754" s="3">
        <v>0</v>
      </c>
      <c r="Q28754">
        <v>2</v>
      </c>
      <c r="R28754" t="s">
        <v>93</v>
      </c>
      <c r="S28754">
        <v>1</v>
      </c>
      <c r="T28754">
        <v>0.5</v>
      </c>
      <c r="U28754">
        <v>29938</v>
      </c>
      <c r="V28754">
        <v>1</v>
      </c>
      <c r="W28754" t="s">
        <v>85</v>
      </c>
    </row>
    <row r="28755" spans="1:24" x14ac:dyDescent="0.25">
      <c r="A28755" t="s">
        <v>12255</v>
      </c>
      <c r="B28755" t="s">
        <v>12</v>
      </c>
      <c r="C28755" t="s">
        <v>41742</v>
      </c>
      <c r="D28755" t="s">
        <v>41743</v>
      </c>
      <c r="E28755" t="s">
        <v>9440</v>
      </c>
      <c r="F28755" t="s">
        <v>9441</v>
      </c>
      <c r="G28755" t="s">
        <v>130</v>
      </c>
      <c r="H28755" t="s">
        <v>64</v>
      </c>
      <c r="I28755" s="1">
        <v>43860</v>
      </c>
      <c r="J28755">
        <v>4</v>
      </c>
      <c r="K28755" t="s">
        <v>52</v>
      </c>
      <c r="L28755" t="s">
        <v>52</v>
      </c>
      <c r="M28755" t="s">
        <v>84</v>
      </c>
      <c r="N28755" t="s">
        <v>85</v>
      </c>
      <c r="O28755">
        <v>5.7870370370370401E-6</v>
      </c>
      <c r="P28755" s="3">
        <v>0</v>
      </c>
      <c r="Q28755">
        <v>2</v>
      </c>
      <c r="R28755" t="s">
        <v>41766</v>
      </c>
      <c r="S28755">
        <v>1</v>
      </c>
      <c r="T28755">
        <v>0.5</v>
      </c>
      <c r="U28755">
        <v>14990</v>
      </c>
      <c r="V28755">
        <v>1</v>
      </c>
      <c r="W28755" t="s">
        <v>85</v>
      </c>
    </row>
    <row r="28756" spans="1:24" x14ac:dyDescent="0.25">
      <c r="A28756" t="s">
        <v>12255</v>
      </c>
      <c r="B28756" t="s">
        <v>12</v>
      </c>
      <c r="C28756" t="s">
        <v>41742</v>
      </c>
      <c r="D28756" t="s">
        <v>41743</v>
      </c>
      <c r="E28756" t="s">
        <v>9440</v>
      </c>
      <c r="F28756" t="s">
        <v>9441</v>
      </c>
      <c r="G28756" t="s">
        <v>130</v>
      </c>
      <c r="H28756" t="s">
        <v>64</v>
      </c>
      <c r="I28756" s="1">
        <v>43867</v>
      </c>
      <c r="J28756">
        <v>6</v>
      </c>
      <c r="K28756" t="s">
        <v>52</v>
      </c>
      <c r="L28756" t="s">
        <v>52</v>
      </c>
      <c r="M28756" t="s">
        <v>84</v>
      </c>
      <c r="N28756" t="s">
        <v>85</v>
      </c>
      <c r="O28756">
        <v>3.8580243055555601E-6</v>
      </c>
      <c r="P28756" s="3">
        <v>0</v>
      </c>
      <c r="Q28756">
        <v>3</v>
      </c>
      <c r="R28756" t="s">
        <v>41766</v>
      </c>
      <c r="S28756">
        <v>0</v>
      </c>
      <c r="T28756">
        <v>0</v>
      </c>
      <c r="U28756">
        <v>0</v>
      </c>
      <c r="V28756">
        <v>0</v>
      </c>
      <c r="W28756" t="s">
        <v>85</v>
      </c>
    </row>
    <row r="28757" spans="1:24" x14ac:dyDescent="0.25">
      <c r="A28757" t="s">
        <v>12255</v>
      </c>
      <c r="B28757" t="s">
        <v>12</v>
      </c>
      <c r="C28757" t="s">
        <v>41742</v>
      </c>
      <c r="D28757" t="s">
        <v>41743</v>
      </c>
      <c r="E28757" t="s">
        <v>9440</v>
      </c>
      <c r="F28757" t="s">
        <v>9441</v>
      </c>
      <c r="G28757" t="s">
        <v>130</v>
      </c>
      <c r="H28757" t="s">
        <v>64</v>
      </c>
      <c r="I28757" s="1">
        <v>43850</v>
      </c>
      <c r="J28757">
        <v>4</v>
      </c>
      <c r="K28757" t="s">
        <v>52</v>
      </c>
      <c r="L28757" t="s">
        <v>52</v>
      </c>
      <c r="M28757" t="s">
        <v>84</v>
      </c>
      <c r="N28757" t="s">
        <v>85</v>
      </c>
      <c r="O28757">
        <v>6.6087962962963001E-3</v>
      </c>
      <c r="P28757" s="3">
        <v>0</v>
      </c>
      <c r="Q28757">
        <v>1</v>
      </c>
      <c r="R28757" t="s">
        <v>41766</v>
      </c>
      <c r="S28757">
        <v>0</v>
      </c>
      <c r="T28757">
        <v>0</v>
      </c>
      <c r="U28757">
        <v>0</v>
      </c>
      <c r="V28757">
        <v>0</v>
      </c>
      <c r="W28757" t="s">
        <v>85</v>
      </c>
    </row>
    <row r="28758" spans="1:24" x14ac:dyDescent="0.25">
      <c r="A28758" t="s">
        <v>12255</v>
      </c>
      <c r="B28758" t="s">
        <v>12</v>
      </c>
      <c r="C28758" t="s">
        <v>41742</v>
      </c>
      <c r="D28758" t="s">
        <v>41743</v>
      </c>
      <c r="E28758" t="s">
        <v>9440</v>
      </c>
      <c r="F28758" t="s">
        <v>9441</v>
      </c>
      <c r="G28758" t="s">
        <v>130</v>
      </c>
      <c r="H28758" t="s">
        <v>64</v>
      </c>
      <c r="I28758" s="1">
        <v>43833</v>
      </c>
      <c r="J28758">
        <v>2</v>
      </c>
      <c r="K28758" t="s">
        <v>52</v>
      </c>
      <c r="L28758" t="s">
        <v>52</v>
      </c>
      <c r="M28758" t="s">
        <v>84</v>
      </c>
      <c r="N28758" t="s">
        <v>85</v>
      </c>
      <c r="O28758">
        <v>1.1574074074074101E-5</v>
      </c>
      <c r="P28758" s="3">
        <v>0</v>
      </c>
      <c r="Q28758">
        <v>1</v>
      </c>
      <c r="R28758" t="s">
        <v>41766</v>
      </c>
      <c r="S28758">
        <v>0</v>
      </c>
      <c r="T28758">
        <v>0</v>
      </c>
      <c r="U28758">
        <v>0</v>
      </c>
      <c r="V28758">
        <v>0</v>
      </c>
      <c r="W28758" t="s">
        <v>85</v>
      </c>
    </row>
    <row r="28759" spans="1:24" x14ac:dyDescent="0.25">
      <c r="A28759" t="s">
        <v>12255</v>
      </c>
      <c r="B28759" t="s">
        <v>12</v>
      </c>
      <c r="C28759" t="s">
        <v>41742</v>
      </c>
      <c r="D28759" t="s">
        <v>41743</v>
      </c>
      <c r="E28759" t="s">
        <v>9440</v>
      </c>
      <c r="F28759" t="s">
        <v>9441</v>
      </c>
      <c r="G28759" t="s">
        <v>130</v>
      </c>
      <c r="H28759" t="s">
        <v>64</v>
      </c>
      <c r="I28759" s="1">
        <v>43856</v>
      </c>
      <c r="J28759">
        <v>2</v>
      </c>
      <c r="K28759" t="s">
        <v>52</v>
      </c>
      <c r="L28759" t="s">
        <v>52</v>
      </c>
      <c r="M28759" t="s">
        <v>84</v>
      </c>
      <c r="N28759" t="s">
        <v>85</v>
      </c>
      <c r="O28759">
        <v>1.1574074074074101E-5</v>
      </c>
      <c r="P28759" s="3">
        <v>0</v>
      </c>
      <c r="Q28759">
        <v>1</v>
      </c>
      <c r="R28759" t="s">
        <v>41766</v>
      </c>
      <c r="S28759">
        <v>1</v>
      </c>
      <c r="T28759">
        <v>1</v>
      </c>
      <c r="U28759">
        <v>39867</v>
      </c>
      <c r="V28759">
        <v>1</v>
      </c>
      <c r="W28759" t="s">
        <v>85</v>
      </c>
    </row>
    <row r="28760" spans="1:24" x14ac:dyDescent="0.25">
      <c r="A28760" t="s">
        <v>12255</v>
      </c>
      <c r="B28760" t="s">
        <v>12</v>
      </c>
      <c r="C28760" t="s">
        <v>41742</v>
      </c>
      <c r="D28760" t="s">
        <v>41743</v>
      </c>
      <c r="E28760" t="s">
        <v>9440</v>
      </c>
      <c r="F28760" t="s">
        <v>9441</v>
      </c>
      <c r="G28760" t="s">
        <v>130</v>
      </c>
      <c r="H28760" t="s">
        <v>64</v>
      </c>
      <c r="I28760" s="1">
        <v>43863</v>
      </c>
      <c r="J28760">
        <v>2</v>
      </c>
      <c r="K28760" t="s">
        <v>52</v>
      </c>
      <c r="L28760" t="s">
        <v>52</v>
      </c>
      <c r="M28760" t="s">
        <v>84</v>
      </c>
      <c r="N28760" t="s">
        <v>85</v>
      </c>
      <c r="O28760">
        <v>1.1574074074074101E-5</v>
      </c>
      <c r="P28760" s="3">
        <v>0</v>
      </c>
      <c r="Q28760">
        <v>1</v>
      </c>
      <c r="R28760" t="s">
        <v>41766</v>
      </c>
      <c r="S28760">
        <v>0</v>
      </c>
      <c r="T28760">
        <v>0</v>
      </c>
      <c r="U28760">
        <v>0</v>
      </c>
      <c r="V28760">
        <v>0</v>
      </c>
      <c r="W28760" t="s">
        <v>85</v>
      </c>
    </row>
    <row r="28761" spans="1:24" x14ac:dyDescent="0.25">
      <c r="A28761" t="s">
        <v>37854</v>
      </c>
      <c r="B28761" t="s">
        <v>962</v>
      </c>
      <c r="C28761" t="s">
        <v>41744</v>
      </c>
      <c r="E28761" t="s">
        <v>23560</v>
      </c>
      <c r="F28761" t="s">
        <v>9441</v>
      </c>
      <c r="G28761" t="s">
        <v>50</v>
      </c>
      <c r="H28761" t="s">
        <v>64</v>
      </c>
      <c r="I28761" s="1">
        <v>43876</v>
      </c>
      <c r="J28761">
        <v>4</v>
      </c>
      <c r="K28761" t="s">
        <v>889</v>
      </c>
      <c r="L28761" t="s">
        <v>885</v>
      </c>
      <c r="M28761" t="s">
        <v>66</v>
      </c>
      <c r="N28761" t="s">
        <v>62</v>
      </c>
      <c r="O28761">
        <v>2.1527777777777799E-3</v>
      </c>
      <c r="P28761" s="3">
        <v>0</v>
      </c>
      <c r="Q28761">
        <v>1</v>
      </c>
      <c r="R28761" t="s">
        <v>41882</v>
      </c>
      <c r="S28761">
        <v>0</v>
      </c>
      <c r="T28761">
        <v>0</v>
      </c>
      <c r="U28761">
        <v>0</v>
      </c>
      <c r="V28761">
        <v>0</v>
      </c>
      <c r="W28761" t="s">
        <v>62</v>
      </c>
      <c r="X28761" t="s">
        <v>8</v>
      </c>
    </row>
    <row r="28762" spans="1:24" x14ac:dyDescent="0.25">
      <c r="A28762" t="s">
        <v>28442</v>
      </c>
      <c r="B28762" t="s">
        <v>962</v>
      </c>
      <c r="C28762" t="s">
        <v>41744</v>
      </c>
      <c r="E28762" t="s">
        <v>9440</v>
      </c>
      <c r="F28762" t="s">
        <v>9441</v>
      </c>
      <c r="G28762" t="s">
        <v>50</v>
      </c>
      <c r="H28762" t="s">
        <v>51</v>
      </c>
      <c r="I28762" s="1">
        <v>43857</v>
      </c>
      <c r="J28762">
        <v>16</v>
      </c>
      <c r="K28762" t="s">
        <v>52</v>
      </c>
      <c r="L28762" t="s">
        <v>60</v>
      </c>
      <c r="M28762" t="s">
        <v>61</v>
      </c>
      <c r="N28762" t="s">
        <v>62</v>
      </c>
      <c r="O28762">
        <v>5.1851851851851902E-3</v>
      </c>
      <c r="P28762" s="3">
        <v>0</v>
      </c>
      <c r="Q28762">
        <v>1</v>
      </c>
      <c r="R28762" t="s">
        <v>41831</v>
      </c>
      <c r="S28762">
        <v>0</v>
      </c>
      <c r="T28762">
        <v>0</v>
      </c>
      <c r="U28762">
        <v>0</v>
      </c>
      <c r="V28762">
        <v>0</v>
      </c>
      <c r="W28762" t="s">
        <v>62</v>
      </c>
      <c r="X28762" t="s">
        <v>27</v>
      </c>
    </row>
    <row r="28763" spans="1:24" x14ac:dyDescent="0.25">
      <c r="A28763" t="s">
        <v>30668</v>
      </c>
      <c r="B28763" t="s">
        <v>962</v>
      </c>
      <c r="C28763" t="s">
        <v>41744</v>
      </c>
      <c r="E28763" t="s">
        <v>9440</v>
      </c>
      <c r="F28763" t="s">
        <v>9441</v>
      </c>
      <c r="G28763" t="s">
        <v>95</v>
      </c>
      <c r="H28763" t="s">
        <v>51</v>
      </c>
      <c r="I28763" s="1">
        <v>43849</v>
      </c>
      <c r="J28763">
        <v>2</v>
      </c>
      <c r="K28763" t="s">
        <v>52</v>
      </c>
      <c r="L28763" t="s">
        <v>60</v>
      </c>
      <c r="M28763" t="s">
        <v>61</v>
      </c>
      <c r="N28763" t="s">
        <v>62</v>
      </c>
      <c r="O28763">
        <v>0</v>
      </c>
      <c r="P28763" s="3">
        <v>0</v>
      </c>
      <c r="Q28763">
        <v>1</v>
      </c>
      <c r="R28763" t="s">
        <v>41753</v>
      </c>
      <c r="S28763">
        <v>0</v>
      </c>
      <c r="T28763">
        <v>0</v>
      </c>
      <c r="U28763">
        <v>0</v>
      </c>
      <c r="V28763">
        <v>0</v>
      </c>
      <c r="W28763" t="s">
        <v>62</v>
      </c>
    </row>
    <row r="28764" spans="1:24" x14ac:dyDescent="0.25">
      <c r="A28764" t="s">
        <v>4893</v>
      </c>
      <c r="B28764" t="s">
        <v>12</v>
      </c>
      <c r="C28764" t="s">
        <v>41742</v>
      </c>
      <c r="D28764" t="s">
        <v>41743</v>
      </c>
      <c r="E28764" t="s">
        <v>4634</v>
      </c>
      <c r="F28764" t="s">
        <v>4635</v>
      </c>
      <c r="G28764" t="s">
        <v>209</v>
      </c>
      <c r="H28764" t="s">
        <v>51</v>
      </c>
      <c r="I28764" s="1">
        <v>43853</v>
      </c>
      <c r="J28764">
        <v>24</v>
      </c>
      <c r="K28764" t="s">
        <v>52</v>
      </c>
      <c r="L28764" t="s">
        <v>52</v>
      </c>
      <c r="M28764" t="s">
        <v>53</v>
      </c>
      <c r="N28764" t="s">
        <v>48</v>
      </c>
      <c r="O28764">
        <v>5.4398148148148101E-4</v>
      </c>
      <c r="P28764" s="3">
        <v>0</v>
      </c>
      <c r="Q28764">
        <v>1</v>
      </c>
      <c r="R28764" t="s">
        <v>93</v>
      </c>
      <c r="S28764">
        <v>1</v>
      </c>
      <c r="T28764">
        <v>1</v>
      </c>
      <c r="U28764">
        <v>31508</v>
      </c>
      <c r="V28764">
        <v>1</v>
      </c>
      <c r="W28764" t="s">
        <v>48</v>
      </c>
    </row>
    <row r="28765" spans="1:24" x14ac:dyDescent="0.25">
      <c r="A28765" t="s">
        <v>4893</v>
      </c>
      <c r="B28765" t="s">
        <v>12</v>
      </c>
      <c r="C28765" t="s">
        <v>41742</v>
      </c>
      <c r="D28765" t="s">
        <v>41743</v>
      </c>
      <c r="E28765" t="s">
        <v>4634</v>
      </c>
      <c r="F28765" t="s">
        <v>4635</v>
      </c>
      <c r="G28765" t="s">
        <v>209</v>
      </c>
      <c r="H28765" t="s">
        <v>51</v>
      </c>
      <c r="I28765" s="1">
        <v>43853</v>
      </c>
      <c r="J28765">
        <v>24</v>
      </c>
      <c r="K28765" t="s">
        <v>52</v>
      </c>
      <c r="L28765" t="s">
        <v>52</v>
      </c>
      <c r="M28765" t="s">
        <v>53</v>
      </c>
      <c r="N28765" t="s">
        <v>54</v>
      </c>
      <c r="O28765">
        <v>9.1435185185185196E-4</v>
      </c>
      <c r="P28765" s="3">
        <v>0</v>
      </c>
      <c r="Q28765">
        <v>1</v>
      </c>
      <c r="R28765" t="s">
        <v>93</v>
      </c>
      <c r="S28765">
        <v>0</v>
      </c>
      <c r="T28765">
        <v>0</v>
      </c>
      <c r="U28765">
        <v>0</v>
      </c>
      <c r="V28765">
        <v>0</v>
      </c>
      <c r="W28765" t="s">
        <v>54</v>
      </c>
    </row>
    <row r="28766" spans="1:24" x14ac:dyDescent="0.25">
      <c r="A28766" t="s">
        <v>4893</v>
      </c>
      <c r="B28766" t="s">
        <v>12</v>
      </c>
      <c r="C28766" t="s">
        <v>41742</v>
      </c>
      <c r="D28766" t="s">
        <v>41743</v>
      </c>
      <c r="E28766" t="s">
        <v>4634</v>
      </c>
      <c r="F28766" t="s">
        <v>4635</v>
      </c>
      <c r="G28766" t="s">
        <v>209</v>
      </c>
      <c r="H28766" t="s">
        <v>51</v>
      </c>
      <c r="I28766" s="1">
        <v>43853</v>
      </c>
      <c r="J28766">
        <v>24</v>
      </c>
      <c r="K28766" t="s">
        <v>52</v>
      </c>
      <c r="L28766" t="s">
        <v>52</v>
      </c>
      <c r="M28766" t="s">
        <v>53</v>
      </c>
      <c r="N28766" t="s">
        <v>54</v>
      </c>
      <c r="O28766">
        <v>9.1435185185185196E-4</v>
      </c>
      <c r="P28766" s="3">
        <v>0</v>
      </c>
      <c r="Q28766">
        <v>1</v>
      </c>
      <c r="R28766" t="s">
        <v>41766</v>
      </c>
      <c r="S28766">
        <v>0</v>
      </c>
      <c r="T28766">
        <v>0</v>
      </c>
      <c r="U28766">
        <v>0</v>
      </c>
      <c r="V28766">
        <v>0</v>
      </c>
      <c r="W28766" t="s">
        <v>54</v>
      </c>
    </row>
    <row r="28767" spans="1:24" x14ac:dyDescent="0.25">
      <c r="A28767" t="s">
        <v>4893</v>
      </c>
      <c r="B28767" t="s">
        <v>12</v>
      </c>
      <c r="C28767" t="s">
        <v>41742</v>
      </c>
      <c r="D28767" t="s">
        <v>41743</v>
      </c>
      <c r="E28767" t="s">
        <v>4634</v>
      </c>
      <c r="F28767" t="s">
        <v>4635</v>
      </c>
      <c r="G28767" t="s">
        <v>209</v>
      </c>
      <c r="H28767" t="s">
        <v>51</v>
      </c>
      <c r="I28767" s="1">
        <v>43853</v>
      </c>
      <c r="J28767">
        <v>24</v>
      </c>
      <c r="K28767" t="s">
        <v>52</v>
      </c>
      <c r="L28767" t="s">
        <v>52</v>
      </c>
      <c r="M28767" t="s">
        <v>53</v>
      </c>
      <c r="N28767" t="s">
        <v>48</v>
      </c>
      <c r="O28767">
        <v>5.4398148148148101E-4</v>
      </c>
      <c r="P28767" s="3">
        <v>0</v>
      </c>
      <c r="Q28767">
        <v>1</v>
      </c>
      <c r="R28767" t="s">
        <v>41766</v>
      </c>
      <c r="S28767">
        <v>1</v>
      </c>
      <c r="T28767">
        <v>1</v>
      </c>
      <c r="U28767">
        <v>32997</v>
      </c>
      <c r="V28767">
        <v>1</v>
      </c>
      <c r="W28767" t="s">
        <v>48</v>
      </c>
    </row>
    <row r="28768" spans="1:24" x14ac:dyDescent="0.25">
      <c r="A28768" t="s">
        <v>4893</v>
      </c>
      <c r="B28768" t="s">
        <v>12</v>
      </c>
      <c r="C28768" t="s">
        <v>41742</v>
      </c>
      <c r="D28768" t="s">
        <v>41743</v>
      </c>
      <c r="E28768" t="s">
        <v>4634</v>
      </c>
      <c r="F28768" t="s">
        <v>4635</v>
      </c>
      <c r="G28768" t="s">
        <v>209</v>
      </c>
      <c r="H28768" t="s">
        <v>51</v>
      </c>
      <c r="I28768" s="1">
        <v>43853</v>
      </c>
      <c r="J28768">
        <v>24</v>
      </c>
      <c r="K28768" t="s">
        <v>52</v>
      </c>
      <c r="L28768" t="s">
        <v>52</v>
      </c>
      <c r="M28768" t="s">
        <v>53</v>
      </c>
      <c r="N28768" t="s">
        <v>54</v>
      </c>
      <c r="O28768">
        <v>9.1435185185185196E-4</v>
      </c>
      <c r="P28768" s="3">
        <v>0</v>
      </c>
      <c r="Q28768">
        <v>1</v>
      </c>
      <c r="R28768" t="s">
        <v>41753</v>
      </c>
      <c r="S28768">
        <v>0</v>
      </c>
      <c r="T28768">
        <v>0</v>
      </c>
      <c r="U28768">
        <v>0</v>
      </c>
      <c r="V28768">
        <v>0</v>
      </c>
      <c r="W28768" t="s">
        <v>54</v>
      </c>
    </row>
    <row r="28769" spans="1:24" x14ac:dyDescent="0.25">
      <c r="A28769" t="s">
        <v>4893</v>
      </c>
      <c r="B28769" t="s">
        <v>12</v>
      </c>
      <c r="C28769" t="s">
        <v>41742</v>
      </c>
      <c r="D28769" t="s">
        <v>41743</v>
      </c>
      <c r="E28769" t="s">
        <v>4634</v>
      </c>
      <c r="F28769" t="s">
        <v>4635</v>
      </c>
      <c r="G28769" t="s">
        <v>209</v>
      </c>
      <c r="H28769" t="s">
        <v>51</v>
      </c>
      <c r="I28769" s="1">
        <v>43853</v>
      </c>
      <c r="J28769">
        <v>24</v>
      </c>
      <c r="K28769" t="s">
        <v>52</v>
      </c>
      <c r="L28769" t="s">
        <v>52</v>
      </c>
      <c r="M28769" t="s">
        <v>53</v>
      </c>
      <c r="N28769" t="s">
        <v>48</v>
      </c>
      <c r="O28769">
        <v>5.4398148148148101E-4</v>
      </c>
      <c r="P28769" s="3">
        <v>0</v>
      </c>
      <c r="Q28769">
        <v>1</v>
      </c>
      <c r="R28769" t="s">
        <v>41753</v>
      </c>
      <c r="S28769">
        <v>1</v>
      </c>
      <c r="T28769">
        <v>1</v>
      </c>
      <c r="U28769">
        <v>44080</v>
      </c>
      <c r="V28769">
        <v>1</v>
      </c>
      <c r="W28769" t="s">
        <v>48</v>
      </c>
    </row>
    <row r="28770" spans="1:24" x14ac:dyDescent="0.25">
      <c r="A28770" t="s">
        <v>4893</v>
      </c>
      <c r="B28770" t="s">
        <v>12</v>
      </c>
      <c r="C28770" t="s">
        <v>41742</v>
      </c>
      <c r="D28770" t="s">
        <v>41743</v>
      </c>
      <c r="E28770" t="s">
        <v>4634</v>
      </c>
      <c r="F28770" t="s">
        <v>4635</v>
      </c>
      <c r="G28770" t="s">
        <v>209</v>
      </c>
      <c r="H28770" t="s">
        <v>51</v>
      </c>
      <c r="I28770" s="1">
        <v>43853</v>
      </c>
      <c r="J28770">
        <v>24</v>
      </c>
      <c r="K28770" t="s">
        <v>52</v>
      </c>
      <c r="L28770" t="s">
        <v>52</v>
      </c>
      <c r="M28770" t="s">
        <v>84</v>
      </c>
      <c r="N28770" t="s">
        <v>85</v>
      </c>
      <c r="O28770">
        <v>0</v>
      </c>
      <c r="P28770" s="3">
        <v>0</v>
      </c>
      <c r="Q28770">
        <v>1</v>
      </c>
      <c r="R28770" t="s">
        <v>41753</v>
      </c>
      <c r="S28770">
        <v>0</v>
      </c>
      <c r="T28770">
        <v>0</v>
      </c>
      <c r="U28770">
        <v>0</v>
      </c>
      <c r="V28770">
        <v>0</v>
      </c>
      <c r="W28770" t="s">
        <v>85</v>
      </c>
    </row>
    <row r="28771" spans="1:24" x14ac:dyDescent="0.25">
      <c r="A28771" t="s">
        <v>4893</v>
      </c>
      <c r="B28771" t="s">
        <v>12</v>
      </c>
      <c r="C28771" t="s">
        <v>41742</v>
      </c>
      <c r="D28771" t="s">
        <v>41743</v>
      </c>
      <c r="E28771" t="s">
        <v>4634</v>
      </c>
      <c r="F28771" t="s">
        <v>4635</v>
      </c>
      <c r="G28771" t="s">
        <v>209</v>
      </c>
      <c r="H28771" t="s">
        <v>51</v>
      </c>
      <c r="I28771" s="1">
        <v>43853</v>
      </c>
      <c r="J28771">
        <v>24</v>
      </c>
      <c r="K28771" t="s">
        <v>52</v>
      </c>
      <c r="L28771" t="s">
        <v>52</v>
      </c>
      <c r="M28771" t="s">
        <v>84</v>
      </c>
      <c r="N28771" t="s">
        <v>85</v>
      </c>
      <c r="O28771">
        <v>0</v>
      </c>
      <c r="P28771" s="3">
        <v>0</v>
      </c>
      <c r="Q28771">
        <v>1</v>
      </c>
      <c r="R28771" t="s">
        <v>93</v>
      </c>
      <c r="S28771">
        <v>0</v>
      </c>
      <c r="T28771">
        <v>0</v>
      </c>
      <c r="U28771">
        <v>0</v>
      </c>
      <c r="V28771">
        <v>0</v>
      </c>
      <c r="W28771" t="s">
        <v>85</v>
      </c>
    </row>
    <row r="28772" spans="1:24" x14ac:dyDescent="0.25">
      <c r="A28772" t="s">
        <v>4893</v>
      </c>
      <c r="B28772" t="s">
        <v>12</v>
      </c>
      <c r="C28772" t="s">
        <v>41742</v>
      </c>
      <c r="D28772" t="s">
        <v>41743</v>
      </c>
      <c r="E28772" t="s">
        <v>4634</v>
      </c>
      <c r="F28772" t="s">
        <v>4635</v>
      </c>
      <c r="G28772" t="s">
        <v>209</v>
      </c>
      <c r="H28772" t="s">
        <v>51</v>
      </c>
      <c r="I28772" s="1">
        <v>43853</v>
      </c>
      <c r="J28772">
        <v>24</v>
      </c>
      <c r="K28772" t="s">
        <v>52</v>
      </c>
      <c r="L28772" t="s">
        <v>52</v>
      </c>
      <c r="M28772" t="s">
        <v>84</v>
      </c>
      <c r="N28772" t="s">
        <v>85</v>
      </c>
      <c r="O28772">
        <v>0</v>
      </c>
      <c r="P28772" s="3">
        <v>0</v>
      </c>
      <c r="Q28772">
        <v>1</v>
      </c>
      <c r="R28772" t="s">
        <v>41766</v>
      </c>
      <c r="S28772">
        <v>1</v>
      </c>
      <c r="T28772">
        <v>1</v>
      </c>
      <c r="U28772">
        <v>38036</v>
      </c>
      <c r="V28772">
        <v>1</v>
      </c>
      <c r="W28772" t="s">
        <v>85</v>
      </c>
    </row>
    <row r="28773" spans="1:24" x14ac:dyDescent="0.25">
      <c r="A28773" t="s">
        <v>4893</v>
      </c>
      <c r="B28773" t="s">
        <v>12</v>
      </c>
      <c r="C28773" t="s">
        <v>41742</v>
      </c>
      <c r="D28773" t="s">
        <v>41743</v>
      </c>
      <c r="E28773" t="s">
        <v>4634</v>
      </c>
      <c r="F28773" t="s">
        <v>4635</v>
      </c>
      <c r="G28773" t="s">
        <v>209</v>
      </c>
      <c r="H28773" t="s">
        <v>51</v>
      </c>
      <c r="I28773" s="1">
        <v>43853</v>
      </c>
      <c r="J28773">
        <v>2</v>
      </c>
      <c r="K28773" t="s">
        <v>52</v>
      </c>
      <c r="L28773" t="s">
        <v>52</v>
      </c>
      <c r="M28773" t="s">
        <v>53</v>
      </c>
      <c r="N28773" t="s">
        <v>48</v>
      </c>
      <c r="O28773">
        <v>0</v>
      </c>
      <c r="P28773" s="3">
        <v>0</v>
      </c>
      <c r="Q28773">
        <v>1</v>
      </c>
      <c r="R28773" t="s">
        <v>41753</v>
      </c>
      <c r="S28773">
        <v>0</v>
      </c>
      <c r="T28773">
        <v>0</v>
      </c>
      <c r="U28773">
        <v>0</v>
      </c>
      <c r="V28773">
        <v>0</v>
      </c>
      <c r="W28773" t="s">
        <v>48</v>
      </c>
    </row>
    <row r="28774" spans="1:24" x14ac:dyDescent="0.25">
      <c r="A28774" t="s">
        <v>21967</v>
      </c>
      <c r="B28774" t="s">
        <v>962</v>
      </c>
      <c r="C28774" t="s">
        <v>41744</v>
      </c>
      <c r="E28774" t="s">
        <v>9440</v>
      </c>
      <c r="F28774" t="s">
        <v>9441</v>
      </c>
      <c r="G28774" t="s">
        <v>56</v>
      </c>
      <c r="H28774" t="s">
        <v>51</v>
      </c>
      <c r="I28774" s="1">
        <v>43876</v>
      </c>
      <c r="J28774">
        <v>20</v>
      </c>
      <c r="K28774" t="s">
        <v>52</v>
      </c>
      <c r="L28774" t="s">
        <v>52</v>
      </c>
      <c r="M28774" t="s">
        <v>53</v>
      </c>
      <c r="N28774" t="s">
        <v>57</v>
      </c>
      <c r="O28774">
        <v>6.2962962962962998E-3</v>
      </c>
      <c r="P28774" s="3">
        <v>0</v>
      </c>
      <c r="Q28774">
        <v>1</v>
      </c>
      <c r="R28774" t="s">
        <v>41753</v>
      </c>
      <c r="S28774">
        <v>1</v>
      </c>
      <c r="T28774">
        <v>1</v>
      </c>
      <c r="U28774">
        <v>18604</v>
      </c>
      <c r="V28774">
        <v>1</v>
      </c>
      <c r="W28774" t="s">
        <v>57</v>
      </c>
    </row>
    <row r="28775" spans="1:24" x14ac:dyDescent="0.25">
      <c r="A28775" t="s">
        <v>18742</v>
      </c>
      <c r="B28775" t="s">
        <v>962</v>
      </c>
      <c r="C28775" t="s">
        <v>41744</v>
      </c>
      <c r="E28775" t="s">
        <v>9440</v>
      </c>
      <c r="F28775" t="s">
        <v>9441</v>
      </c>
      <c r="G28775" t="s">
        <v>73</v>
      </c>
      <c r="H28775" t="s">
        <v>64</v>
      </c>
      <c r="I28775" s="1">
        <v>43832</v>
      </c>
      <c r="J28775">
        <v>6</v>
      </c>
      <c r="K28775" t="s">
        <v>52</v>
      </c>
      <c r="L28775" t="s">
        <v>52</v>
      </c>
      <c r="M28775" t="s">
        <v>53</v>
      </c>
      <c r="N28775" t="s">
        <v>57</v>
      </c>
      <c r="O28775">
        <v>3.2407407407407401E-4</v>
      </c>
      <c r="P28775" s="3">
        <v>0</v>
      </c>
      <c r="Q28775">
        <v>1</v>
      </c>
      <c r="R28775" t="s">
        <v>93</v>
      </c>
      <c r="S28775">
        <v>1</v>
      </c>
      <c r="T28775">
        <v>1</v>
      </c>
      <c r="U28775">
        <v>41521</v>
      </c>
      <c r="V28775">
        <v>1</v>
      </c>
      <c r="W28775" t="s">
        <v>57</v>
      </c>
    </row>
    <row r="28776" spans="1:24" x14ac:dyDescent="0.25">
      <c r="A28776" t="s">
        <v>13211</v>
      </c>
      <c r="B28776" t="s">
        <v>962</v>
      </c>
      <c r="C28776" t="s">
        <v>41744</v>
      </c>
      <c r="E28776" t="s">
        <v>9440</v>
      </c>
      <c r="F28776" t="s">
        <v>9441</v>
      </c>
      <c r="G28776" t="s">
        <v>50</v>
      </c>
      <c r="H28776" t="s">
        <v>51</v>
      </c>
      <c r="I28776" s="1">
        <v>43868</v>
      </c>
      <c r="J28776">
        <v>2</v>
      </c>
      <c r="K28776" t="s">
        <v>52</v>
      </c>
      <c r="L28776" t="s">
        <v>52</v>
      </c>
      <c r="M28776" t="s">
        <v>61</v>
      </c>
      <c r="N28776" t="s">
        <v>67</v>
      </c>
      <c r="O28776">
        <v>0</v>
      </c>
      <c r="P28776" s="3">
        <v>0</v>
      </c>
      <c r="Q28776">
        <v>1</v>
      </c>
      <c r="R28776" t="s">
        <v>41753</v>
      </c>
      <c r="S28776">
        <v>0</v>
      </c>
      <c r="T28776">
        <v>0</v>
      </c>
      <c r="U28776">
        <v>0</v>
      </c>
      <c r="V28776">
        <v>0</v>
      </c>
      <c r="W28776" t="s">
        <v>68</v>
      </c>
    </row>
    <row r="28777" spans="1:24" x14ac:dyDescent="0.25">
      <c r="A28777" t="s">
        <v>14191</v>
      </c>
      <c r="B28777" t="s">
        <v>962</v>
      </c>
      <c r="C28777" t="s">
        <v>41744</v>
      </c>
      <c r="E28777" t="s">
        <v>9440</v>
      </c>
      <c r="F28777" t="s">
        <v>9441</v>
      </c>
      <c r="G28777" t="s">
        <v>56</v>
      </c>
      <c r="H28777" t="s">
        <v>51</v>
      </c>
      <c r="I28777" s="1">
        <v>43863</v>
      </c>
      <c r="J28777">
        <v>2</v>
      </c>
      <c r="K28777" t="s">
        <v>52</v>
      </c>
      <c r="L28777" t="s">
        <v>52</v>
      </c>
      <c r="M28777" t="s">
        <v>53</v>
      </c>
      <c r="N28777" t="s">
        <v>57</v>
      </c>
      <c r="O28777">
        <v>0</v>
      </c>
      <c r="P28777" s="3">
        <v>0</v>
      </c>
      <c r="Q28777">
        <v>1</v>
      </c>
      <c r="R28777" t="s">
        <v>41753</v>
      </c>
      <c r="S28777">
        <v>1</v>
      </c>
      <c r="T28777">
        <v>1</v>
      </c>
      <c r="U28777">
        <v>19509</v>
      </c>
      <c r="V28777">
        <v>1</v>
      </c>
      <c r="W28777" t="s">
        <v>57</v>
      </c>
    </row>
    <row r="28778" spans="1:24" x14ac:dyDescent="0.25">
      <c r="A28778" t="s">
        <v>4217</v>
      </c>
      <c r="B28778" t="s">
        <v>12</v>
      </c>
      <c r="C28778" t="s">
        <v>41742</v>
      </c>
      <c r="D28778" t="s">
        <v>41743</v>
      </c>
      <c r="E28778" t="s">
        <v>4185</v>
      </c>
      <c r="F28778" t="s">
        <v>4186</v>
      </c>
      <c r="G28778" t="s">
        <v>73</v>
      </c>
      <c r="H28778" t="s">
        <v>64</v>
      </c>
      <c r="I28778" s="1">
        <v>43860</v>
      </c>
      <c r="J28778">
        <v>6</v>
      </c>
      <c r="K28778" t="s">
        <v>52</v>
      </c>
      <c r="L28778" t="s">
        <v>60</v>
      </c>
      <c r="M28778" t="s">
        <v>61</v>
      </c>
      <c r="N28778" t="s">
        <v>62</v>
      </c>
      <c r="O28778">
        <v>5.78703703703704E-4</v>
      </c>
      <c r="P28778" s="3">
        <v>0</v>
      </c>
      <c r="Q28778">
        <v>1</v>
      </c>
      <c r="R28778" t="s">
        <v>41766</v>
      </c>
      <c r="S28778">
        <v>0</v>
      </c>
      <c r="T28778">
        <v>0</v>
      </c>
      <c r="U28778">
        <v>0</v>
      </c>
      <c r="V28778">
        <v>0</v>
      </c>
      <c r="W28778" t="s">
        <v>62</v>
      </c>
    </row>
    <row r="28779" spans="1:24" x14ac:dyDescent="0.25">
      <c r="A28779" t="s">
        <v>33886</v>
      </c>
      <c r="B28779" t="s">
        <v>962</v>
      </c>
      <c r="C28779" t="s">
        <v>41744</v>
      </c>
      <c r="E28779" t="s">
        <v>9440</v>
      </c>
      <c r="F28779" t="s">
        <v>9441</v>
      </c>
      <c r="G28779" t="s">
        <v>50</v>
      </c>
      <c r="H28779" t="s">
        <v>51</v>
      </c>
      <c r="I28779" s="1">
        <v>43831</v>
      </c>
      <c r="J28779">
        <v>2</v>
      </c>
      <c r="K28779" t="s">
        <v>52</v>
      </c>
      <c r="L28779" t="s">
        <v>60</v>
      </c>
      <c r="M28779" t="s">
        <v>61</v>
      </c>
      <c r="N28779" t="s">
        <v>62</v>
      </c>
      <c r="O28779">
        <v>0</v>
      </c>
      <c r="P28779" s="3">
        <v>0</v>
      </c>
      <c r="Q28779">
        <v>1</v>
      </c>
      <c r="R28779" t="s">
        <v>41753</v>
      </c>
      <c r="S28779">
        <v>0</v>
      </c>
      <c r="T28779">
        <v>0</v>
      </c>
      <c r="U28779">
        <v>0</v>
      </c>
      <c r="V28779">
        <v>0</v>
      </c>
      <c r="W28779" t="s">
        <v>62</v>
      </c>
    </row>
    <row r="28780" spans="1:24" x14ac:dyDescent="0.25">
      <c r="A28780" t="s">
        <v>33886</v>
      </c>
      <c r="B28780" t="s">
        <v>962</v>
      </c>
      <c r="C28780" t="s">
        <v>41744</v>
      </c>
      <c r="E28780" t="s">
        <v>9440</v>
      </c>
      <c r="F28780" t="s">
        <v>9441</v>
      </c>
      <c r="G28780" t="s">
        <v>50</v>
      </c>
      <c r="H28780" t="s">
        <v>51</v>
      </c>
      <c r="I28780" s="1">
        <v>43839</v>
      </c>
      <c r="J28780">
        <v>2</v>
      </c>
      <c r="K28780" t="s">
        <v>52</v>
      </c>
      <c r="L28780" t="s">
        <v>60</v>
      </c>
      <c r="M28780" t="s">
        <v>61</v>
      </c>
      <c r="N28780" t="s">
        <v>62</v>
      </c>
      <c r="O28780">
        <v>0</v>
      </c>
      <c r="P28780" s="3">
        <v>0</v>
      </c>
      <c r="Q28780">
        <v>1</v>
      </c>
      <c r="R28780" t="s">
        <v>41753</v>
      </c>
      <c r="S28780">
        <v>0</v>
      </c>
      <c r="T28780">
        <v>0</v>
      </c>
      <c r="U28780">
        <v>0</v>
      </c>
      <c r="V28780">
        <v>0</v>
      </c>
      <c r="W28780" t="s">
        <v>62</v>
      </c>
    </row>
    <row r="28781" spans="1:24" x14ac:dyDescent="0.25">
      <c r="A28781" t="s">
        <v>16292</v>
      </c>
      <c r="B28781" t="s">
        <v>12</v>
      </c>
      <c r="C28781" t="s">
        <v>41742</v>
      </c>
      <c r="D28781" t="s">
        <v>41743</v>
      </c>
      <c r="E28781" t="s">
        <v>9440</v>
      </c>
      <c r="F28781" t="s">
        <v>9441</v>
      </c>
      <c r="G28781" t="s">
        <v>50</v>
      </c>
      <c r="H28781" t="s">
        <v>51</v>
      </c>
      <c r="I28781" s="1">
        <v>43832</v>
      </c>
      <c r="J28781">
        <v>2</v>
      </c>
      <c r="K28781" t="s">
        <v>138</v>
      </c>
      <c r="L28781" t="s">
        <v>52</v>
      </c>
      <c r="M28781" t="s">
        <v>139</v>
      </c>
      <c r="N28781" t="s">
        <v>1757</v>
      </c>
      <c r="O28781">
        <v>3.4722222222222202E-5</v>
      </c>
      <c r="P28781" s="3">
        <v>0</v>
      </c>
      <c r="Q28781">
        <v>1</v>
      </c>
      <c r="R28781" t="s">
        <v>43153</v>
      </c>
      <c r="S28781">
        <v>0</v>
      </c>
      <c r="T28781">
        <v>0</v>
      </c>
      <c r="U28781">
        <v>0</v>
      </c>
      <c r="V28781">
        <v>0</v>
      </c>
      <c r="W28781" t="s">
        <v>1757</v>
      </c>
      <c r="X28781">
        <v>318</v>
      </c>
    </row>
    <row r="28782" spans="1:24" x14ac:dyDescent="0.25">
      <c r="A28782" t="s">
        <v>16292</v>
      </c>
      <c r="B28782" t="s">
        <v>12</v>
      </c>
      <c r="C28782" t="s">
        <v>41742</v>
      </c>
      <c r="D28782" t="s">
        <v>41743</v>
      </c>
      <c r="E28782" t="s">
        <v>9440</v>
      </c>
      <c r="F28782" t="s">
        <v>9441</v>
      </c>
      <c r="G28782" t="s">
        <v>50</v>
      </c>
      <c r="H28782" t="s">
        <v>51</v>
      </c>
      <c r="I28782" s="1">
        <v>43833</v>
      </c>
      <c r="J28782">
        <v>2</v>
      </c>
      <c r="K28782" t="s">
        <v>138</v>
      </c>
      <c r="L28782" t="s">
        <v>52</v>
      </c>
      <c r="M28782" t="s">
        <v>139</v>
      </c>
      <c r="N28782" t="s">
        <v>1757</v>
      </c>
      <c r="O28782">
        <v>1.1574074074074101E-5</v>
      </c>
      <c r="P28782" s="3">
        <v>0</v>
      </c>
      <c r="Q28782">
        <v>1</v>
      </c>
      <c r="R28782" t="s">
        <v>43153</v>
      </c>
      <c r="S28782">
        <v>0</v>
      </c>
      <c r="T28782">
        <v>0</v>
      </c>
      <c r="U28782">
        <v>0</v>
      </c>
      <c r="V28782">
        <v>0</v>
      </c>
      <c r="W28782" t="s">
        <v>1757</v>
      </c>
      <c r="X28782">
        <v>318</v>
      </c>
    </row>
    <row r="28783" spans="1:24" x14ac:dyDescent="0.25">
      <c r="A28783" t="s">
        <v>20868</v>
      </c>
      <c r="B28783" t="s">
        <v>962</v>
      </c>
      <c r="C28783" t="s">
        <v>41744</v>
      </c>
      <c r="E28783" t="s">
        <v>9440</v>
      </c>
      <c r="F28783" t="s">
        <v>9441</v>
      </c>
      <c r="G28783" t="s">
        <v>50</v>
      </c>
      <c r="H28783" t="s">
        <v>51</v>
      </c>
      <c r="I28783" s="1">
        <v>43863</v>
      </c>
      <c r="J28783">
        <v>6</v>
      </c>
      <c r="K28783" t="s">
        <v>52</v>
      </c>
      <c r="L28783" t="s">
        <v>52</v>
      </c>
      <c r="M28783" t="s">
        <v>61</v>
      </c>
      <c r="N28783" t="s">
        <v>67</v>
      </c>
      <c r="O28783">
        <v>5.20833333333333E-4</v>
      </c>
      <c r="P28783" s="3">
        <v>0</v>
      </c>
      <c r="Q28783">
        <v>1</v>
      </c>
      <c r="R28783" t="s">
        <v>41753</v>
      </c>
      <c r="S28783">
        <v>0</v>
      </c>
      <c r="T28783">
        <v>0</v>
      </c>
      <c r="U28783">
        <v>0</v>
      </c>
      <c r="V28783">
        <v>0</v>
      </c>
      <c r="W28783" t="s">
        <v>68</v>
      </c>
    </row>
    <row r="28784" spans="1:24" x14ac:dyDescent="0.25">
      <c r="A28784" t="s">
        <v>11464</v>
      </c>
      <c r="B28784" t="s">
        <v>962</v>
      </c>
      <c r="C28784" t="s">
        <v>41744</v>
      </c>
      <c r="E28784" t="s">
        <v>9440</v>
      </c>
      <c r="F28784" t="s">
        <v>9441</v>
      </c>
      <c r="G28784" t="s">
        <v>56</v>
      </c>
      <c r="H28784" t="s">
        <v>51</v>
      </c>
      <c r="I28784" s="1">
        <v>43834</v>
      </c>
      <c r="J28784">
        <v>2</v>
      </c>
      <c r="K28784" t="s">
        <v>52</v>
      </c>
      <c r="L28784" t="s">
        <v>52</v>
      </c>
      <c r="M28784" t="s">
        <v>53</v>
      </c>
      <c r="N28784" t="s">
        <v>57</v>
      </c>
      <c r="O28784">
        <v>0</v>
      </c>
      <c r="P28784" s="3">
        <v>0</v>
      </c>
      <c r="Q28784">
        <v>1</v>
      </c>
      <c r="R28784" t="s">
        <v>41798</v>
      </c>
      <c r="S28784">
        <v>1</v>
      </c>
      <c r="T28784">
        <v>1</v>
      </c>
      <c r="U28784">
        <v>44298</v>
      </c>
      <c r="V28784">
        <v>1</v>
      </c>
      <c r="W28784" t="s">
        <v>57</v>
      </c>
    </row>
    <row r="28785" spans="1:24" x14ac:dyDescent="0.25">
      <c r="A28785" t="s">
        <v>15753</v>
      </c>
      <c r="B28785" t="s">
        <v>12</v>
      </c>
      <c r="C28785" t="s">
        <v>41742</v>
      </c>
      <c r="D28785" t="s">
        <v>41743</v>
      </c>
      <c r="E28785" t="s">
        <v>9440</v>
      </c>
      <c r="F28785" t="s">
        <v>9441</v>
      </c>
      <c r="G28785" t="s">
        <v>50</v>
      </c>
      <c r="H28785" t="s">
        <v>51</v>
      </c>
      <c r="I28785" s="1">
        <v>43864</v>
      </c>
      <c r="J28785">
        <v>6</v>
      </c>
      <c r="K28785" t="s">
        <v>52</v>
      </c>
      <c r="L28785" t="s">
        <v>52</v>
      </c>
      <c r="M28785" t="s">
        <v>53</v>
      </c>
      <c r="N28785" t="s">
        <v>48</v>
      </c>
      <c r="O28785">
        <v>0</v>
      </c>
      <c r="P28785" s="3">
        <v>0</v>
      </c>
      <c r="Q28785">
        <v>3</v>
      </c>
      <c r="R28785" t="s">
        <v>41753</v>
      </c>
      <c r="S28785">
        <v>1</v>
      </c>
      <c r="T28785">
        <v>0.33333333329999998</v>
      </c>
      <c r="U28785">
        <v>33819</v>
      </c>
      <c r="V28785">
        <v>1</v>
      </c>
      <c r="W28785" t="s">
        <v>48</v>
      </c>
    </row>
    <row r="28786" spans="1:24" x14ac:dyDescent="0.25">
      <c r="A28786" t="s">
        <v>15753</v>
      </c>
      <c r="B28786" t="s">
        <v>12</v>
      </c>
      <c r="C28786" t="s">
        <v>41742</v>
      </c>
      <c r="D28786" t="s">
        <v>41743</v>
      </c>
      <c r="E28786" t="s">
        <v>9440</v>
      </c>
      <c r="F28786" t="s">
        <v>9441</v>
      </c>
      <c r="G28786" t="s">
        <v>50</v>
      </c>
      <c r="H28786" t="s">
        <v>51</v>
      </c>
      <c r="I28786" s="1">
        <v>43864</v>
      </c>
      <c r="J28786">
        <v>4</v>
      </c>
      <c r="K28786" t="s">
        <v>52</v>
      </c>
      <c r="L28786" t="s">
        <v>60</v>
      </c>
      <c r="M28786" t="s">
        <v>61</v>
      </c>
      <c r="N28786" t="s">
        <v>62</v>
      </c>
      <c r="O28786">
        <v>0</v>
      </c>
      <c r="P28786" s="3">
        <v>0</v>
      </c>
      <c r="Q28786">
        <v>2</v>
      </c>
      <c r="R28786" t="s">
        <v>41753</v>
      </c>
      <c r="S28786">
        <v>1</v>
      </c>
      <c r="T28786">
        <v>0.5</v>
      </c>
      <c r="U28786">
        <v>43841</v>
      </c>
      <c r="V28786">
        <v>1</v>
      </c>
      <c r="W28786" t="s">
        <v>62</v>
      </c>
    </row>
    <row r="28787" spans="1:24" x14ac:dyDescent="0.25">
      <c r="A28787" t="s">
        <v>32317</v>
      </c>
      <c r="B28787" t="s">
        <v>962</v>
      </c>
      <c r="C28787" t="s">
        <v>41744</v>
      </c>
      <c r="E28787" t="s">
        <v>9440</v>
      </c>
      <c r="F28787" t="s">
        <v>9441</v>
      </c>
      <c r="G28787" t="s">
        <v>50</v>
      </c>
      <c r="H28787" t="s">
        <v>51</v>
      </c>
      <c r="I28787" s="1">
        <v>43838</v>
      </c>
      <c r="J28787">
        <v>16</v>
      </c>
      <c r="K28787" t="s">
        <v>52</v>
      </c>
      <c r="L28787" t="s">
        <v>60</v>
      </c>
      <c r="M28787" t="s">
        <v>61</v>
      </c>
      <c r="N28787" t="s">
        <v>62</v>
      </c>
      <c r="O28787">
        <v>7.7662037037036996E-3</v>
      </c>
      <c r="P28787" s="3">
        <v>0</v>
      </c>
      <c r="Q28787">
        <v>1</v>
      </c>
      <c r="R28787" t="s">
        <v>41753</v>
      </c>
      <c r="S28787">
        <v>0</v>
      </c>
      <c r="T28787">
        <v>0</v>
      </c>
      <c r="U28787">
        <v>0</v>
      </c>
      <c r="V28787">
        <v>0</v>
      </c>
      <c r="W28787" t="s">
        <v>62</v>
      </c>
    </row>
    <row r="28788" spans="1:24" x14ac:dyDescent="0.25">
      <c r="A28788" t="s">
        <v>32317</v>
      </c>
      <c r="B28788" t="s">
        <v>962</v>
      </c>
      <c r="C28788" t="s">
        <v>41744</v>
      </c>
      <c r="E28788" t="s">
        <v>9440</v>
      </c>
      <c r="F28788" t="s">
        <v>9441</v>
      </c>
      <c r="G28788" t="s">
        <v>50</v>
      </c>
      <c r="H28788" t="s">
        <v>51</v>
      </c>
      <c r="I28788" s="1">
        <v>43837</v>
      </c>
      <c r="J28788">
        <v>2</v>
      </c>
      <c r="K28788" t="s">
        <v>52</v>
      </c>
      <c r="L28788" t="s">
        <v>60</v>
      </c>
      <c r="M28788" t="s">
        <v>61</v>
      </c>
      <c r="N28788" t="s">
        <v>62</v>
      </c>
      <c r="O28788">
        <v>0</v>
      </c>
      <c r="P28788" s="3">
        <v>0</v>
      </c>
      <c r="Q28788">
        <v>1</v>
      </c>
      <c r="R28788" t="s">
        <v>41753</v>
      </c>
      <c r="S28788">
        <v>1</v>
      </c>
      <c r="T28788">
        <v>1</v>
      </c>
      <c r="U28788">
        <v>17268</v>
      </c>
      <c r="V28788">
        <v>1</v>
      </c>
      <c r="W28788" t="s">
        <v>62</v>
      </c>
    </row>
    <row r="28789" spans="1:24" x14ac:dyDescent="0.25">
      <c r="A28789" t="s">
        <v>18122</v>
      </c>
      <c r="B28789" t="s">
        <v>12</v>
      </c>
      <c r="C28789" t="s">
        <v>41742</v>
      </c>
      <c r="D28789" t="s">
        <v>41743</v>
      </c>
      <c r="E28789" t="s">
        <v>9440</v>
      </c>
      <c r="F28789" t="s">
        <v>9441</v>
      </c>
      <c r="G28789" t="s">
        <v>50</v>
      </c>
      <c r="H28789" t="s">
        <v>51</v>
      </c>
      <c r="I28789" s="1">
        <v>43862</v>
      </c>
      <c r="J28789">
        <v>2</v>
      </c>
      <c r="K28789" t="s">
        <v>52</v>
      </c>
      <c r="L28789" t="s">
        <v>52</v>
      </c>
      <c r="M28789" t="s">
        <v>53</v>
      </c>
      <c r="N28789" t="s">
        <v>57</v>
      </c>
      <c r="O28789">
        <v>3.4722222222222202E-5</v>
      </c>
      <c r="P28789" s="3">
        <v>0</v>
      </c>
      <c r="Q28789">
        <v>1</v>
      </c>
      <c r="R28789" t="s">
        <v>41766</v>
      </c>
      <c r="S28789">
        <v>0</v>
      </c>
      <c r="T28789">
        <v>0</v>
      </c>
      <c r="U28789">
        <v>0</v>
      </c>
      <c r="V28789">
        <v>0</v>
      </c>
      <c r="W28789" t="s">
        <v>57</v>
      </c>
    </row>
    <row r="28790" spans="1:24" x14ac:dyDescent="0.25">
      <c r="A28790" t="s">
        <v>18122</v>
      </c>
      <c r="B28790" t="s">
        <v>12</v>
      </c>
      <c r="C28790" t="s">
        <v>41742</v>
      </c>
      <c r="D28790" t="s">
        <v>41743</v>
      </c>
      <c r="E28790" t="s">
        <v>24315</v>
      </c>
      <c r="F28790" t="s">
        <v>9441</v>
      </c>
      <c r="G28790" t="s">
        <v>50</v>
      </c>
      <c r="H28790" t="s">
        <v>51</v>
      </c>
      <c r="I28790" s="1">
        <v>43831</v>
      </c>
      <c r="J28790">
        <v>2</v>
      </c>
      <c r="K28790" t="s">
        <v>52</v>
      </c>
      <c r="L28790" t="s">
        <v>52</v>
      </c>
      <c r="M28790" t="s">
        <v>53</v>
      </c>
      <c r="N28790" t="s">
        <v>57</v>
      </c>
      <c r="O28790">
        <v>1.1574074074074101E-5</v>
      </c>
      <c r="P28790" s="3">
        <v>0</v>
      </c>
      <c r="Q28790">
        <v>1</v>
      </c>
      <c r="R28790" t="s">
        <v>41766</v>
      </c>
      <c r="S28790">
        <v>0</v>
      </c>
      <c r="T28790">
        <v>0</v>
      </c>
      <c r="U28790">
        <v>0</v>
      </c>
      <c r="V28790">
        <v>0</v>
      </c>
      <c r="W28790" t="s">
        <v>57</v>
      </c>
    </row>
    <row r="28791" spans="1:24" x14ac:dyDescent="0.25">
      <c r="A28791" t="s">
        <v>18122</v>
      </c>
      <c r="B28791" t="s">
        <v>12</v>
      </c>
      <c r="C28791" t="s">
        <v>41742</v>
      </c>
      <c r="D28791" t="s">
        <v>41743</v>
      </c>
      <c r="E28791" t="s">
        <v>24315</v>
      </c>
      <c r="F28791" t="s">
        <v>9441</v>
      </c>
      <c r="G28791" t="s">
        <v>50</v>
      </c>
      <c r="H28791" t="s">
        <v>51</v>
      </c>
      <c r="I28791" s="1">
        <v>43841</v>
      </c>
      <c r="J28791">
        <v>2</v>
      </c>
      <c r="K28791" t="s">
        <v>52</v>
      </c>
      <c r="L28791" t="s">
        <v>52</v>
      </c>
      <c r="M28791" t="s">
        <v>53</v>
      </c>
      <c r="N28791" t="s">
        <v>57</v>
      </c>
      <c r="O28791">
        <v>3.4722222222222202E-5</v>
      </c>
      <c r="P28791" s="3">
        <v>0</v>
      </c>
      <c r="Q28791">
        <v>1</v>
      </c>
      <c r="R28791" t="s">
        <v>41766</v>
      </c>
      <c r="S28791">
        <v>1</v>
      </c>
      <c r="T28791">
        <v>1</v>
      </c>
      <c r="U28791">
        <v>12778</v>
      </c>
      <c r="V28791">
        <v>1</v>
      </c>
      <c r="W28791" t="s">
        <v>57</v>
      </c>
    </row>
    <row r="28792" spans="1:24" x14ac:dyDescent="0.25">
      <c r="A28792" t="s">
        <v>18122</v>
      </c>
      <c r="B28792" t="s">
        <v>12</v>
      </c>
      <c r="C28792" t="s">
        <v>41742</v>
      </c>
      <c r="D28792" t="s">
        <v>41743</v>
      </c>
      <c r="E28792" t="s">
        <v>24315</v>
      </c>
      <c r="F28792" t="s">
        <v>9441</v>
      </c>
      <c r="G28792" t="s">
        <v>50</v>
      </c>
      <c r="H28792" t="s">
        <v>51</v>
      </c>
      <c r="I28792" s="1">
        <v>43850</v>
      </c>
      <c r="J28792">
        <v>2</v>
      </c>
      <c r="K28792" t="s">
        <v>52</v>
      </c>
      <c r="L28792" t="s">
        <v>52</v>
      </c>
      <c r="M28792" t="s">
        <v>53</v>
      </c>
      <c r="N28792" t="s">
        <v>57</v>
      </c>
      <c r="O28792">
        <v>0</v>
      </c>
      <c r="P28792" s="3">
        <v>0</v>
      </c>
      <c r="Q28792">
        <v>1</v>
      </c>
      <c r="R28792" t="s">
        <v>41766</v>
      </c>
      <c r="S28792">
        <v>1</v>
      </c>
      <c r="T28792">
        <v>1</v>
      </c>
      <c r="U28792">
        <v>17170</v>
      </c>
      <c r="V28792">
        <v>1</v>
      </c>
      <c r="W28792" t="s">
        <v>57</v>
      </c>
    </row>
    <row r="28793" spans="1:24" x14ac:dyDescent="0.25">
      <c r="A28793" t="s">
        <v>18122</v>
      </c>
      <c r="B28793" t="s">
        <v>12</v>
      </c>
      <c r="C28793" t="s">
        <v>41742</v>
      </c>
      <c r="D28793" t="s">
        <v>41743</v>
      </c>
      <c r="E28793" t="s">
        <v>24315</v>
      </c>
      <c r="F28793" t="s">
        <v>9441</v>
      </c>
      <c r="G28793" t="s">
        <v>50</v>
      </c>
      <c r="H28793" t="s">
        <v>51</v>
      </c>
      <c r="I28793" s="1">
        <v>43852</v>
      </c>
      <c r="J28793">
        <v>2</v>
      </c>
      <c r="K28793" t="s">
        <v>52</v>
      </c>
      <c r="L28793" t="s">
        <v>52</v>
      </c>
      <c r="M28793" t="s">
        <v>53</v>
      </c>
      <c r="N28793" t="s">
        <v>57</v>
      </c>
      <c r="O28793">
        <v>0</v>
      </c>
      <c r="P28793" s="3">
        <v>0</v>
      </c>
      <c r="Q28793">
        <v>1</v>
      </c>
      <c r="R28793" t="s">
        <v>41766</v>
      </c>
      <c r="S28793">
        <v>1</v>
      </c>
      <c r="T28793">
        <v>1</v>
      </c>
      <c r="U28793">
        <v>36847</v>
      </c>
      <c r="V28793">
        <v>1</v>
      </c>
      <c r="W28793" t="s">
        <v>57</v>
      </c>
    </row>
    <row r="28794" spans="1:24" x14ac:dyDescent="0.25">
      <c r="A28794" t="s">
        <v>18122</v>
      </c>
      <c r="B28794" t="s">
        <v>12</v>
      </c>
      <c r="C28794" t="s">
        <v>41742</v>
      </c>
      <c r="D28794" t="s">
        <v>41743</v>
      </c>
      <c r="E28794" t="s">
        <v>24315</v>
      </c>
      <c r="F28794" t="s">
        <v>9441</v>
      </c>
      <c r="G28794" t="s">
        <v>50</v>
      </c>
      <c r="H28794" t="s">
        <v>51</v>
      </c>
      <c r="I28794" s="1">
        <v>43854</v>
      </c>
      <c r="J28794">
        <v>2</v>
      </c>
      <c r="K28794" t="s">
        <v>52</v>
      </c>
      <c r="L28794" t="s">
        <v>52</v>
      </c>
      <c r="M28794" t="s">
        <v>53</v>
      </c>
      <c r="N28794" t="s">
        <v>57</v>
      </c>
      <c r="O28794">
        <v>0</v>
      </c>
      <c r="P28794" s="3">
        <v>0</v>
      </c>
      <c r="Q28794">
        <v>1</v>
      </c>
      <c r="R28794" t="s">
        <v>41766</v>
      </c>
      <c r="S28794">
        <v>0</v>
      </c>
      <c r="T28794">
        <v>0</v>
      </c>
      <c r="U28794">
        <v>0</v>
      </c>
      <c r="V28794">
        <v>0</v>
      </c>
      <c r="W28794" t="s">
        <v>57</v>
      </c>
    </row>
    <row r="28795" spans="1:24" x14ac:dyDescent="0.25">
      <c r="A28795" t="s">
        <v>19448</v>
      </c>
      <c r="B28795" t="s">
        <v>962</v>
      </c>
      <c r="C28795" t="s">
        <v>41744</v>
      </c>
      <c r="E28795" t="s">
        <v>9440</v>
      </c>
      <c r="F28795" t="s">
        <v>9441</v>
      </c>
      <c r="G28795" t="s">
        <v>56</v>
      </c>
      <c r="H28795" t="s">
        <v>51</v>
      </c>
      <c r="I28795" s="1">
        <v>43836</v>
      </c>
      <c r="J28795">
        <v>8</v>
      </c>
      <c r="K28795" t="s">
        <v>52</v>
      </c>
      <c r="L28795" t="s">
        <v>52</v>
      </c>
      <c r="M28795" t="s">
        <v>53</v>
      </c>
      <c r="N28795" t="s">
        <v>57</v>
      </c>
      <c r="O28795">
        <v>2.95138888888889E-4</v>
      </c>
      <c r="P28795" s="3">
        <v>0</v>
      </c>
      <c r="Q28795">
        <v>2</v>
      </c>
      <c r="R28795" t="s">
        <v>41753</v>
      </c>
      <c r="S28795">
        <v>0</v>
      </c>
      <c r="T28795">
        <v>0</v>
      </c>
      <c r="U28795">
        <v>0</v>
      </c>
      <c r="V28795">
        <v>0</v>
      </c>
      <c r="W28795" t="s">
        <v>57</v>
      </c>
    </row>
    <row r="28796" spans="1:24" x14ac:dyDescent="0.25">
      <c r="A28796" t="s">
        <v>35314</v>
      </c>
      <c r="B28796" t="s">
        <v>12</v>
      </c>
      <c r="C28796" t="s">
        <v>41742</v>
      </c>
      <c r="D28796" t="s">
        <v>41743</v>
      </c>
      <c r="E28796" t="s">
        <v>9440</v>
      </c>
      <c r="F28796" t="s">
        <v>9441</v>
      </c>
      <c r="G28796" t="s">
        <v>50</v>
      </c>
      <c r="H28796" t="s">
        <v>51</v>
      </c>
      <c r="I28796" s="1">
        <v>43859</v>
      </c>
      <c r="J28796">
        <v>2</v>
      </c>
      <c r="K28796">
        <v>36006641</v>
      </c>
      <c r="L28796" t="s">
        <v>35017</v>
      </c>
      <c r="M28796" t="s">
        <v>66</v>
      </c>
      <c r="N28796" t="s">
        <v>67</v>
      </c>
      <c r="O28796">
        <v>1.1574074074074101E-5</v>
      </c>
      <c r="P28796" s="3">
        <v>0</v>
      </c>
      <c r="Q28796">
        <v>1</v>
      </c>
      <c r="R28796" t="s">
        <v>44909</v>
      </c>
      <c r="S28796">
        <v>0</v>
      </c>
      <c r="T28796">
        <v>0</v>
      </c>
      <c r="U28796">
        <v>0</v>
      </c>
      <c r="V28796">
        <v>0</v>
      </c>
      <c r="W28796" t="s">
        <v>68</v>
      </c>
    </row>
    <row r="28797" spans="1:24" x14ac:dyDescent="0.25">
      <c r="A28797" t="s">
        <v>5470</v>
      </c>
      <c r="B28797" t="s">
        <v>962</v>
      </c>
      <c r="C28797" t="s">
        <v>41744</v>
      </c>
      <c r="E28797" t="s">
        <v>4634</v>
      </c>
      <c r="F28797" t="s">
        <v>4635</v>
      </c>
      <c r="G28797" t="s">
        <v>56</v>
      </c>
      <c r="H28797" t="s">
        <v>51</v>
      </c>
      <c r="I28797" s="1">
        <v>43835</v>
      </c>
      <c r="J28797">
        <v>2</v>
      </c>
      <c r="K28797" t="s">
        <v>52</v>
      </c>
      <c r="L28797" t="s">
        <v>52</v>
      </c>
      <c r="M28797" t="s">
        <v>53</v>
      </c>
      <c r="N28797" t="s">
        <v>57</v>
      </c>
      <c r="O28797">
        <v>0</v>
      </c>
      <c r="P28797" s="3">
        <v>0</v>
      </c>
      <c r="Q28797">
        <v>1</v>
      </c>
      <c r="R28797" t="s">
        <v>41768</v>
      </c>
      <c r="S28797">
        <v>0</v>
      </c>
      <c r="T28797">
        <v>0</v>
      </c>
      <c r="U28797">
        <v>0</v>
      </c>
      <c r="V28797">
        <v>0</v>
      </c>
      <c r="W28797" t="s">
        <v>57</v>
      </c>
      <c r="X28797" t="s">
        <v>6</v>
      </c>
    </row>
    <row r="28798" spans="1:24" x14ac:dyDescent="0.25">
      <c r="A28798" t="s">
        <v>38954</v>
      </c>
      <c r="B28798" t="s">
        <v>12</v>
      </c>
      <c r="C28798" t="s">
        <v>41742</v>
      </c>
      <c r="D28798" t="s">
        <v>41743</v>
      </c>
      <c r="E28798" t="s">
        <v>38938</v>
      </c>
      <c r="F28798" t="s">
        <v>38939</v>
      </c>
      <c r="G28798" t="s">
        <v>80</v>
      </c>
      <c r="H28798" t="s">
        <v>51</v>
      </c>
      <c r="I28798" s="1">
        <v>43834</v>
      </c>
      <c r="J28798">
        <v>2</v>
      </c>
      <c r="K28798" t="s">
        <v>52</v>
      </c>
      <c r="L28798" t="s">
        <v>52</v>
      </c>
      <c r="M28798" t="s">
        <v>53</v>
      </c>
      <c r="N28798" t="s">
        <v>54</v>
      </c>
      <c r="O28798">
        <v>0</v>
      </c>
      <c r="P28798" s="3">
        <v>0</v>
      </c>
      <c r="Q28798">
        <v>1</v>
      </c>
      <c r="R28798" t="s">
        <v>41752</v>
      </c>
      <c r="S28798">
        <v>1</v>
      </c>
      <c r="T28798">
        <v>1</v>
      </c>
      <c r="U28798">
        <v>38766</v>
      </c>
      <c r="V28798">
        <v>1</v>
      </c>
      <c r="W28798" t="s">
        <v>54</v>
      </c>
    </row>
    <row r="28799" spans="1:24" x14ac:dyDescent="0.25">
      <c r="A28799" t="s">
        <v>12943</v>
      </c>
      <c r="B28799" t="s">
        <v>962</v>
      </c>
      <c r="C28799" t="s">
        <v>41744</v>
      </c>
      <c r="E28799" t="s">
        <v>9440</v>
      </c>
      <c r="F28799" t="s">
        <v>9441</v>
      </c>
      <c r="G28799" t="s">
        <v>56</v>
      </c>
      <c r="H28799" t="s">
        <v>64</v>
      </c>
      <c r="I28799" s="1">
        <v>43840</v>
      </c>
      <c r="J28799">
        <v>2</v>
      </c>
      <c r="K28799" t="s">
        <v>52</v>
      </c>
      <c r="L28799" t="s">
        <v>52</v>
      </c>
      <c r="M28799" t="s">
        <v>61</v>
      </c>
      <c r="N28799" t="s">
        <v>67</v>
      </c>
      <c r="O28799">
        <v>0</v>
      </c>
      <c r="P28799" s="3">
        <v>0</v>
      </c>
      <c r="Q28799">
        <v>1</v>
      </c>
      <c r="R28799" t="s">
        <v>41753</v>
      </c>
      <c r="S28799">
        <v>1</v>
      </c>
      <c r="T28799">
        <v>1</v>
      </c>
      <c r="U28799">
        <v>26459</v>
      </c>
      <c r="V28799">
        <v>1</v>
      </c>
      <c r="W28799" t="s">
        <v>68</v>
      </c>
    </row>
    <row r="28800" spans="1:24" x14ac:dyDescent="0.25">
      <c r="A28800" t="s">
        <v>12943</v>
      </c>
      <c r="B28800" t="s">
        <v>962</v>
      </c>
      <c r="C28800" t="s">
        <v>41744</v>
      </c>
      <c r="E28800" t="s">
        <v>9440</v>
      </c>
      <c r="F28800" t="s">
        <v>9441</v>
      </c>
      <c r="G28800" t="s">
        <v>56</v>
      </c>
      <c r="H28800" t="s">
        <v>64</v>
      </c>
      <c r="I28800" s="1">
        <v>43839</v>
      </c>
      <c r="J28800">
        <v>6</v>
      </c>
      <c r="K28800">
        <v>36451549</v>
      </c>
      <c r="L28800" t="s">
        <v>964</v>
      </c>
      <c r="M28800" t="s">
        <v>66</v>
      </c>
      <c r="N28800" t="s">
        <v>67</v>
      </c>
      <c r="O28800">
        <v>1.9224537037036998E-2</v>
      </c>
      <c r="P28800" s="3">
        <v>0</v>
      </c>
      <c r="Q28800">
        <v>1</v>
      </c>
      <c r="R28800" t="s">
        <v>44280</v>
      </c>
      <c r="S28800">
        <v>1</v>
      </c>
      <c r="T28800">
        <v>1</v>
      </c>
      <c r="U28800">
        <v>26709</v>
      </c>
      <c r="V28800">
        <v>1</v>
      </c>
      <c r="W28800" t="s">
        <v>68</v>
      </c>
      <c r="X28800">
        <v>318</v>
      </c>
    </row>
    <row r="28801" spans="1:24" x14ac:dyDescent="0.25">
      <c r="A28801" t="s">
        <v>33637</v>
      </c>
      <c r="B28801" t="s">
        <v>12</v>
      </c>
      <c r="C28801" t="s">
        <v>41742</v>
      </c>
      <c r="D28801" t="s">
        <v>41743</v>
      </c>
      <c r="E28801" t="s">
        <v>9440</v>
      </c>
      <c r="F28801" t="s">
        <v>9441</v>
      </c>
      <c r="G28801" t="s">
        <v>50</v>
      </c>
      <c r="H28801" t="s">
        <v>64</v>
      </c>
      <c r="I28801" s="1">
        <v>43837</v>
      </c>
      <c r="J28801">
        <v>2</v>
      </c>
      <c r="K28801" t="s">
        <v>52</v>
      </c>
      <c r="L28801" t="s">
        <v>60</v>
      </c>
      <c r="M28801" t="s">
        <v>61</v>
      </c>
      <c r="N28801" t="s">
        <v>62</v>
      </c>
      <c r="O28801">
        <v>0</v>
      </c>
      <c r="P28801" s="3">
        <v>0</v>
      </c>
      <c r="Q28801">
        <v>1</v>
      </c>
      <c r="R28801" t="s">
        <v>41753</v>
      </c>
      <c r="S28801">
        <v>1</v>
      </c>
      <c r="T28801">
        <v>1</v>
      </c>
      <c r="U28801">
        <v>42479</v>
      </c>
      <c r="V28801">
        <v>1</v>
      </c>
      <c r="W28801" t="s">
        <v>62</v>
      </c>
    </row>
    <row r="28802" spans="1:24" x14ac:dyDescent="0.25">
      <c r="A28802" t="s">
        <v>21004</v>
      </c>
      <c r="B28802" t="s">
        <v>962</v>
      </c>
      <c r="C28802" t="s">
        <v>41744</v>
      </c>
      <c r="E28802" t="s">
        <v>9440</v>
      </c>
      <c r="F28802" t="s">
        <v>9441</v>
      </c>
      <c r="G28802" t="s">
        <v>50</v>
      </c>
      <c r="H28802" t="s">
        <v>51</v>
      </c>
      <c r="I28802" s="1">
        <v>43843</v>
      </c>
      <c r="J28802">
        <v>4</v>
      </c>
      <c r="K28802" t="s">
        <v>52</v>
      </c>
      <c r="L28802" t="s">
        <v>52</v>
      </c>
      <c r="M28802" t="s">
        <v>61</v>
      </c>
      <c r="N28802" t="s">
        <v>67</v>
      </c>
      <c r="O28802">
        <v>4.1666666666666702E-4</v>
      </c>
      <c r="P28802" s="3">
        <v>0</v>
      </c>
      <c r="Q28802">
        <v>1</v>
      </c>
      <c r="R28802" t="s">
        <v>41753</v>
      </c>
      <c r="S28802">
        <v>1</v>
      </c>
      <c r="T28802">
        <v>1</v>
      </c>
      <c r="U28802">
        <v>44461</v>
      </c>
      <c r="V28802">
        <v>1</v>
      </c>
      <c r="W28802" t="s">
        <v>68</v>
      </c>
    </row>
    <row r="28803" spans="1:24" x14ac:dyDescent="0.25">
      <c r="A28803" t="s">
        <v>5665</v>
      </c>
      <c r="B28803" t="s">
        <v>12</v>
      </c>
      <c r="C28803" t="s">
        <v>41742</v>
      </c>
      <c r="D28803" t="s">
        <v>41743</v>
      </c>
      <c r="E28803" t="s">
        <v>4634</v>
      </c>
      <c r="F28803" t="s">
        <v>4635</v>
      </c>
      <c r="G28803" t="s">
        <v>56</v>
      </c>
      <c r="H28803" t="s">
        <v>64</v>
      </c>
      <c r="I28803" s="1">
        <v>43847</v>
      </c>
      <c r="J28803">
        <v>2</v>
      </c>
      <c r="K28803" t="s">
        <v>52</v>
      </c>
      <c r="L28803" t="s">
        <v>52</v>
      </c>
      <c r="M28803" t="s">
        <v>84</v>
      </c>
      <c r="N28803" t="s">
        <v>85</v>
      </c>
      <c r="O28803">
        <v>0</v>
      </c>
      <c r="P28803" s="3">
        <v>0</v>
      </c>
      <c r="Q28803">
        <v>1</v>
      </c>
      <c r="R28803" t="s">
        <v>41766</v>
      </c>
      <c r="S28803">
        <v>0</v>
      </c>
      <c r="T28803">
        <v>0</v>
      </c>
      <c r="U28803">
        <v>0</v>
      </c>
      <c r="V28803">
        <v>0</v>
      </c>
      <c r="W28803" t="s">
        <v>85</v>
      </c>
    </row>
    <row r="28804" spans="1:24" x14ac:dyDescent="0.25">
      <c r="A28804" t="s">
        <v>23850</v>
      </c>
      <c r="B28804" t="s">
        <v>962</v>
      </c>
      <c r="C28804" t="s">
        <v>41744</v>
      </c>
      <c r="E28804" t="s">
        <v>23560</v>
      </c>
      <c r="F28804" t="s">
        <v>9441</v>
      </c>
      <c r="G28804" t="s">
        <v>80</v>
      </c>
      <c r="H28804" t="s">
        <v>51</v>
      </c>
      <c r="I28804" s="1">
        <v>43841</v>
      </c>
      <c r="J28804">
        <v>4</v>
      </c>
      <c r="K28804" t="s">
        <v>52</v>
      </c>
      <c r="L28804" t="s">
        <v>52</v>
      </c>
      <c r="M28804" t="s">
        <v>84</v>
      </c>
      <c r="N28804" t="s">
        <v>85</v>
      </c>
      <c r="O28804">
        <v>6.8287037037037003E-4</v>
      </c>
      <c r="P28804" s="3">
        <v>0</v>
      </c>
      <c r="Q28804">
        <v>1</v>
      </c>
      <c r="R28804" t="s">
        <v>41753</v>
      </c>
      <c r="S28804">
        <v>1</v>
      </c>
      <c r="T28804">
        <v>1</v>
      </c>
      <c r="U28804">
        <v>10833</v>
      </c>
      <c r="V28804">
        <v>1</v>
      </c>
      <c r="W28804" t="s">
        <v>85</v>
      </c>
    </row>
    <row r="28805" spans="1:24" x14ac:dyDescent="0.25">
      <c r="A28805" t="s">
        <v>297</v>
      </c>
      <c r="B28805" t="s">
        <v>962</v>
      </c>
      <c r="C28805" t="s">
        <v>41744</v>
      </c>
      <c r="E28805" t="s">
        <v>191</v>
      </c>
      <c r="F28805" t="s">
        <v>192</v>
      </c>
      <c r="G28805" t="s">
        <v>50</v>
      </c>
      <c r="H28805" t="s">
        <v>51</v>
      </c>
      <c r="I28805" s="1">
        <v>43856</v>
      </c>
      <c r="J28805">
        <v>2</v>
      </c>
      <c r="K28805" t="s">
        <v>52</v>
      </c>
      <c r="L28805" t="s">
        <v>52</v>
      </c>
      <c r="M28805" t="s">
        <v>61</v>
      </c>
      <c r="N28805" t="s">
        <v>67</v>
      </c>
      <c r="O28805">
        <v>1.1574074074074101E-5</v>
      </c>
      <c r="P28805" s="3">
        <v>0</v>
      </c>
      <c r="Q28805">
        <v>1</v>
      </c>
      <c r="R28805" t="s">
        <v>41755</v>
      </c>
      <c r="S28805">
        <v>0</v>
      </c>
      <c r="T28805">
        <v>0</v>
      </c>
      <c r="U28805">
        <v>0</v>
      </c>
      <c r="V28805">
        <v>0</v>
      </c>
      <c r="W28805" t="s">
        <v>68</v>
      </c>
      <c r="X28805" t="s">
        <v>25</v>
      </c>
    </row>
    <row r="28806" spans="1:24" x14ac:dyDescent="0.25">
      <c r="A28806" t="s">
        <v>13212</v>
      </c>
      <c r="B28806" t="s">
        <v>962</v>
      </c>
      <c r="C28806" t="s">
        <v>41744</v>
      </c>
      <c r="E28806" t="s">
        <v>9440</v>
      </c>
      <c r="F28806" t="s">
        <v>9441</v>
      </c>
      <c r="G28806" t="s">
        <v>50</v>
      </c>
      <c r="H28806" t="s">
        <v>51</v>
      </c>
      <c r="I28806" s="1">
        <v>43869</v>
      </c>
      <c r="J28806">
        <v>2</v>
      </c>
      <c r="K28806" t="s">
        <v>52</v>
      </c>
      <c r="L28806" t="s">
        <v>52</v>
      </c>
      <c r="M28806" t="s">
        <v>61</v>
      </c>
      <c r="N28806" t="s">
        <v>67</v>
      </c>
      <c r="O28806">
        <v>0</v>
      </c>
      <c r="P28806" s="3">
        <v>0</v>
      </c>
      <c r="Q28806">
        <v>1</v>
      </c>
      <c r="R28806" t="s">
        <v>41753</v>
      </c>
      <c r="S28806">
        <v>0</v>
      </c>
      <c r="T28806">
        <v>0</v>
      </c>
      <c r="U28806">
        <v>0</v>
      </c>
      <c r="V28806">
        <v>0</v>
      </c>
      <c r="W28806" t="s">
        <v>68</v>
      </c>
    </row>
    <row r="28807" spans="1:24" x14ac:dyDescent="0.25">
      <c r="A28807" t="s">
        <v>3136</v>
      </c>
      <c r="B28807" t="s">
        <v>962</v>
      </c>
      <c r="C28807" t="s">
        <v>41744</v>
      </c>
      <c r="E28807" t="s">
        <v>1751</v>
      </c>
      <c r="F28807" t="s">
        <v>1752</v>
      </c>
      <c r="G28807" t="s">
        <v>50</v>
      </c>
      <c r="H28807" t="s">
        <v>51</v>
      </c>
      <c r="I28807" s="1">
        <v>43871</v>
      </c>
      <c r="J28807">
        <v>8</v>
      </c>
      <c r="K28807" t="s">
        <v>52</v>
      </c>
      <c r="L28807" t="s">
        <v>60</v>
      </c>
      <c r="M28807" t="s">
        <v>61</v>
      </c>
      <c r="N28807" t="s">
        <v>62</v>
      </c>
      <c r="O28807">
        <v>5.1311728356481497E-4</v>
      </c>
      <c r="P28807" s="3">
        <v>0</v>
      </c>
      <c r="Q28807">
        <v>3</v>
      </c>
      <c r="R28807" t="s">
        <v>41772</v>
      </c>
      <c r="S28807">
        <v>0</v>
      </c>
      <c r="T28807">
        <v>0</v>
      </c>
      <c r="U28807">
        <v>0</v>
      </c>
      <c r="V28807">
        <v>0</v>
      </c>
      <c r="W28807" t="s">
        <v>62</v>
      </c>
      <c r="X28807" t="s">
        <v>26</v>
      </c>
    </row>
    <row r="28808" spans="1:24" x14ac:dyDescent="0.25">
      <c r="A28808" t="s">
        <v>3136</v>
      </c>
      <c r="B28808" t="s">
        <v>962</v>
      </c>
      <c r="C28808" t="s">
        <v>41744</v>
      </c>
      <c r="E28808" t="s">
        <v>1751</v>
      </c>
      <c r="F28808" t="s">
        <v>1752</v>
      </c>
      <c r="G28808" t="s">
        <v>50</v>
      </c>
      <c r="H28808" t="s">
        <v>51</v>
      </c>
      <c r="I28808" s="1">
        <v>43871</v>
      </c>
      <c r="J28808">
        <v>8</v>
      </c>
      <c r="K28808" t="s">
        <v>52</v>
      </c>
      <c r="L28808" t="s">
        <v>60</v>
      </c>
      <c r="M28808" t="s">
        <v>61</v>
      </c>
      <c r="N28808" t="s">
        <v>62</v>
      </c>
      <c r="O28808">
        <v>5.1311728356481497E-4</v>
      </c>
      <c r="P28808" s="3">
        <v>0</v>
      </c>
      <c r="Q28808">
        <v>3</v>
      </c>
      <c r="R28808" t="s">
        <v>93</v>
      </c>
      <c r="S28808">
        <v>1</v>
      </c>
      <c r="T28808">
        <v>0.33333333329999998</v>
      </c>
      <c r="U28808">
        <v>20451</v>
      </c>
      <c r="V28808">
        <v>1</v>
      </c>
      <c r="W28808" t="s">
        <v>62</v>
      </c>
    </row>
    <row r="28809" spans="1:24" x14ac:dyDescent="0.25">
      <c r="A28809" t="s">
        <v>3136</v>
      </c>
      <c r="B28809" t="s">
        <v>962</v>
      </c>
      <c r="C28809" t="s">
        <v>41744</v>
      </c>
      <c r="E28809" t="s">
        <v>1751</v>
      </c>
      <c r="F28809" t="s">
        <v>1752</v>
      </c>
      <c r="G28809" t="s">
        <v>50</v>
      </c>
      <c r="H28809" t="s">
        <v>51</v>
      </c>
      <c r="I28809" s="1">
        <v>43871</v>
      </c>
      <c r="J28809">
        <v>8</v>
      </c>
      <c r="K28809" t="s">
        <v>52</v>
      </c>
      <c r="L28809" t="s">
        <v>60</v>
      </c>
      <c r="M28809" t="s">
        <v>61</v>
      </c>
      <c r="N28809" t="s">
        <v>62</v>
      </c>
      <c r="O28809">
        <v>5.1311728356481497E-4</v>
      </c>
      <c r="P28809" s="3">
        <v>0</v>
      </c>
      <c r="Q28809">
        <v>3</v>
      </c>
      <c r="R28809" t="s">
        <v>41753</v>
      </c>
      <c r="S28809">
        <v>0</v>
      </c>
      <c r="T28809">
        <v>0</v>
      </c>
      <c r="U28809">
        <v>0</v>
      </c>
      <c r="V28809">
        <v>0</v>
      </c>
      <c r="W28809" t="s">
        <v>62</v>
      </c>
    </row>
    <row r="28810" spans="1:24" x14ac:dyDescent="0.25">
      <c r="A28810" t="s">
        <v>3136</v>
      </c>
      <c r="B28810" t="s">
        <v>962</v>
      </c>
      <c r="C28810" t="s">
        <v>41744</v>
      </c>
      <c r="E28810" t="s">
        <v>1766</v>
      </c>
      <c r="F28810" t="s">
        <v>1752</v>
      </c>
      <c r="G28810" t="s">
        <v>50</v>
      </c>
      <c r="H28810" t="s">
        <v>51</v>
      </c>
      <c r="I28810" s="1">
        <v>43864</v>
      </c>
      <c r="J28810">
        <v>18</v>
      </c>
      <c r="K28810" t="s">
        <v>52</v>
      </c>
      <c r="L28810" t="s">
        <v>60</v>
      </c>
      <c r="M28810" t="s">
        <v>61</v>
      </c>
      <c r="N28810" t="s">
        <v>62</v>
      </c>
      <c r="O28810">
        <v>1.7905092592592601E-2</v>
      </c>
      <c r="P28810" s="3">
        <v>0</v>
      </c>
      <c r="Q28810">
        <v>1</v>
      </c>
      <c r="R28810" t="s">
        <v>41753</v>
      </c>
      <c r="S28810">
        <v>1</v>
      </c>
      <c r="T28810">
        <v>1</v>
      </c>
      <c r="U28810">
        <v>38931</v>
      </c>
      <c r="V28810">
        <v>1</v>
      </c>
      <c r="W28810" t="s">
        <v>62</v>
      </c>
    </row>
    <row r="28811" spans="1:24" x14ac:dyDescent="0.25">
      <c r="A28811" t="s">
        <v>3136</v>
      </c>
      <c r="B28811" t="s">
        <v>962</v>
      </c>
      <c r="C28811" t="s">
        <v>41744</v>
      </c>
      <c r="E28811" t="s">
        <v>1766</v>
      </c>
      <c r="F28811" t="s">
        <v>1752</v>
      </c>
      <c r="G28811" t="s">
        <v>50</v>
      </c>
      <c r="H28811" t="s">
        <v>51</v>
      </c>
      <c r="I28811" s="1">
        <v>43863</v>
      </c>
      <c r="J28811">
        <v>2</v>
      </c>
      <c r="K28811" t="s">
        <v>52</v>
      </c>
      <c r="L28811" t="s">
        <v>60</v>
      </c>
      <c r="M28811" t="s">
        <v>61</v>
      </c>
      <c r="N28811" t="s">
        <v>62</v>
      </c>
      <c r="O28811">
        <v>0</v>
      </c>
      <c r="P28811" s="3">
        <v>0</v>
      </c>
      <c r="Q28811">
        <v>1</v>
      </c>
      <c r="R28811" t="s">
        <v>41753</v>
      </c>
      <c r="S28811">
        <v>0</v>
      </c>
      <c r="T28811">
        <v>0</v>
      </c>
      <c r="U28811">
        <v>0</v>
      </c>
      <c r="V28811">
        <v>0</v>
      </c>
      <c r="W28811" t="s">
        <v>62</v>
      </c>
    </row>
    <row r="28812" spans="1:24" x14ac:dyDescent="0.25">
      <c r="A28812" t="s">
        <v>3136</v>
      </c>
      <c r="B28812" t="s">
        <v>962</v>
      </c>
      <c r="C28812" t="s">
        <v>41744</v>
      </c>
      <c r="E28812" t="s">
        <v>23560</v>
      </c>
      <c r="F28812" t="s">
        <v>9441</v>
      </c>
      <c r="G28812" t="s">
        <v>50</v>
      </c>
      <c r="H28812" t="s">
        <v>51</v>
      </c>
      <c r="I28812" s="1">
        <v>43871</v>
      </c>
      <c r="J28812">
        <v>12</v>
      </c>
      <c r="K28812" t="s">
        <v>52</v>
      </c>
      <c r="L28812" t="s">
        <v>60</v>
      </c>
      <c r="M28812" t="s">
        <v>61</v>
      </c>
      <c r="N28812" t="s">
        <v>62</v>
      </c>
      <c r="O28812">
        <v>5.1311728356481497E-4</v>
      </c>
      <c r="P28812" s="3">
        <v>0</v>
      </c>
      <c r="Q28812">
        <v>3</v>
      </c>
      <c r="R28812" t="s">
        <v>41772</v>
      </c>
      <c r="S28812">
        <v>1</v>
      </c>
      <c r="T28812">
        <v>0.33333333329999998</v>
      </c>
      <c r="U28812">
        <v>24445</v>
      </c>
      <c r="V28812">
        <v>1</v>
      </c>
      <c r="W28812" t="s">
        <v>62</v>
      </c>
      <c r="X28812" t="s">
        <v>26</v>
      </c>
    </row>
    <row r="28813" spans="1:24" x14ac:dyDescent="0.25">
      <c r="A28813" t="s">
        <v>3136</v>
      </c>
      <c r="B28813" t="s">
        <v>962</v>
      </c>
      <c r="C28813" t="s">
        <v>41744</v>
      </c>
      <c r="E28813" t="s">
        <v>23560</v>
      </c>
      <c r="F28813" t="s">
        <v>9441</v>
      </c>
      <c r="G28813" t="s">
        <v>50</v>
      </c>
      <c r="H28813" t="s">
        <v>51</v>
      </c>
      <c r="I28813" s="1">
        <v>43871</v>
      </c>
      <c r="J28813">
        <v>12</v>
      </c>
      <c r="K28813" t="s">
        <v>52</v>
      </c>
      <c r="L28813" t="s">
        <v>60</v>
      </c>
      <c r="M28813" t="s">
        <v>61</v>
      </c>
      <c r="N28813" t="s">
        <v>62</v>
      </c>
      <c r="O28813">
        <v>5.1311728356481497E-4</v>
      </c>
      <c r="P28813" s="3">
        <v>0</v>
      </c>
      <c r="Q28813">
        <v>3</v>
      </c>
      <c r="R28813" t="s">
        <v>93</v>
      </c>
      <c r="S28813">
        <v>1</v>
      </c>
      <c r="T28813">
        <v>0.33333333329999998</v>
      </c>
      <c r="U28813">
        <v>30560</v>
      </c>
      <c r="V28813">
        <v>1</v>
      </c>
      <c r="W28813" t="s">
        <v>62</v>
      </c>
    </row>
    <row r="28814" spans="1:24" x14ac:dyDescent="0.25">
      <c r="A28814" t="s">
        <v>3136</v>
      </c>
      <c r="B28814" t="s">
        <v>962</v>
      </c>
      <c r="C28814" t="s">
        <v>41744</v>
      </c>
      <c r="E28814" t="s">
        <v>23560</v>
      </c>
      <c r="F28814" t="s">
        <v>9441</v>
      </c>
      <c r="G28814" t="s">
        <v>50</v>
      </c>
      <c r="H28814" t="s">
        <v>51</v>
      </c>
      <c r="I28814" s="1">
        <v>43871</v>
      </c>
      <c r="J28814">
        <v>12</v>
      </c>
      <c r="K28814" t="s">
        <v>52</v>
      </c>
      <c r="L28814" t="s">
        <v>60</v>
      </c>
      <c r="M28814" t="s">
        <v>61</v>
      </c>
      <c r="N28814" t="s">
        <v>62</v>
      </c>
      <c r="O28814">
        <v>5.1311728356481497E-4</v>
      </c>
      <c r="P28814" s="3">
        <v>0</v>
      </c>
      <c r="Q28814">
        <v>3</v>
      </c>
      <c r="R28814" t="s">
        <v>41753</v>
      </c>
      <c r="S28814">
        <v>1</v>
      </c>
      <c r="T28814">
        <v>0.33333333329999998</v>
      </c>
      <c r="U28814">
        <v>30479</v>
      </c>
      <c r="V28814">
        <v>1</v>
      </c>
      <c r="W28814" t="s">
        <v>62</v>
      </c>
    </row>
    <row r="28815" spans="1:24" x14ac:dyDescent="0.25">
      <c r="A28815" t="s">
        <v>3136</v>
      </c>
      <c r="B28815" t="s">
        <v>962</v>
      </c>
      <c r="C28815" t="s">
        <v>41744</v>
      </c>
      <c r="E28815" t="s">
        <v>38517</v>
      </c>
      <c r="F28815" t="s">
        <v>38518</v>
      </c>
      <c r="G28815" t="s">
        <v>50</v>
      </c>
      <c r="H28815" t="s">
        <v>51</v>
      </c>
      <c r="I28815" s="1">
        <v>43876</v>
      </c>
      <c r="J28815">
        <v>2</v>
      </c>
      <c r="K28815" t="s">
        <v>52</v>
      </c>
      <c r="L28815" t="s">
        <v>60</v>
      </c>
      <c r="M28815" t="s">
        <v>61</v>
      </c>
      <c r="N28815" t="s">
        <v>62</v>
      </c>
      <c r="O28815">
        <v>0</v>
      </c>
      <c r="P28815" s="3">
        <v>0</v>
      </c>
      <c r="Q28815">
        <v>1</v>
      </c>
      <c r="R28815" t="s">
        <v>41768</v>
      </c>
      <c r="S28815">
        <v>0</v>
      </c>
      <c r="T28815">
        <v>0</v>
      </c>
      <c r="U28815">
        <v>0</v>
      </c>
      <c r="V28815">
        <v>0</v>
      </c>
      <c r="W28815" t="s">
        <v>62</v>
      </c>
      <c r="X28815" t="s">
        <v>6</v>
      </c>
    </row>
    <row r="28816" spans="1:24" x14ac:dyDescent="0.25">
      <c r="A28816" t="s">
        <v>3136</v>
      </c>
      <c r="B28816" t="s">
        <v>962</v>
      </c>
      <c r="C28816" t="s">
        <v>41744</v>
      </c>
      <c r="E28816" t="s">
        <v>38517</v>
      </c>
      <c r="F28816" t="s">
        <v>38518</v>
      </c>
      <c r="G28816" t="s">
        <v>50</v>
      </c>
      <c r="H28816" t="s">
        <v>51</v>
      </c>
      <c r="I28816" s="1">
        <v>43874</v>
      </c>
      <c r="J28816">
        <v>8</v>
      </c>
      <c r="K28816" t="s">
        <v>52</v>
      </c>
      <c r="L28816" t="s">
        <v>60</v>
      </c>
      <c r="M28816" t="s">
        <v>61</v>
      </c>
      <c r="N28816" t="s">
        <v>62</v>
      </c>
      <c r="O28816">
        <v>1.25E-3</v>
      </c>
      <c r="P28816" s="3">
        <v>0</v>
      </c>
      <c r="Q28816">
        <v>1</v>
      </c>
      <c r="R28816" t="s">
        <v>41753</v>
      </c>
      <c r="S28816">
        <v>1</v>
      </c>
      <c r="T28816">
        <v>1</v>
      </c>
      <c r="U28816">
        <v>26701</v>
      </c>
      <c r="V28816">
        <v>1</v>
      </c>
      <c r="W28816" t="s">
        <v>62</v>
      </c>
    </row>
    <row r="28817" spans="1:24" x14ac:dyDescent="0.25">
      <c r="A28817" t="s">
        <v>34131</v>
      </c>
      <c r="B28817" t="s">
        <v>12</v>
      </c>
      <c r="C28817" t="s">
        <v>41742</v>
      </c>
      <c r="D28817" t="s">
        <v>41743</v>
      </c>
      <c r="E28817" t="s">
        <v>9440</v>
      </c>
      <c r="F28817" t="s">
        <v>9441</v>
      </c>
      <c r="G28817" t="s">
        <v>50</v>
      </c>
      <c r="H28817" t="s">
        <v>51</v>
      </c>
      <c r="I28817" s="1">
        <v>43864</v>
      </c>
      <c r="J28817">
        <v>2</v>
      </c>
      <c r="K28817" t="s">
        <v>52</v>
      </c>
      <c r="L28817" t="s">
        <v>60</v>
      </c>
      <c r="M28817" t="s">
        <v>61</v>
      </c>
      <c r="N28817" t="s">
        <v>62</v>
      </c>
      <c r="O28817">
        <v>0</v>
      </c>
      <c r="P28817" s="3">
        <v>0</v>
      </c>
      <c r="Q28817">
        <v>1</v>
      </c>
      <c r="R28817" t="s">
        <v>41753</v>
      </c>
      <c r="S28817">
        <v>1</v>
      </c>
      <c r="T28817">
        <v>1</v>
      </c>
      <c r="U28817">
        <v>8838</v>
      </c>
      <c r="V28817">
        <v>1</v>
      </c>
      <c r="W28817" t="s">
        <v>62</v>
      </c>
    </row>
    <row r="28818" spans="1:24" x14ac:dyDescent="0.25">
      <c r="A28818" t="s">
        <v>2794</v>
      </c>
      <c r="B28818" t="s">
        <v>962</v>
      </c>
      <c r="C28818" t="s">
        <v>41744</v>
      </c>
      <c r="E28818" t="s">
        <v>1766</v>
      </c>
      <c r="F28818" t="s">
        <v>1752</v>
      </c>
      <c r="G28818" t="s">
        <v>50</v>
      </c>
      <c r="H28818" t="s">
        <v>51</v>
      </c>
      <c r="I28818" s="1">
        <v>43834</v>
      </c>
      <c r="J28818">
        <v>2</v>
      </c>
      <c r="K28818" t="s">
        <v>52</v>
      </c>
      <c r="L28818" t="s">
        <v>52</v>
      </c>
      <c r="M28818" t="s">
        <v>84</v>
      </c>
      <c r="N28818" t="s">
        <v>85</v>
      </c>
      <c r="O28818">
        <v>0</v>
      </c>
      <c r="P28818" s="3">
        <v>0</v>
      </c>
      <c r="Q28818">
        <v>1</v>
      </c>
      <c r="R28818" t="s">
        <v>41775</v>
      </c>
      <c r="S28818">
        <v>0</v>
      </c>
      <c r="T28818">
        <v>0</v>
      </c>
      <c r="U28818">
        <v>0</v>
      </c>
      <c r="V28818">
        <v>0</v>
      </c>
      <c r="W28818" t="s">
        <v>85</v>
      </c>
      <c r="X28818" t="s">
        <v>23</v>
      </c>
    </row>
    <row r="28819" spans="1:24" x14ac:dyDescent="0.25">
      <c r="A28819" t="s">
        <v>18129</v>
      </c>
      <c r="B28819" t="s">
        <v>12</v>
      </c>
      <c r="C28819" t="s">
        <v>41742</v>
      </c>
      <c r="D28819" t="s">
        <v>41743</v>
      </c>
      <c r="E28819" t="s">
        <v>9440</v>
      </c>
      <c r="F28819" t="s">
        <v>9441</v>
      </c>
      <c r="G28819" t="s">
        <v>136</v>
      </c>
      <c r="H28819" t="s">
        <v>51</v>
      </c>
      <c r="I28819" s="1">
        <v>43837</v>
      </c>
      <c r="J28819">
        <v>8</v>
      </c>
      <c r="K28819" t="s">
        <v>52</v>
      </c>
      <c r="L28819" t="s">
        <v>52</v>
      </c>
      <c r="M28819" t="s">
        <v>53</v>
      </c>
      <c r="N28819" t="s">
        <v>57</v>
      </c>
      <c r="O28819">
        <v>9.7222222222222198E-4</v>
      </c>
      <c r="P28819" s="3">
        <v>0</v>
      </c>
      <c r="Q28819">
        <v>1</v>
      </c>
      <c r="R28819" t="s">
        <v>41766</v>
      </c>
      <c r="S28819">
        <v>1</v>
      </c>
      <c r="T28819">
        <v>1</v>
      </c>
      <c r="U28819">
        <v>17399</v>
      </c>
      <c r="V28819">
        <v>1</v>
      </c>
      <c r="W28819" t="s">
        <v>57</v>
      </c>
    </row>
    <row r="28820" spans="1:24" x14ac:dyDescent="0.25">
      <c r="A28820" t="s">
        <v>18129</v>
      </c>
      <c r="B28820" t="s">
        <v>12</v>
      </c>
      <c r="C28820" t="s">
        <v>41742</v>
      </c>
      <c r="D28820" t="s">
        <v>41743</v>
      </c>
      <c r="E28820" t="s">
        <v>9440</v>
      </c>
      <c r="F28820" t="s">
        <v>9441</v>
      </c>
      <c r="G28820" t="s">
        <v>136</v>
      </c>
      <c r="H28820" t="s">
        <v>51</v>
      </c>
      <c r="I28820" s="1">
        <v>43837</v>
      </c>
      <c r="J28820">
        <v>2</v>
      </c>
      <c r="K28820" t="s">
        <v>52</v>
      </c>
      <c r="L28820" t="s">
        <v>52</v>
      </c>
      <c r="M28820" t="s">
        <v>53</v>
      </c>
      <c r="N28820" t="s">
        <v>48</v>
      </c>
      <c r="O28820">
        <v>1.1574074074074101E-5</v>
      </c>
      <c r="P28820" s="3">
        <v>0</v>
      </c>
      <c r="Q28820">
        <v>1</v>
      </c>
      <c r="R28820" t="s">
        <v>41753</v>
      </c>
      <c r="S28820">
        <v>1</v>
      </c>
      <c r="T28820">
        <v>1</v>
      </c>
      <c r="U28820">
        <v>43345</v>
      </c>
      <c r="V28820">
        <v>1</v>
      </c>
      <c r="W28820" t="s">
        <v>48</v>
      </c>
    </row>
    <row r="28821" spans="1:24" x14ac:dyDescent="0.25">
      <c r="A28821" t="s">
        <v>19296</v>
      </c>
      <c r="B28821" t="s">
        <v>12</v>
      </c>
      <c r="C28821" t="s">
        <v>41742</v>
      </c>
      <c r="D28821" t="s">
        <v>41743</v>
      </c>
      <c r="E28821" t="s">
        <v>9440</v>
      </c>
      <c r="F28821" t="s">
        <v>9441</v>
      </c>
      <c r="G28821" t="s">
        <v>95</v>
      </c>
      <c r="H28821" t="s">
        <v>51</v>
      </c>
      <c r="I28821" s="1">
        <v>43854</v>
      </c>
      <c r="J28821">
        <v>12</v>
      </c>
      <c r="K28821" t="s">
        <v>52</v>
      </c>
      <c r="L28821" t="s">
        <v>52</v>
      </c>
      <c r="M28821" t="s">
        <v>84</v>
      </c>
      <c r="N28821" t="s">
        <v>85</v>
      </c>
      <c r="O28821">
        <v>1.2037037037037001E-3</v>
      </c>
      <c r="P28821" s="3">
        <v>0</v>
      </c>
      <c r="Q28821">
        <v>2</v>
      </c>
      <c r="R28821" t="s">
        <v>41753</v>
      </c>
      <c r="S28821">
        <v>0</v>
      </c>
      <c r="T28821">
        <v>0</v>
      </c>
      <c r="U28821">
        <v>0</v>
      </c>
      <c r="V28821">
        <v>0</v>
      </c>
      <c r="W28821" t="s">
        <v>85</v>
      </c>
    </row>
    <row r="28822" spans="1:24" x14ac:dyDescent="0.25">
      <c r="A28822" t="s">
        <v>19296</v>
      </c>
      <c r="B28822" t="s">
        <v>12</v>
      </c>
      <c r="C28822" t="s">
        <v>41742</v>
      </c>
      <c r="D28822" t="s">
        <v>41743</v>
      </c>
      <c r="E28822" t="s">
        <v>9440</v>
      </c>
      <c r="F28822" t="s">
        <v>9441</v>
      </c>
      <c r="G28822" t="s">
        <v>95</v>
      </c>
      <c r="H28822" t="s">
        <v>51</v>
      </c>
      <c r="I28822" s="1">
        <v>43854</v>
      </c>
      <c r="J28822">
        <v>2</v>
      </c>
      <c r="K28822" t="s">
        <v>52</v>
      </c>
      <c r="L28822" t="s">
        <v>52</v>
      </c>
      <c r="M28822" t="s">
        <v>53</v>
      </c>
      <c r="N28822" t="s">
        <v>48</v>
      </c>
      <c r="O28822">
        <v>3.4722222222222202E-5</v>
      </c>
      <c r="P28822" s="3">
        <v>0</v>
      </c>
      <c r="Q28822">
        <v>1</v>
      </c>
      <c r="R28822" t="s">
        <v>41753</v>
      </c>
      <c r="S28822">
        <v>1</v>
      </c>
      <c r="T28822">
        <v>1</v>
      </c>
      <c r="U28822">
        <v>18213</v>
      </c>
      <c r="V28822">
        <v>1</v>
      </c>
      <c r="W28822" t="s">
        <v>48</v>
      </c>
    </row>
    <row r="28823" spans="1:24" x14ac:dyDescent="0.25">
      <c r="A28823" t="s">
        <v>33704</v>
      </c>
      <c r="B28823" t="s">
        <v>962</v>
      </c>
      <c r="C28823" t="s">
        <v>41744</v>
      </c>
      <c r="E28823" t="s">
        <v>9440</v>
      </c>
      <c r="F28823" t="s">
        <v>9441</v>
      </c>
      <c r="G28823" t="s">
        <v>50</v>
      </c>
      <c r="H28823" t="s">
        <v>64</v>
      </c>
      <c r="I28823" s="1">
        <v>43840</v>
      </c>
      <c r="J28823">
        <v>2</v>
      </c>
      <c r="K28823" t="s">
        <v>52</v>
      </c>
      <c r="L28823" t="s">
        <v>60</v>
      </c>
      <c r="M28823" t="s">
        <v>61</v>
      </c>
      <c r="N28823" t="s">
        <v>62</v>
      </c>
      <c r="O28823">
        <v>0</v>
      </c>
      <c r="P28823" s="3">
        <v>0</v>
      </c>
      <c r="Q28823">
        <v>1</v>
      </c>
      <c r="R28823" t="s">
        <v>41753</v>
      </c>
      <c r="S28823">
        <v>1</v>
      </c>
      <c r="T28823">
        <v>1</v>
      </c>
      <c r="U28823">
        <v>26457</v>
      </c>
      <c r="V28823">
        <v>1</v>
      </c>
      <c r="W28823" t="s">
        <v>62</v>
      </c>
    </row>
    <row r="28824" spans="1:24" x14ac:dyDescent="0.25">
      <c r="A28824" t="s">
        <v>39189</v>
      </c>
      <c r="B28824" t="s">
        <v>12</v>
      </c>
      <c r="C28824" t="s">
        <v>41742</v>
      </c>
      <c r="D28824" t="s">
        <v>41743</v>
      </c>
      <c r="E28824" t="s">
        <v>185</v>
      </c>
      <c r="F28824" t="s">
        <v>39190</v>
      </c>
      <c r="G28824" t="s">
        <v>50</v>
      </c>
      <c r="H28824" t="s">
        <v>51</v>
      </c>
      <c r="I28824" s="1">
        <v>43858</v>
      </c>
      <c r="J28824">
        <v>4</v>
      </c>
      <c r="K28824" t="s">
        <v>52</v>
      </c>
      <c r="L28824" t="s">
        <v>52</v>
      </c>
      <c r="M28824" t="s">
        <v>84</v>
      </c>
      <c r="N28824" t="s">
        <v>85</v>
      </c>
      <c r="O28824">
        <v>5.20833333333333E-4</v>
      </c>
      <c r="P28824" s="3">
        <v>0</v>
      </c>
      <c r="Q28824">
        <v>1</v>
      </c>
      <c r="R28824" t="s">
        <v>41766</v>
      </c>
      <c r="S28824">
        <v>0</v>
      </c>
      <c r="T28824">
        <v>0</v>
      </c>
      <c r="U28824">
        <v>0</v>
      </c>
      <c r="V28824">
        <v>0</v>
      </c>
      <c r="W28824" t="s">
        <v>85</v>
      </c>
    </row>
    <row r="28825" spans="1:24" x14ac:dyDescent="0.25">
      <c r="A28825" t="s">
        <v>5490</v>
      </c>
      <c r="B28825" t="s">
        <v>962</v>
      </c>
      <c r="C28825" t="s">
        <v>41744</v>
      </c>
      <c r="E28825" t="s">
        <v>4634</v>
      </c>
      <c r="F28825" t="s">
        <v>4635</v>
      </c>
      <c r="G28825" t="s">
        <v>136</v>
      </c>
      <c r="H28825" t="s">
        <v>51</v>
      </c>
      <c r="I28825" s="1">
        <v>43875</v>
      </c>
      <c r="J28825">
        <v>2</v>
      </c>
      <c r="K28825" t="s">
        <v>52</v>
      </c>
      <c r="L28825" t="s">
        <v>52</v>
      </c>
      <c r="M28825" t="s">
        <v>84</v>
      </c>
      <c r="N28825" t="s">
        <v>85</v>
      </c>
      <c r="O28825">
        <v>0</v>
      </c>
      <c r="P28825" s="3">
        <v>0</v>
      </c>
      <c r="Q28825">
        <v>1</v>
      </c>
      <c r="R28825" t="s">
        <v>41762</v>
      </c>
      <c r="S28825">
        <v>0</v>
      </c>
      <c r="T28825">
        <v>0</v>
      </c>
      <c r="U28825">
        <v>0</v>
      </c>
      <c r="V28825">
        <v>0</v>
      </c>
      <c r="W28825" t="s">
        <v>85</v>
      </c>
      <c r="X28825" t="s">
        <v>17</v>
      </c>
    </row>
    <row r="28826" spans="1:24" x14ac:dyDescent="0.25">
      <c r="A28826" t="s">
        <v>27795</v>
      </c>
      <c r="B28826" t="s">
        <v>12</v>
      </c>
      <c r="C28826" t="s">
        <v>41742</v>
      </c>
      <c r="D28826" t="s">
        <v>41743</v>
      </c>
      <c r="E28826" t="s">
        <v>23560</v>
      </c>
      <c r="F28826" t="s">
        <v>9441</v>
      </c>
      <c r="G28826" t="s">
        <v>80</v>
      </c>
      <c r="H28826" t="s">
        <v>51</v>
      </c>
      <c r="I28826" s="1">
        <v>43853</v>
      </c>
      <c r="J28826">
        <v>8</v>
      </c>
      <c r="K28826" t="s">
        <v>52</v>
      </c>
      <c r="L28826" t="s">
        <v>60</v>
      </c>
      <c r="M28826" t="s">
        <v>61</v>
      </c>
      <c r="N28826" t="s">
        <v>62</v>
      </c>
      <c r="O28826">
        <v>7.1238425925925896E-3</v>
      </c>
      <c r="P28826" s="3">
        <v>0</v>
      </c>
      <c r="Q28826">
        <v>2</v>
      </c>
      <c r="R28826" t="s">
        <v>41766</v>
      </c>
      <c r="S28826">
        <v>1</v>
      </c>
      <c r="T28826">
        <v>0.5</v>
      </c>
      <c r="U28826">
        <v>27303</v>
      </c>
      <c r="V28826">
        <v>1</v>
      </c>
      <c r="W28826" t="s">
        <v>62</v>
      </c>
    </row>
    <row r="28827" spans="1:24" x14ac:dyDescent="0.25">
      <c r="A28827" t="s">
        <v>27795</v>
      </c>
      <c r="B28827" t="s">
        <v>12</v>
      </c>
      <c r="C28827" t="s">
        <v>41742</v>
      </c>
      <c r="D28827" t="s">
        <v>41743</v>
      </c>
      <c r="E28827" t="s">
        <v>23560</v>
      </c>
      <c r="F28827" t="s">
        <v>9441</v>
      </c>
      <c r="G28827" t="s">
        <v>80</v>
      </c>
      <c r="H28827" t="s">
        <v>51</v>
      </c>
      <c r="I28827" s="1">
        <v>43856</v>
      </c>
      <c r="J28827">
        <v>4</v>
      </c>
      <c r="K28827" t="s">
        <v>52</v>
      </c>
      <c r="L28827" t="s">
        <v>60</v>
      </c>
      <c r="M28827" t="s">
        <v>61</v>
      </c>
      <c r="N28827" t="s">
        <v>62</v>
      </c>
      <c r="O28827">
        <v>7.4999999999999997E-3</v>
      </c>
      <c r="P28827" s="3">
        <v>0</v>
      </c>
      <c r="Q28827">
        <v>1</v>
      </c>
      <c r="R28827" t="s">
        <v>41766</v>
      </c>
      <c r="S28827">
        <v>0</v>
      </c>
      <c r="T28827">
        <v>0</v>
      </c>
      <c r="U28827">
        <v>0</v>
      </c>
      <c r="V28827">
        <v>0</v>
      </c>
      <c r="W28827" t="s">
        <v>62</v>
      </c>
    </row>
    <row r="28828" spans="1:24" x14ac:dyDescent="0.25">
      <c r="A28828" t="s">
        <v>15533</v>
      </c>
      <c r="B28828" t="s">
        <v>12</v>
      </c>
      <c r="C28828" t="s">
        <v>41742</v>
      </c>
      <c r="D28828" t="s">
        <v>41743</v>
      </c>
      <c r="E28828" t="s">
        <v>9440</v>
      </c>
      <c r="F28828" t="s">
        <v>9441</v>
      </c>
      <c r="G28828" t="s">
        <v>95</v>
      </c>
      <c r="H28828" t="s">
        <v>51</v>
      </c>
      <c r="I28828" s="1">
        <v>43845</v>
      </c>
      <c r="J28828">
        <v>4</v>
      </c>
      <c r="K28828" t="s">
        <v>138</v>
      </c>
      <c r="L28828" t="s">
        <v>52</v>
      </c>
      <c r="M28828" t="s">
        <v>139</v>
      </c>
      <c r="N28828" t="s">
        <v>140</v>
      </c>
      <c r="O28828">
        <v>0</v>
      </c>
      <c r="P28828" s="3">
        <v>0</v>
      </c>
      <c r="Q28828">
        <v>2</v>
      </c>
      <c r="R28828" t="s">
        <v>41783</v>
      </c>
      <c r="S28828">
        <v>0</v>
      </c>
      <c r="T28828">
        <v>0</v>
      </c>
      <c r="U28828">
        <v>0</v>
      </c>
      <c r="V28828">
        <v>0</v>
      </c>
      <c r="W28828" t="s">
        <v>140</v>
      </c>
    </row>
    <row r="28829" spans="1:24" x14ac:dyDescent="0.25">
      <c r="A28829" t="s">
        <v>34370</v>
      </c>
      <c r="B28829" t="s">
        <v>962</v>
      </c>
      <c r="C28829" t="s">
        <v>41744</v>
      </c>
      <c r="E28829" t="s">
        <v>9440</v>
      </c>
      <c r="F28829" t="s">
        <v>9441</v>
      </c>
      <c r="G28829" t="s">
        <v>80</v>
      </c>
      <c r="H28829" t="s">
        <v>96</v>
      </c>
      <c r="I28829" s="1">
        <v>43845</v>
      </c>
      <c r="J28829">
        <v>6</v>
      </c>
      <c r="K28829">
        <v>36451549</v>
      </c>
      <c r="L28829" t="s">
        <v>174</v>
      </c>
      <c r="M28829" t="s">
        <v>66</v>
      </c>
      <c r="N28829" t="s">
        <v>67</v>
      </c>
      <c r="O28829">
        <v>1.0069444444444401E-3</v>
      </c>
      <c r="P28829" s="3">
        <v>0</v>
      </c>
      <c r="Q28829">
        <v>1</v>
      </c>
      <c r="R28829" t="s">
        <v>43937</v>
      </c>
      <c r="S28829">
        <v>0</v>
      </c>
      <c r="T28829">
        <v>0</v>
      </c>
      <c r="U28829">
        <v>0</v>
      </c>
      <c r="V28829">
        <v>0</v>
      </c>
      <c r="W28829" t="s">
        <v>68</v>
      </c>
    </row>
    <row r="28830" spans="1:24" x14ac:dyDescent="0.25">
      <c r="A28830" t="s">
        <v>7506</v>
      </c>
      <c r="B28830" t="s">
        <v>12</v>
      </c>
      <c r="C28830" t="s">
        <v>41742</v>
      </c>
      <c r="D28830" t="s">
        <v>41743</v>
      </c>
      <c r="E28830" t="s">
        <v>7465</v>
      </c>
      <c r="F28830" t="s">
        <v>7465</v>
      </c>
      <c r="G28830" t="s">
        <v>56</v>
      </c>
      <c r="H28830" t="s">
        <v>51</v>
      </c>
      <c r="I28830" s="1">
        <v>43877</v>
      </c>
      <c r="J28830">
        <v>4</v>
      </c>
      <c r="K28830" t="s">
        <v>52</v>
      </c>
      <c r="L28830" t="s">
        <v>52</v>
      </c>
      <c r="M28830" t="s">
        <v>53</v>
      </c>
      <c r="N28830" t="s">
        <v>57</v>
      </c>
      <c r="O28830">
        <v>6.4814814814814802E-4</v>
      </c>
      <c r="P28830" s="3">
        <v>0</v>
      </c>
      <c r="Q28830">
        <v>1</v>
      </c>
      <c r="R28830" t="s">
        <v>41765</v>
      </c>
      <c r="S28830">
        <v>0</v>
      </c>
      <c r="T28830">
        <v>0</v>
      </c>
      <c r="U28830">
        <v>0</v>
      </c>
      <c r="V28830">
        <v>0</v>
      </c>
      <c r="W28830" t="s">
        <v>57</v>
      </c>
    </row>
    <row r="28831" spans="1:24" x14ac:dyDescent="0.25">
      <c r="A28831" t="s">
        <v>41067</v>
      </c>
      <c r="B28831" t="s">
        <v>962</v>
      </c>
      <c r="C28831" t="s">
        <v>41744</v>
      </c>
      <c r="E28831" t="s">
        <v>40840</v>
      </c>
      <c r="F28831" t="s">
        <v>40841</v>
      </c>
      <c r="G28831" t="s">
        <v>50</v>
      </c>
      <c r="H28831" t="s">
        <v>64</v>
      </c>
      <c r="I28831" s="1">
        <v>43868</v>
      </c>
      <c r="J28831">
        <v>4</v>
      </c>
      <c r="K28831" t="s">
        <v>52</v>
      </c>
      <c r="L28831" t="s">
        <v>52</v>
      </c>
      <c r="M28831" t="s">
        <v>53</v>
      </c>
      <c r="N28831" t="s">
        <v>57</v>
      </c>
      <c r="O28831">
        <v>1.04166666666667E-4</v>
      </c>
      <c r="P28831" s="3">
        <v>0</v>
      </c>
      <c r="Q28831">
        <v>1</v>
      </c>
      <c r="R28831" t="s">
        <v>41753</v>
      </c>
      <c r="S28831">
        <v>1</v>
      </c>
      <c r="T28831">
        <v>1</v>
      </c>
      <c r="U28831">
        <v>27530</v>
      </c>
      <c r="V28831">
        <v>1</v>
      </c>
      <c r="W28831" t="s">
        <v>57</v>
      </c>
    </row>
    <row r="28832" spans="1:24" x14ac:dyDescent="0.25">
      <c r="A28832" t="s">
        <v>34291</v>
      </c>
      <c r="B28832" t="s">
        <v>962</v>
      </c>
      <c r="C28832" t="s">
        <v>41744</v>
      </c>
      <c r="E28832" t="s">
        <v>9440</v>
      </c>
      <c r="F28832" t="s">
        <v>9441</v>
      </c>
      <c r="G28832" t="s">
        <v>50</v>
      </c>
      <c r="H28832" t="s">
        <v>51</v>
      </c>
      <c r="I28832" s="1">
        <v>43838</v>
      </c>
      <c r="J28832">
        <v>8</v>
      </c>
      <c r="K28832">
        <v>36451549</v>
      </c>
      <c r="L28832" t="s">
        <v>174</v>
      </c>
      <c r="M28832" t="s">
        <v>66</v>
      </c>
      <c r="N28832" t="s">
        <v>67</v>
      </c>
      <c r="O28832">
        <v>2.26851851851852E-3</v>
      </c>
      <c r="P28832" s="3">
        <v>0</v>
      </c>
      <c r="Q28832">
        <v>1</v>
      </c>
      <c r="R28832" t="s">
        <v>43839</v>
      </c>
      <c r="S28832">
        <v>0</v>
      </c>
      <c r="T28832">
        <v>0</v>
      </c>
      <c r="U28832">
        <v>0</v>
      </c>
      <c r="V28832">
        <v>0</v>
      </c>
      <c r="W28832" t="s">
        <v>68</v>
      </c>
    </row>
    <row r="28833" spans="1:24" x14ac:dyDescent="0.25">
      <c r="A28833" t="s">
        <v>30500</v>
      </c>
      <c r="B28833" t="s">
        <v>962</v>
      </c>
      <c r="C28833" t="s">
        <v>41744</v>
      </c>
      <c r="E28833" t="s">
        <v>23560</v>
      </c>
      <c r="F28833" t="s">
        <v>9441</v>
      </c>
      <c r="G28833" t="s">
        <v>50</v>
      </c>
      <c r="H28833" t="s">
        <v>51</v>
      </c>
      <c r="I28833" s="1">
        <v>43871</v>
      </c>
      <c r="J28833">
        <v>6</v>
      </c>
      <c r="K28833" t="s">
        <v>52</v>
      </c>
      <c r="L28833" t="s">
        <v>60</v>
      </c>
      <c r="M28833" t="s">
        <v>61</v>
      </c>
      <c r="N28833" t="s">
        <v>62</v>
      </c>
      <c r="O28833">
        <v>1.1574074074074099E-3</v>
      </c>
      <c r="P28833" s="3">
        <v>0</v>
      </c>
      <c r="Q28833">
        <v>1</v>
      </c>
      <c r="R28833" t="s">
        <v>41753</v>
      </c>
      <c r="S28833">
        <v>0</v>
      </c>
      <c r="T28833">
        <v>0</v>
      </c>
      <c r="U28833">
        <v>0</v>
      </c>
      <c r="V28833">
        <v>0</v>
      </c>
      <c r="W28833" t="s">
        <v>62</v>
      </c>
    </row>
    <row r="28834" spans="1:24" x14ac:dyDescent="0.25">
      <c r="A28834" t="s">
        <v>22159</v>
      </c>
      <c r="B28834" t="s">
        <v>962</v>
      </c>
      <c r="C28834" t="s">
        <v>41744</v>
      </c>
      <c r="E28834" t="s">
        <v>9440</v>
      </c>
      <c r="F28834" t="s">
        <v>9441</v>
      </c>
      <c r="G28834" t="s">
        <v>56</v>
      </c>
      <c r="H28834" t="s">
        <v>64</v>
      </c>
      <c r="I28834" s="1">
        <v>43857</v>
      </c>
      <c r="J28834">
        <v>6</v>
      </c>
      <c r="K28834" t="s">
        <v>52</v>
      </c>
      <c r="L28834" t="s">
        <v>52</v>
      </c>
      <c r="M28834" t="s">
        <v>53</v>
      </c>
      <c r="N28834" t="s">
        <v>57</v>
      </c>
      <c r="O28834">
        <v>2.4305555555555601E-4</v>
      </c>
      <c r="P28834" s="3">
        <v>0</v>
      </c>
      <c r="Q28834">
        <v>1</v>
      </c>
      <c r="R28834" t="s">
        <v>41753</v>
      </c>
      <c r="S28834">
        <v>1</v>
      </c>
      <c r="T28834">
        <v>1</v>
      </c>
      <c r="U28834">
        <v>23832</v>
      </c>
      <c r="V28834">
        <v>1</v>
      </c>
      <c r="W28834" t="s">
        <v>57</v>
      </c>
    </row>
    <row r="28835" spans="1:24" x14ac:dyDescent="0.25">
      <c r="A28835" t="s">
        <v>29457</v>
      </c>
      <c r="B28835" t="s">
        <v>962</v>
      </c>
      <c r="C28835" t="s">
        <v>41744</v>
      </c>
      <c r="E28835" t="s">
        <v>9440</v>
      </c>
      <c r="F28835" t="s">
        <v>9441</v>
      </c>
      <c r="G28835" t="s">
        <v>50</v>
      </c>
      <c r="H28835" t="s">
        <v>51</v>
      </c>
      <c r="I28835" s="1">
        <v>43839</v>
      </c>
      <c r="J28835">
        <v>4</v>
      </c>
      <c r="K28835" t="s">
        <v>52</v>
      </c>
      <c r="L28835" t="s">
        <v>60</v>
      </c>
      <c r="M28835" t="s">
        <v>61</v>
      </c>
      <c r="N28835" t="s">
        <v>62</v>
      </c>
      <c r="O28835">
        <v>6.4814814814814802E-4</v>
      </c>
      <c r="P28835" s="3">
        <v>0</v>
      </c>
      <c r="Q28835">
        <v>1</v>
      </c>
      <c r="R28835" t="s">
        <v>93</v>
      </c>
      <c r="S28835">
        <v>1</v>
      </c>
      <c r="T28835">
        <v>1</v>
      </c>
      <c r="U28835">
        <v>15716</v>
      </c>
      <c r="V28835">
        <v>1</v>
      </c>
      <c r="W28835" t="s">
        <v>62</v>
      </c>
    </row>
    <row r="28836" spans="1:24" x14ac:dyDescent="0.25">
      <c r="A28836" t="s">
        <v>15406</v>
      </c>
      <c r="B28836" t="s">
        <v>962</v>
      </c>
      <c r="C28836" t="s">
        <v>41744</v>
      </c>
      <c r="E28836" t="s">
        <v>9440</v>
      </c>
      <c r="F28836" t="s">
        <v>9441</v>
      </c>
      <c r="G28836" t="s">
        <v>209</v>
      </c>
      <c r="H28836" t="s">
        <v>51</v>
      </c>
      <c r="I28836" s="1">
        <v>43874</v>
      </c>
      <c r="J28836">
        <v>4</v>
      </c>
      <c r="K28836" t="s">
        <v>1069</v>
      </c>
      <c r="L28836" t="s">
        <v>52</v>
      </c>
      <c r="M28836" t="s">
        <v>210</v>
      </c>
      <c r="N28836" t="s">
        <v>211</v>
      </c>
      <c r="O28836">
        <v>0</v>
      </c>
      <c r="P28836" s="3">
        <v>0</v>
      </c>
      <c r="Q28836">
        <v>1</v>
      </c>
      <c r="R28836" t="s">
        <v>41825</v>
      </c>
      <c r="S28836">
        <v>1</v>
      </c>
      <c r="T28836">
        <v>1</v>
      </c>
      <c r="U28836">
        <v>36639</v>
      </c>
      <c r="V28836">
        <v>1</v>
      </c>
      <c r="W28836" t="s">
        <v>212</v>
      </c>
      <c r="X28836" t="s">
        <v>17</v>
      </c>
    </row>
    <row r="28837" spans="1:24" x14ac:dyDescent="0.25">
      <c r="A28837" t="s">
        <v>15406</v>
      </c>
      <c r="B28837" t="s">
        <v>962</v>
      </c>
      <c r="C28837" t="s">
        <v>41744</v>
      </c>
      <c r="E28837" t="s">
        <v>9440</v>
      </c>
      <c r="F28837" t="s">
        <v>9441</v>
      </c>
      <c r="G28837" t="s">
        <v>209</v>
      </c>
      <c r="H28837" t="s">
        <v>51</v>
      </c>
      <c r="I28837" s="1">
        <v>43874</v>
      </c>
      <c r="J28837">
        <v>4</v>
      </c>
      <c r="K28837" t="s">
        <v>1069</v>
      </c>
      <c r="L28837" t="s">
        <v>52</v>
      </c>
      <c r="M28837" t="s">
        <v>210</v>
      </c>
      <c r="N28837" t="s">
        <v>211</v>
      </c>
      <c r="O28837">
        <v>0</v>
      </c>
      <c r="P28837" s="3">
        <v>0</v>
      </c>
      <c r="Q28837">
        <v>1</v>
      </c>
      <c r="R28837" t="s">
        <v>41970</v>
      </c>
      <c r="S28837">
        <v>1</v>
      </c>
      <c r="T28837">
        <v>1</v>
      </c>
      <c r="U28837">
        <v>38107</v>
      </c>
      <c r="V28837">
        <v>1</v>
      </c>
      <c r="W28837" t="s">
        <v>212</v>
      </c>
      <c r="X28837" t="s">
        <v>17</v>
      </c>
    </row>
    <row r="28838" spans="1:24" x14ac:dyDescent="0.25">
      <c r="A28838" t="s">
        <v>15406</v>
      </c>
      <c r="B28838" t="s">
        <v>962</v>
      </c>
      <c r="C28838" t="s">
        <v>41744</v>
      </c>
      <c r="E28838" t="s">
        <v>9440</v>
      </c>
      <c r="F28838" t="s">
        <v>9441</v>
      </c>
      <c r="G28838" t="s">
        <v>209</v>
      </c>
      <c r="H28838" t="s">
        <v>51</v>
      </c>
      <c r="I28838" s="1">
        <v>43874</v>
      </c>
      <c r="J28838">
        <v>4</v>
      </c>
      <c r="K28838" t="s">
        <v>52</v>
      </c>
      <c r="L28838" t="s">
        <v>52</v>
      </c>
      <c r="M28838" t="s">
        <v>84</v>
      </c>
      <c r="N28838" t="s">
        <v>85</v>
      </c>
      <c r="O28838">
        <v>4.6296296296296301E-5</v>
      </c>
      <c r="P28838" s="3">
        <v>0</v>
      </c>
      <c r="Q28838">
        <v>1</v>
      </c>
      <c r="R28838" t="s">
        <v>41825</v>
      </c>
      <c r="S28838">
        <v>1</v>
      </c>
      <c r="T28838">
        <v>1</v>
      </c>
      <c r="U28838">
        <v>29676</v>
      </c>
      <c r="V28838">
        <v>1</v>
      </c>
      <c r="W28838" t="s">
        <v>85</v>
      </c>
      <c r="X28838" t="s">
        <v>17</v>
      </c>
    </row>
    <row r="28839" spans="1:24" x14ac:dyDescent="0.25">
      <c r="A28839" t="s">
        <v>15406</v>
      </c>
      <c r="B28839" t="s">
        <v>962</v>
      </c>
      <c r="C28839" t="s">
        <v>41744</v>
      </c>
      <c r="E28839" t="s">
        <v>9440</v>
      </c>
      <c r="F28839" t="s">
        <v>9441</v>
      </c>
      <c r="G28839" t="s">
        <v>209</v>
      </c>
      <c r="H28839" t="s">
        <v>51</v>
      </c>
      <c r="I28839" s="1">
        <v>43874</v>
      </c>
      <c r="J28839">
        <v>4</v>
      </c>
      <c r="K28839" t="s">
        <v>52</v>
      </c>
      <c r="L28839" t="s">
        <v>52</v>
      </c>
      <c r="M28839" t="s">
        <v>84</v>
      </c>
      <c r="N28839" t="s">
        <v>85</v>
      </c>
      <c r="O28839">
        <v>4.6296296296296301E-5</v>
      </c>
      <c r="P28839" s="3">
        <v>0</v>
      </c>
      <c r="Q28839">
        <v>1</v>
      </c>
      <c r="R28839" t="s">
        <v>41970</v>
      </c>
      <c r="S28839">
        <v>0</v>
      </c>
      <c r="T28839">
        <v>0</v>
      </c>
      <c r="U28839">
        <v>0</v>
      </c>
      <c r="V28839">
        <v>0</v>
      </c>
      <c r="W28839" t="s">
        <v>85</v>
      </c>
      <c r="X28839" t="s">
        <v>17</v>
      </c>
    </row>
    <row r="28840" spans="1:24" x14ac:dyDescent="0.25">
      <c r="A28840" t="s">
        <v>12515</v>
      </c>
      <c r="B28840" t="s">
        <v>12</v>
      </c>
      <c r="C28840" t="s">
        <v>41742</v>
      </c>
      <c r="D28840" t="s">
        <v>41743</v>
      </c>
      <c r="E28840" t="s">
        <v>9440</v>
      </c>
      <c r="F28840" t="s">
        <v>9441</v>
      </c>
      <c r="G28840" t="s">
        <v>50</v>
      </c>
      <c r="H28840" t="s">
        <v>64</v>
      </c>
      <c r="I28840" s="1">
        <v>43858</v>
      </c>
      <c r="J28840">
        <v>2</v>
      </c>
      <c r="K28840" t="s">
        <v>52</v>
      </c>
      <c r="L28840" t="s">
        <v>52</v>
      </c>
      <c r="M28840" t="s">
        <v>53</v>
      </c>
      <c r="N28840" t="s">
        <v>48</v>
      </c>
      <c r="O28840">
        <v>0</v>
      </c>
      <c r="P28840" s="3">
        <v>0</v>
      </c>
      <c r="Q28840">
        <v>1</v>
      </c>
      <c r="R28840" t="s">
        <v>93</v>
      </c>
      <c r="S28840">
        <v>0</v>
      </c>
      <c r="T28840">
        <v>0</v>
      </c>
      <c r="U28840">
        <v>0</v>
      </c>
      <c r="V28840">
        <v>0</v>
      </c>
      <c r="W28840" t="s">
        <v>48</v>
      </c>
    </row>
    <row r="28841" spans="1:24" x14ac:dyDescent="0.25">
      <c r="A28841" t="s">
        <v>12515</v>
      </c>
      <c r="B28841" t="s">
        <v>12</v>
      </c>
      <c r="C28841" t="s">
        <v>41742</v>
      </c>
      <c r="D28841" t="s">
        <v>41743</v>
      </c>
      <c r="E28841" t="s">
        <v>9440</v>
      </c>
      <c r="F28841" t="s">
        <v>9441</v>
      </c>
      <c r="G28841" t="s">
        <v>50</v>
      </c>
      <c r="H28841" t="s">
        <v>64</v>
      </c>
      <c r="I28841" s="1">
        <v>43858</v>
      </c>
      <c r="J28841">
        <v>2</v>
      </c>
      <c r="K28841" t="s">
        <v>52</v>
      </c>
      <c r="L28841" t="s">
        <v>52</v>
      </c>
      <c r="M28841" t="s">
        <v>53</v>
      </c>
      <c r="N28841" t="s">
        <v>48</v>
      </c>
      <c r="O28841">
        <v>0</v>
      </c>
      <c r="P28841" s="3">
        <v>0</v>
      </c>
      <c r="Q28841">
        <v>1</v>
      </c>
      <c r="R28841" t="s">
        <v>41753</v>
      </c>
      <c r="S28841">
        <v>0</v>
      </c>
      <c r="T28841">
        <v>0</v>
      </c>
      <c r="U28841">
        <v>0</v>
      </c>
      <c r="V28841">
        <v>0</v>
      </c>
      <c r="W28841" t="s">
        <v>48</v>
      </c>
    </row>
    <row r="28842" spans="1:24" x14ac:dyDescent="0.25">
      <c r="A28842" t="s">
        <v>12515</v>
      </c>
      <c r="B28842" t="s">
        <v>12</v>
      </c>
      <c r="C28842" t="s">
        <v>41742</v>
      </c>
      <c r="D28842" t="s">
        <v>41743</v>
      </c>
      <c r="E28842" t="s">
        <v>9440</v>
      </c>
      <c r="F28842" t="s">
        <v>9441</v>
      </c>
      <c r="G28842" t="s">
        <v>50</v>
      </c>
      <c r="H28842" t="s">
        <v>64</v>
      </c>
      <c r="I28842" s="1">
        <v>43858</v>
      </c>
      <c r="J28842">
        <v>2</v>
      </c>
      <c r="K28842" t="s">
        <v>52</v>
      </c>
      <c r="L28842" t="s">
        <v>60</v>
      </c>
      <c r="M28842" t="s">
        <v>61</v>
      </c>
      <c r="N28842" t="s">
        <v>62</v>
      </c>
      <c r="O28842">
        <v>0</v>
      </c>
      <c r="P28842" s="3">
        <v>0</v>
      </c>
      <c r="Q28842">
        <v>1</v>
      </c>
      <c r="R28842" t="s">
        <v>93</v>
      </c>
      <c r="S28842">
        <v>1</v>
      </c>
      <c r="T28842">
        <v>1</v>
      </c>
      <c r="U28842">
        <v>34260</v>
      </c>
      <c r="V28842">
        <v>1</v>
      </c>
      <c r="W28842" t="s">
        <v>62</v>
      </c>
    </row>
    <row r="28843" spans="1:24" x14ac:dyDescent="0.25">
      <c r="A28843" t="s">
        <v>12515</v>
      </c>
      <c r="B28843" t="s">
        <v>12</v>
      </c>
      <c r="C28843" t="s">
        <v>41742</v>
      </c>
      <c r="D28843" t="s">
        <v>41743</v>
      </c>
      <c r="E28843" t="s">
        <v>9440</v>
      </c>
      <c r="F28843" t="s">
        <v>9441</v>
      </c>
      <c r="G28843" t="s">
        <v>50</v>
      </c>
      <c r="H28843" t="s">
        <v>64</v>
      </c>
      <c r="I28843" s="1">
        <v>43858</v>
      </c>
      <c r="J28843">
        <v>2</v>
      </c>
      <c r="K28843" t="s">
        <v>52</v>
      </c>
      <c r="L28843" t="s">
        <v>60</v>
      </c>
      <c r="M28843" t="s">
        <v>61</v>
      </c>
      <c r="N28843" t="s">
        <v>62</v>
      </c>
      <c r="O28843">
        <v>0</v>
      </c>
      <c r="P28843" s="3">
        <v>0</v>
      </c>
      <c r="Q28843">
        <v>1</v>
      </c>
      <c r="R28843" t="s">
        <v>41753</v>
      </c>
      <c r="S28843">
        <v>0</v>
      </c>
      <c r="T28843">
        <v>0</v>
      </c>
      <c r="U28843">
        <v>0</v>
      </c>
      <c r="V28843">
        <v>0</v>
      </c>
      <c r="W28843" t="s">
        <v>62</v>
      </c>
    </row>
    <row r="28844" spans="1:24" x14ac:dyDescent="0.25">
      <c r="A28844" t="s">
        <v>12515</v>
      </c>
      <c r="B28844" t="s">
        <v>12</v>
      </c>
      <c r="C28844" t="s">
        <v>41742</v>
      </c>
      <c r="D28844" t="s">
        <v>41743</v>
      </c>
      <c r="E28844" t="s">
        <v>9440</v>
      </c>
      <c r="F28844" t="s">
        <v>9441</v>
      </c>
      <c r="G28844" t="s">
        <v>50</v>
      </c>
      <c r="H28844" t="s">
        <v>64</v>
      </c>
      <c r="I28844" s="1">
        <v>43858</v>
      </c>
      <c r="J28844">
        <v>2</v>
      </c>
      <c r="K28844" t="s">
        <v>52</v>
      </c>
      <c r="L28844" t="s">
        <v>60</v>
      </c>
      <c r="M28844" t="s">
        <v>61</v>
      </c>
      <c r="N28844" t="s">
        <v>62</v>
      </c>
      <c r="O28844">
        <v>0</v>
      </c>
      <c r="P28844" s="3">
        <v>0</v>
      </c>
      <c r="Q28844">
        <v>1</v>
      </c>
      <c r="R28844" t="s">
        <v>41753</v>
      </c>
      <c r="S28844">
        <v>0</v>
      </c>
      <c r="T28844">
        <v>0</v>
      </c>
      <c r="U28844">
        <v>0</v>
      </c>
      <c r="V28844">
        <v>0</v>
      </c>
      <c r="W28844" t="s">
        <v>62</v>
      </c>
    </row>
    <row r="28845" spans="1:24" x14ac:dyDescent="0.25">
      <c r="A28845" t="s">
        <v>29207</v>
      </c>
      <c r="B28845" t="s">
        <v>962</v>
      </c>
      <c r="C28845" t="s">
        <v>41744</v>
      </c>
      <c r="E28845" t="s">
        <v>9440</v>
      </c>
      <c r="F28845" t="s">
        <v>9441</v>
      </c>
      <c r="G28845" t="s">
        <v>50</v>
      </c>
      <c r="H28845" t="s">
        <v>64</v>
      </c>
      <c r="I28845" s="1">
        <v>43871</v>
      </c>
      <c r="J28845">
        <v>30</v>
      </c>
      <c r="K28845" t="s">
        <v>52</v>
      </c>
      <c r="L28845" t="s">
        <v>60</v>
      </c>
      <c r="M28845" t="s">
        <v>61</v>
      </c>
      <c r="N28845" t="s">
        <v>62</v>
      </c>
      <c r="O28845">
        <v>3.8310185185185201E-3</v>
      </c>
      <c r="P28845" s="3">
        <v>0</v>
      </c>
      <c r="Q28845">
        <v>1</v>
      </c>
      <c r="R28845" t="s">
        <v>93</v>
      </c>
      <c r="S28845">
        <v>0</v>
      </c>
      <c r="T28845">
        <v>0</v>
      </c>
      <c r="U28845">
        <v>0</v>
      </c>
      <c r="V28845">
        <v>0</v>
      </c>
      <c r="W28845" t="s">
        <v>62</v>
      </c>
    </row>
    <row r="28846" spans="1:24" x14ac:dyDescent="0.25">
      <c r="A28846" t="s">
        <v>14603</v>
      </c>
      <c r="B28846" t="s">
        <v>12</v>
      </c>
      <c r="C28846" t="s">
        <v>41742</v>
      </c>
      <c r="D28846" t="s">
        <v>41743</v>
      </c>
      <c r="E28846" t="s">
        <v>9440</v>
      </c>
      <c r="F28846" t="s">
        <v>9441</v>
      </c>
      <c r="G28846" t="s">
        <v>80</v>
      </c>
      <c r="H28846" t="s">
        <v>51</v>
      </c>
      <c r="I28846" s="1">
        <v>43841</v>
      </c>
      <c r="J28846">
        <v>2</v>
      </c>
      <c r="K28846" t="s">
        <v>52</v>
      </c>
      <c r="L28846" t="s">
        <v>52</v>
      </c>
      <c r="M28846" t="s">
        <v>53</v>
      </c>
      <c r="N28846" t="s">
        <v>48</v>
      </c>
      <c r="O28846">
        <v>0</v>
      </c>
      <c r="P28846" s="3">
        <v>0</v>
      </c>
      <c r="Q28846">
        <v>1</v>
      </c>
      <c r="R28846" t="s">
        <v>41753</v>
      </c>
      <c r="S28846">
        <v>1</v>
      </c>
      <c r="T28846">
        <v>1</v>
      </c>
      <c r="U28846">
        <v>27683</v>
      </c>
      <c r="V28846">
        <v>1</v>
      </c>
      <c r="W28846" t="s">
        <v>48</v>
      </c>
    </row>
    <row r="28847" spans="1:24" x14ac:dyDescent="0.25">
      <c r="A28847" t="s">
        <v>14603</v>
      </c>
      <c r="B28847" t="s">
        <v>12</v>
      </c>
      <c r="C28847" t="s">
        <v>41742</v>
      </c>
      <c r="D28847" t="s">
        <v>41743</v>
      </c>
      <c r="E28847" t="s">
        <v>9440</v>
      </c>
      <c r="F28847" t="s">
        <v>9441</v>
      </c>
      <c r="G28847" t="s">
        <v>80</v>
      </c>
      <c r="H28847" t="s">
        <v>51</v>
      </c>
      <c r="I28847" s="1">
        <v>43836</v>
      </c>
      <c r="J28847">
        <v>4</v>
      </c>
      <c r="K28847" t="s">
        <v>52</v>
      </c>
      <c r="L28847" t="s">
        <v>52</v>
      </c>
      <c r="M28847" t="s">
        <v>53</v>
      </c>
      <c r="N28847" t="s">
        <v>57</v>
      </c>
      <c r="O28847">
        <v>1.79398148148148E-3</v>
      </c>
      <c r="P28847" s="3">
        <v>0</v>
      </c>
      <c r="Q28847">
        <v>1</v>
      </c>
      <c r="R28847" t="s">
        <v>41771</v>
      </c>
      <c r="S28847">
        <v>1</v>
      </c>
      <c r="T28847">
        <v>1</v>
      </c>
      <c r="U28847">
        <v>18764</v>
      </c>
      <c r="V28847">
        <v>1</v>
      </c>
      <c r="W28847" t="s">
        <v>57</v>
      </c>
      <c r="X28847">
        <v>318</v>
      </c>
    </row>
    <row r="28848" spans="1:24" x14ac:dyDescent="0.25">
      <c r="A28848" t="s">
        <v>14603</v>
      </c>
      <c r="B28848" t="s">
        <v>12</v>
      </c>
      <c r="C28848" t="s">
        <v>41742</v>
      </c>
      <c r="D28848" t="s">
        <v>41743</v>
      </c>
      <c r="E28848" t="s">
        <v>9440</v>
      </c>
      <c r="F28848" t="s">
        <v>9441</v>
      </c>
      <c r="G28848" t="s">
        <v>80</v>
      </c>
      <c r="H28848" t="s">
        <v>51</v>
      </c>
      <c r="I28848" s="1">
        <v>43841</v>
      </c>
      <c r="J28848">
        <v>10</v>
      </c>
      <c r="K28848" t="s">
        <v>52</v>
      </c>
      <c r="L28848" t="s">
        <v>52</v>
      </c>
      <c r="M28848" t="s">
        <v>53</v>
      </c>
      <c r="N28848" t="s">
        <v>57</v>
      </c>
      <c r="O28848">
        <v>5.4976851851851899E-4</v>
      </c>
      <c r="P28848" s="3">
        <v>0</v>
      </c>
      <c r="Q28848">
        <v>2</v>
      </c>
      <c r="R28848" t="s">
        <v>41753</v>
      </c>
      <c r="S28848">
        <v>0</v>
      </c>
      <c r="T28848">
        <v>0</v>
      </c>
      <c r="U28848">
        <v>0</v>
      </c>
      <c r="V28848">
        <v>0</v>
      </c>
      <c r="W28848" t="s">
        <v>57</v>
      </c>
    </row>
    <row r="28849" spans="1:24" x14ac:dyDescent="0.25">
      <c r="A28849" t="s">
        <v>14603</v>
      </c>
      <c r="B28849" t="s">
        <v>12</v>
      </c>
      <c r="C28849" t="s">
        <v>41742</v>
      </c>
      <c r="D28849" t="s">
        <v>41743</v>
      </c>
      <c r="E28849" t="s">
        <v>23560</v>
      </c>
      <c r="F28849" t="s">
        <v>9441</v>
      </c>
      <c r="G28849" t="s">
        <v>80</v>
      </c>
      <c r="H28849" t="s">
        <v>51</v>
      </c>
      <c r="I28849" s="1">
        <v>43833</v>
      </c>
      <c r="J28849">
        <v>4</v>
      </c>
      <c r="K28849" t="s">
        <v>52</v>
      </c>
      <c r="L28849" t="s">
        <v>52</v>
      </c>
      <c r="M28849" t="s">
        <v>53</v>
      </c>
      <c r="N28849" t="s">
        <v>57</v>
      </c>
      <c r="O28849">
        <v>3.00925925925926E-4</v>
      </c>
      <c r="P28849" s="3">
        <v>0</v>
      </c>
      <c r="Q28849">
        <v>1</v>
      </c>
      <c r="R28849" t="s">
        <v>41753</v>
      </c>
      <c r="S28849">
        <v>0</v>
      </c>
      <c r="T28849">
        <v>0</v>
      </c>
      <c r="U28849">
        <v>0</v>
      </c>
      <c r="V28849">
        <v>0</v>
      </c>
      <c r="W28849" t="s">
        <v>57</v>
      </c>
    </row>
    <row r="28850" spans="1:24" x14ac:dyDescent="0.25">
      <c r="A28850" t="s">
        <v>8950</v>
      </c>
      <c r="B28850" t="s">
        <v>12</v>
      </c>
      <c r="C28850" t="s">
        <v>41742</v>
      </c>
      <c r="D28850" t="s">
        <v>41743</v>
      </c>
      <c r="E28850" t="s">
        <v>7465</v>
      </c>
      <c r="F28850" t="s">
        <v>7465</v>
      </c>
      <c r="G28850" t="s">
        <v>50</v>
      </c>
      <c r="H28850" t="s">
        <v>64</v>
      </c>
      <c r="I28850" s="1">
        <v>43850</v>
      </c>
      <c r="J28850">
        <v>2</v>
      </c>
      <c r="K28850" t="s">
        <v>52</v>
      </c>
      <c r="L28850" t="s">
        <v>60</v>
      </c>
      <c r="M28850" t="s">
        <v>61</v>
      </c>
      <c r="N28850" t="s">
        <v>62</v>
      </c>
      <c r="O28850">
        <v>0</v>
      </c>
      <c r="P28850" s="3">
        <v>0</v>
      </c>
      <c r="Q28850">
        <v>1</v>
      </c>
      <c r="R28850" t="s">
        <v>41753</v>
      </c>
      <c r="S28850">
        <v>0</v>
      </c>
      <c r="T28850">
        <v>0</v>
      </c>
      <c r="U28850">
        <v>0</v>
      </c>
      <c r="V28850">
        <v>0</v>
      </c>
      <c r="W28850" t="s">
        <v>62</v>
      </c>
    </row>
    <row r="28851" spans="1:24" x14ac:dyDescent="0.25">
      <c r="A28851" t="s">
        <v>1379</v>
      </c>
      <c r="B28851" t="s">
        <v>962</v>
      </c>
      <c r="C28851" t="s">
        <v>41744</v>
      </c>
      <c r="E28851" t="s">
        <v>1374</v>
      </c>
      <c r="F28851" t="s">
        <v>1375</v>
      </c>
      <c r="G28851" t="s">
        <v>56</v>
      </c>
      <c r="H28851" t="s">
        <v>64</v>
      </c>
      <c r="I28851" s="1">
        <v>43848</v>
      </c>
      <c r="J28851">
        <v>10</v>
      </c>
      <c r="K28851" t="s">
        <v>52</v>
      </c>
      <c r="L28851" t="s">
        <v>52</v>
      </c>
      <c r="M28851" t="s">
        <v>53</v>
      </c>
      <c r="N28851" t="s">
        <v>124</v>
      </c>
      <c r="O28851">
        <v>8.8541666666666695E-4</v>
      </c>
      <c r="P28851" s="3">
        <v>0</v>
      </c>
      <c r="Q28851">
        <v>2</v>
      </c>
      <c r="R28851" t="s">
        <v>41753</v>
      </c>
      <c r="S28851">
        <v>1</v>
      </c>
      <c r="T28851">
        <v>0.5</v>
      </c>
      <c r="U28851">
        <v>26543</v>
      </c>
      <c r="V28851">
        <v>1</v>
      </c>
      <c r="W28851" t="s">
        <v>124</v>
      </c>
    </row>
    <row r="28852" spans="1:24" x14ac:dyDescent="0.25">
      <c r="A28852" t="s">
        <v>34425</v>
      </c>
      <c r="B28852" t="s">
        <v>962</v>
      </c>
      <c r="C28852" t="s">
        <v>41744</v>
      </c>
      <c r="E28852" t="s">
        <v>9440</v>
      </c>
      <c r="F28852" t="s">
        <v>9441</v>
      </c>
      <c r="G28852" t="s">
        <v>73</v>
      </c>
      <c r="H28852" t="s">
        <v>64</v>
      </c>
      <c r="I28852" s="1">
        <v>43867</v>
      </c>
      <c r="J28852">
        <v>9</v>
      </c>
      <c r="K28852">
        <v>36451549</v>
      </c>
      <c r="L28852" t="s">
        <v>964</v>
      </c>
      <c r="M28852" t="s">
        <v>66</v>
      </c>
      <c r="N28852" t="s">
        <v>67</v>
      </c>
      <c r="O28852">
        <v>2.04861111111111E-3</v>
      </c>
      <c r="P28852" s="3">
        <v>0</v>
      </c>
      <c r="Q28852">
        <v>1</v>
      </c>
      <c r="R28852" t="s">
        <v>44004</v>
      </c>
      <c r="S28852">
        <v>1</v>
      </c>
      <c r="T28852">
        <v>1</v>
      </c>
      <c r="U28852">
        <v>44928</v>
      </c>
      <c r="V28852">
        <v>1</v>
      </c>
      <c r="W28852" t="s">
        <v>68</v>
      </c>
    </row>
    <row r="28853" spans="1:24" x14ac:dyDescent="0.25">
      <c r="A28853" t="s">
        <v>31643</v>
      </c>
      <c r="B28853" t="s">
        <v>962</v>
      </c>
      <c r="C28853" t="s">
        <v>41744</v>
      </c>
      <c r="E28853" t="s">
        <v>9440</v>
      </c>
      <c r="F28853" t="s">
        <v>9441</v>
      </c>
      <c r="G28853" t="s">
        <v>80</v>
      </c>
      <c r="H28853" t="s">
        <v>51</v>
      </c>
      <c r="I28853" s="1">
        <v>43865</v>
      </c>
      <c r="J28853">
        <v>4</v>
      </c>
      <c r="K28853" t="s">
        <v>52</v>
      </c>
      <c r="L28853" t="s">
        <v>60</v>
      </c>
      <c r="M28853" t="s">
        <v>61</v>
      </c>
      <c r="N28853" t="s">
        <v>62</v>
      </c>
      <c r="O28853">
        <v>1.6087962962963E-3</v>
      </c>
      <c r="P28853" s="3">
        <v>0</v>
      </c>
      <c r="Q28853">
        <v>1</v>
      </c>
      <c r="R28853" t="s">
        <v>41753</v>
      </c>
      <c r="S28853">
        <v>0</v>
      </c>
      <c r="T28853">
        <v>0</v>
      </c>
      <c r="U28853">
        <v>0</v>
      </c>
      <c r="V28853">
        <v>0</v>
      </c>
      <c r="W28853" t="s">
        <v>62</v>
      </c>
    </row>
    <row r="28854" spans="1:24" x14ac:dyDescent="0.25">
      <c r="A28854" t="s">
        <v>26398</v>
      </c>
      <c r="B28854" t="s">
        <v>962</v>
      </c>
      <c r="C28854" t="s">
        <v>41744</v>
      </c>
      <c r="E28854" t="s">
        <v>24371</v>
      </c>
      <c r="F28854" t="s">
        <v>9441</v>
      </c>
      <c r="G28854" t="s">
        <v>80</v>
      </c>
      <c r="H28854" t="s">
        <v>51</v>
      </c>
      <c r="I28854" s="1">
        <v>43839</v>
      </c>
      <c r="J28854">
        <v>2</v>
      </c>
      <c r="K28854" t="s">
        <v>52</v>
      </c>
      <c r="L28854" t="s">
        <v>52</v>
      </c>
      <c r="M28854" t="s">
        <v>84</v>
      </c>
      <c r="N28854" t="s">
        <v>85</v>
      </c>
      <c r="O28854">
        <v>0</v>
      </c>
      <c r="P28854" s="3">
        <v>0</v>
      </c>
      <c r="Q28854">
        <v>1</v>
      </c>
      <c r="R28854" t="s">
        <v>41800</v>
      </c>
      <c r="S28854">
        <v>1</v>
      </c>
      <c r="T28854">
        <v>1</v>
      </c>
      <c r="U28854">
        <v>23852</v>
      </c>
      <c r="V28854">
        <v>1</v>
      </c>
      <c r="W28854" t="s">
        <v>85</v>
      </c>
    </row>
    <row r="28855" spans="1:24" x14ac:dyDescent="0.25">
      <c r="A28855" t="s">
        <v>34132</v>
      </c>
      <c r="B28855" t="s">
        <v>12</v>
      </c>
      <c r="C28855" t="s">
        <v>41742</v>
      </c>
      <c r="D28855" t="s">
        <v>41743</v>
      </c>
      <c r="E28855" t="s">
        <v>9440</v>
      </c>
      <c r="F28855" t="s">
        <v>9441</v>
      </c>
      <c r="G28855" t="s">
        <v>50</v>
      </c>
      <c r="H28855" t="s">
        <v>51</v>
      </c>
      <c r="I28855" s="1">
        <v>43849</v>
      </c>
      <c r="J28855">
        <v>2</v>
      </c>
      <c r="K28855" t="s">
        <v>52</v>
      </c>
      <c r="L28855" t="s">
        <v>60</v>
      </c>
      <c r="M28855" t="s">
        <v>61</v>
      </c>
      <c r="N28855" t="s">
        <v>62</v>
      </c>
      <c r="O28855">
        <v>0</v>
      </c>
      <c r="P28855" s="3">
        <v>0</v>
      </c>
      <c r="Q28855">
        <v>1</v>
      </c>
      <c r="R28855" t="s">
        <v>41753</v>
      </c>
      <c r="S28855">
        <v>0</v>
      </c>
      <c r="T28855">
        <v>0</v>
      </c>
      <c r="U28855">
        <v>0</v>
      </c>
      <c r="V28855">
        <v>0</v>
      </c>
      <c r="W28855" t="s">
        <v>62</v>
      </c>
    </row>
    <row r="28856" spans="1:24" x14ac:dyDescent="0.25">
      <c r="A28856" t="s">
        <v>19799</v>
      </c>
      <c r="B28856" t="s">
        <v>962</v>
      </c>
      <c r="C28856" t="s">
        <v>41744</v>
      </c>
      <c r="E28856" t="s">
        <v>9440</v>
      </c>
      <c r="F28856" t="s">
        <v>9441</v>
      </c>
      <c r="G28856" t="s">
        <v>56</v>
      </c>
      <c r="H28856" t="s">
        <v>51</v>
      </c>
      <c r="I28856" s="1">
        <v>43832</v>
      </c>
      <c r="J28856">
        <v>12</v>
      </c>
      <c r="K28856" t="s">
        <v>52</v>
      </c>
      <c r="L28856" t="s">
        <v>52</v>
      </c>
      <c r="M28856" t="s">
        <v>53</v>
      </c>
      <c r="N28856" t="s">
        <v>124</v>
      </c>
      <c r="O28856">
        <v>1.0995370370370399E-3</v>
      </c>
      <c r="P28856" s="3">
        <v>0</v>
      </c>
      <c r="Q28856">
        <v>1</v>
      </c>
      <c r="R28856" t="s">
        <v>41753</v>
      </c>
      <c r="S28856">
        <v>0</v>
      </c>
      <c r="T28856">
        <v>0</v>
      </c>
      <c r="U28856">
        <v>0</v>
      </c>
      <c r="V28856">
        <v>0</v>
      </c>
      <c r="W28856" t="s">
        <v>124</v>
      </c>
    </row>
    <row r="28857" spans="1:24" x14ac:dyDescent="0.25">
      <c r="A28857" t="s">
        <v>7705</v>
      </c>
      <c r="B28857" t="s">
        <v>12</v>
      </c>
      <c r="C28857" t="s">
        <v>41742</v>
      </c>
      <c r="D28857" t="s">
        <v>41743</v>
      </c>
      <c r="E28857" t="s">
        <v>7465</v>
      </c>
      <c r="F28857" t="s">
        <v>7465</v>
      </c>
      <c r="G28857" t="s">
        <v>50</v>
      </c>
      <c r="H28857" t="s">
        <v>51</v>
      </c>
      <c r="I28857" s="1">
        <v>43840</v>
      </c>
      <c r="J28857">
        <v>4</v>
      </c>
      <c r="K28857" t="s">
        <v>52</v>
      </c>
      <c r="L28857" t="s">
        <v>52</v>
      </c>
      <c r="M28857" t="s">
        <v>84</v>
      </c>
      <c r="N28857" t="s">
        <v>85</v>
      </c>
      <c r="O28857">
        <v>1.4236111111111101E-3</v>
      </c>
      <c r="P28857" s="3">
        <v>0</v>
      </c>
      <c r="Q28857">
        <v>1</v>
      </c>
      <c r="R28857" t="s">
        <v>41766</v>
      </c>
      <c r="S28857">
        <v>1</v>
      </c>
      <c r="T28857">
        <v>1</v>
      </c>
      <c r="U28857">
        <v>44922</v>
      </c>
      <c r="V28857">
        <v>1</v>
      </c>
      <c r="W28857" t="s">
        <v>85</v>
      </c>
    </row>
    <row r="28858" spans="1:24" x14ac:dyDescent="0.25">
      <c r="A28858" t="s">
        <v>14003</v>
      </c>
      <c r="B28858" t="s">
        <v>962</v>
      </c>
      <c r="C28858" t="s">
        <v>41744</v>
      </c>
      <c r="E28858" t="s">
        <v>9440</v>
      </c>
      <c r="F28858" t="s">
        <v>9441</v>
      </c>
      <c r="G28858" t="s">
        <v>136</v>
      </c>
      <c r="H28858" t="s">
        <v>64</v>
      </c>
      <c r="I28858" s="1">
        <v>43840</v>
      </c>
      <c r="J28858">
        <v>2</v>
      </c>
      <c r="K28858" t="s">
        <v>52</v>
      </c>
      <c r="L28858" t="s">
        <v>52</v>
      </c>
      <c r="M28858" t="s">
        <v>53</v>
      </c>
      <c r="N28858" t="s">
        <v>57</v>
      </c>
      <c r="O28858">
        <v>0</v>
      </c>
      <c r="P28858" s="3">
        <v>0</v>
      </c>
      <c r="Q28858">
        <v>1</v>
      </c>
      <c r="R28858" t="s">
        <v>41753</v>
      </c>
      <c r="S28858">
        <v>0</v>
      </c>
      <c r="T28858">
        <v>0</v>
      </c>
      <c r="U28858">
        <v>0</v>
      </c>
      <c r="V28858">
        <v>0</v>
      </c>
      <c r="W28858" t="s">
        <v>57</v>
      </c>
    </row>
    <row r="28859" spans="1:24" x14ac:dyDescent="0.25">
      <c r="A28859" t="s">
        <v>6063</v>
      </c>
      <c r="B28859" t="s">
        <v>962</v>
      </c>
      <c r="C28859" t="s">
        <v>41744</v>
      </c>
      <c r="E28859" t="s">
        <v>4634</v>
      </c>
      <c r="F28859" t="s">
        <v>4635</v>
      </c>
      <c r="G28859" t="s">
        <v>50</v>
      </c>
      <c r="H28859" t="s">
        <v>96</v>
      </c>
      <c r="I28859" s="1">
        <v>43836</v>
      </c>
      <c r="J28859">
        <v>8</v>
      </c>
      <c r="K28859">
        <v>36451490</v>
      </c>
      <c r="L28859" t="s">
        <v>6064</v>
      </c>
      <c r="M28859" t="s">
        <v>66</v>
      </c>
      <c r="N28859" t="s">
        <v>67</v>
      </c>
      <c r="O28859">
        <v>3.65740740740741E-3</v>
      </c>
      <c r="P28859" s="3">
        <v>0</v>
      </c>
      <c r="Q28859">
        <v>1</v>
      </c>
      <c r="R28859" t="s">
        <v>42378</v>
      </c>
      <c r="S28859">
        <v>0</v>
      </c>
      <c r="T28859">
        <v>0</v>
      </c>
      <c r="U28859">
        <v>0</v>
      </c>
      <c r="V28859">
        <v>0</v>
      </c>
      <c r="W28859" t="s">
        <v>68</v>
      </c>
      <c r="X28859" t="s">
        <v>20</v>
      </c>
    </row>
    <row r="28860" spans="1:24" x14ac:dyDescent="0.25">
      <c r="A28860" t="s">
        <v>4021</v>
      </c>
      <c r="B28860" t="s">
        <v>962</v>
      </c>
      <c r="C28860" t="s">
        <v>41744</v>
      </c>
      <c r="E28860" t="s">
        <v>3907</v>
      </c>
      <c r="F28860" t="s">
        <v>3908</v>
      </c>
      <c r="G28860" t="s">
        <v>50</v>
      </c>
      <c r="H28860" t="s">
        <v>64</v>
      </c>
      <c r="I28860" s="1">
        <v>43869</v>
      </c>
      <c r="J28860">
        <v>6</v>
      </c>
      <c r="K28860" t="s">
        <v>52</v>
      </c>
      <c r="L28860" t="s">
        <v>52</v>
      </c>
      <c r="M28860" t="s">
        <v>53</v>
      </c>
      <c r="N28860" t="s">
        <v>57</v>
      </c>
      <c r="O28860">
        <v>3.1250000000000001E-4</v>
      </c>
      <c r="P28860" s="3">
        <v>0</v>
      </c>
      <c r="Q28860">
        <v>1</v>
      </c>
      <c r="R28860" t="s">
        <v>41753</v>
      </c>
      <c r="S28860">
        <v>0</v>
      </c>
      <c r="T28860">
        <v>0</v>
      </c>
      <c r="U28860">
        <v>0</v>
      </c>
      <c r="V28860">
        <v>0</v>
      </c>
      <c r="W28860" t="s">
        <v>57</v>
      </c>
    </row>
    <row r="28861" spans="1:24" x14ac:dyDescent="0.25">
      <c r="A28861" t="s">
        <v>20626</v>
      </c>
      <c r="B28861" t="s">
        <v>962</v>
      </c>
      <c r="C28861" t="s">
        <v>41744</v>
      </c>
      <c r="E28861" t="s">
        <v>9440</v>
      </c>
      <c r="F28861" t="s">
        <v>9441</v>
      </c>
      <c r="G28861" t="s">
        <v>50</v>
      </c>
      <c r="H28861" t="s">
        <v>51</v>
      </c>
      <c r="I28861" s="1">
        <v>43869</v>
      </c>
      <c r="J28861">
        <v>16</v>
      </c>
      <c r="K28861" t="s">
        <v>52</v>
      </c>
      <c r="L28861" t="s">
        <v>52</v>
      </c>
      <c r="M28861" t="s">
        <v>61</v>
      </c>
      <c r="N28861" t="s">
        <v>67</v>
      </c>
      <c r="O28861">
        <v>1.65509259259259E-3</v>
      </c>
      <c r="P28861" s="3">
        <v>0</v>
      </c>
      <c r="Q28861">
        <v>1</v>
      </c>
      <c r="R28861" t="s">
        <v>41753</v>
      </c>
      <c r="S28861">
        <v>1</v>
      </c>
      <c r="T28861">
        <v>1</v>
      </c>
      <c r="U28861">
        <v>28163</v>
      </c>
      <c r="V28861">
        <v>1</v>
      </c>
      <c r="W28861" t="s">
        <v>68</v>
      </c>
    </row>
    <row r="28862" spans="1:24" x14ac:dyDescent="0.25">
      <c r="A28862" t="s">
        <v>23584</v>
      </c>
      <c r="B28862" t="s">
        <v>962</v>
      </c>
      <c r="C28862" t="s">
        <v>41744</v>
      </c>
      <c r="E28862" t="s">
        <v>23560</v>
      </c>
      <c r="F28862" t="s">
        <v>9441</v>
      </c>
      <c r="G28862" t="s">
        <v>156</v>
      </c>
      <c r="H28862" t="s">
        <v>64</v>
      </c>
      <c r="I28862" s="1">
        <v>43876</v>
      </c>
      <c r="J28862">
        <v>2</v>
      </c>
      <c r="K28862" t="s">
        <v>52</v>
      </c>
      <c r="L28862" t="s">
        <v>52</v>
      </c>
      <c r="M28862" t="s">
        <v>53</v>
      </c>
      <c r="N28862" t="s">
        <v>57</v>
      </c>
      <c r="O28862">
        <v>2.31481481481481E-5</v>
      </c>
      <c r="P28862" s="3">
        <v>0</v>
      </c>
      <c r="Q28862">
        <v>1</v>
      </c>
      <c r="R28862" t="s">
        <v>41753</v>
      </c>
      <c r="S28862">
        <v>0</v>
      </c>
      <c r="T28862">
        <v>0</v>
      </c>
      <c r="U28862">
        <v>0</v>
      </c>
      <c r="V28862">
        <v>0</v>
      </c>
      <c r="W28862" t="s">
        <v>57</v>
      </c>
    </row>
    <row r="28863" spans="1:24" x14ac:dyDescent="0.25">
      <c r="A28863" t="s">
        <v>18615</v>
      </c>
      <c r="B28863" t="s">
        <v>962</v>
      </c>
      <c r="C28863" t="s">
        <v>41744</v>
      </c>
      <c r="E28863" t="s">
        <v>9440</v>
      </c>
      <c r="F28863" t="s">
        <v>9441</v>
      </c>
      <c r="G28863" t="s">
        <v>50</v>
      </c>
      <c r="H28863" t="s">
        <v>51</v>
      </c>
      <c r="I28863" s="1">
        <v>43843</v>
      </c>
      <c r="J28863">
        <v>14</v>
      </c>
      <c r="K28863" t="s">
        <v>52</v>
      </c>
      <c r="L28863" t="s">
        <v>52</v>
      </c>
      <c r="M28863" t="s">
        <v>84</v>
      </c>
      <c r="N28863" t="s">
        <v>85</v>
      </c>
      <c r="O28863">
        <v>2.16435185185185E-3</v>
      </c>
      <c r="P28863" s="3">
        <v>0</v>
      </c>
      <c r="Q28863">
        <v>1</v>
      </c>
      <c r="R28863" t="s">
        <v>93</v>
      </c>
      <c r="S28863">
        <v>0</v>
      </c>
      <c r="T28863">
        <v>0</v>
      </c>
      <c r="U28863">
        <v>0</v>
      </c>
      <c r="V28863">
        <v>0</v>
      </c>
      <c r="W28863" t="s">
        <v>85</v>
      </c>
    </row>
    <row r="28864" spans="1:24" x14ac:dyDescent="0.25">
      <c r="A28864" t="s">
        <v>20532</v>
      </c>
      <c r="B28864" t="s">
        <v>962</v>
      </c>
      <c r="C28864" t="s">
        <v>41744</v>
      </c>
      <c r="E28864" t="s">
        <v>9440</v>
      </c>
      <c r="F28864" t="s">
        <v>9441</v>
      </c>
      <c r="G28864" t="s">
        <v>50</v>
      </c>
      <c r="H28864" t="s">
        <v>96</v>
      </c>
      <c r="I28864" s="1">
        <v>43878</v>
      </c>
      <c r="J28864">
        <v>16</v>
      </c>
      <c r="K28864" t="s">
        <v>52</v>
      </c>
      <c r="L28864" t="s">
        <v>52</v>
      </c>
      <c r="M28864" t="s">
        <v>61</v>
      </c>
      <c r="N28864" t="s">
        <v>67</v>
      </c>
      <c r="O28864">
        <v>1.44444444444444E-2</v>
      </c>
      <c r="P28864" s="3">
        <v>0</v>
      </c>
      <c r="Q28864">
        <v>1</v>
      </c>
      <c r="R28864" t="s">
        <v>41753</v>
      </c>
      <c r="S28864">
        <v>0</v>
      </c>
      <c r="T28864">
        <v>0</v>
      </c>
      <c r="U28864">
        <v>0</v>
      </c>
      <c r="V28864">
        <v>0</v>
      </c>
      <c r="W28864" t="s">
        <v>68</v>
      </c>
    </row>
    <row r="28865" spans="1:24" x14ac:dyDescent="0.25">
      <c r="A28865" t="s">
        <v>8413</v>
      </c>
      <c r="B28865" t="s">
        <v>962</v>
      </c>
      <c r="C28865" t="s">
        <v>41744</v>
      </c>
      <c r="E28865" t="s">
        <v>7465</v>
      </c>
      <c r="F28865" t="s">
        <v>7465</v>
      </c>
      <c r="G28865" t="s">
        <v>50</v>
      </c>
      <c r="H28865" t="s">
        <v>64</v>
      </c>
      <c r="I28865" s="1">
        <v>43878</v>
      </c>
      <c r="J28865">
        <v>2</v>
      </c>
      <c r="K28865" t="s">
        <v>52</v>
      </c>
      <c r="L28865" t="s">
        <v>52</v>
      </c>
      <c r="M28865" t="s">
        <v>53</v>
      </c>
      <c r="N28865" t="s">
        <v>57</v>
      </c>
      <c r="O28865">
        <v>0</v>
      </c>
      <c r="P28865" s="3">
        <v>0</v>
      </c>
      <c r="Q28865">
        <v>1</v>
      </c>
      <c r="R28865" t="s">
        <v>41753</v>
      </c>
      <c r="S28865">
        <v>0</v>
      </c>
      <c r="T28865">
        <v>0</v>
      </c>
      <c r="U28865">
        <v>0</v>
      </c>
      <c r="V28865">
        <v>0</v>
      </c>
      <c r="W28865" t="s">
        <v>57</v>
      </c>
    </row>
    <row r="28866" spans="1:24" x14ac:dyDescent="0.25">
      <c r="A28866" t="s">
        <v>13213</v>
      </c>
      <c r="B28866" t="s">
        <v>962</v>
      </c>
      <c r="C28866" t="s">
        <v>41744</v>
      </c>
      <c r="E28866" t="s">
        <v>9440</v>
      </c>
      <c r="F28866" t="s">
        <v>9441</v>
      </c>
      <c r="G28866" t="s">
        <v>50</v>
      </c>
      <c r="H28866" t="s">
        <v>51</v>
      </c>
      <c r="I28866" s="1">
        <v>43858</v>
      </c>
      <c r="J28866">
        <v>2</v>
      </c>
      <c r="K28866" t="s">
        <v>52</v>
      </c>
      <c r="L28866" t="s">
        <v>52</v>
      </c>
      <c r="M28866" t="s">
        <v>61</v>
      </c>
      <c r="N28866" t="s">
        <v>67</v>
      </c>
      <c r="O28866">
        <v>0</v>
      </c>
      <c r="P28866" s="3">
        <v>0</v>
      </c>
      <c r="Q28866">
        <v>1</v>
      </c>
      <c r="R28866" t="s">
        <v>41753</v>
      </c>
      <c r="S28866">
        <v>1</v>
      </c>
      <c r="T28866">
        <v>1</v>
      </c>
      <c r="U28866">
        <v>39836</v>
      </c>
      <c r="V28866">
        <v>1</v>
      </c>
      <c r="W28866" t="s">
        <v>68</v>
      </c>
    </row>
    <row r="28867" spans="1:24" x14ac:dyDescent="0.25">
      <c r="A28867" t="s">
        <v>13213</v>
      </c>
      <c r="B28867" t="s">
        <v>962</v>
      </c>
      <c r="C28867" t="s">
        <v>41744</v>
      </c>
      <c r="E28867" t="s">
        <v>9440</v>
      </c>
      <c r="F28867" t="s">
        <v>9441</v>
      </c>
      <c r="G28867" t="s">
        <v>50</v>
      </c>
      <c r="H28867" t="s">
        <v>51</v>
      </c>
      <c r="I28867" s="1">
        <v>43864</v>
      </c>
      <c r="J28867">
        <v>2</v>
      </c>
      <c r="K28867" t="s">
        <v>52</v>
      </c>
      <c r="L28867" t="s">
        <v>52</v>
      </c>
      <c r="M28867" t="s">
        <v>61</v>
      </c>
      <c r="N28867" t="s">
        <v>67</v>
      </c>
      <c r="O28867">
        <v>0</v>
      </c>
      <c r="P28867" s="3">
        <v>0</v>
      </c>
      <c r="Q28867">
        <v>1</v>
      </c>
      <c r="R28867" t="s">
        <v>41753</v>
      </c>
      <c r="S28867">
        <v>0</v>
      </c>
      <c r="T28867">
        <v>0</v>
      </c>
      <c r="U28867">
        <v>0</v>
      </c>
      <c r="V28867">
        <v>0</v>
      </c>
      <c r="W28867" t="s">
        <v>68</v>
      </c>
    </row>
    <row r="28868" spans="1:24" x14ac:dyDescent="0.25">
      <c r="A28868" t="s">
        <v>27742</v>
      </c>
      <c r="B28868" t="s">
        <v>962</v>
      </c>
      <c r="C28868" t="s">
        <v>41744</v>
      </c>
      <c r="E28868" t="s">
        <v>23560</v>
      </c>
      <c r="F28868" t="s">
        <v>9441</v>
      </c>
      <c r="G28868" t="s">
        <v>80</v>
      </c>
      <c r="H28868" t="s">
        <v>51</v>
      </c>
      <c r="I28868" s="1">
        <v>43873</v>
      </c>
      <c r="J28868">
        <v>4</v>
      </c>
      <c r="K28868" t="s">
        <v>52</v>
      </c>
      <c r="L28868" t="s">
        <v>60</v>
      </c>
      <c r="M28868" t="s">
        <v>61</v>
      </c>
      <c r="N28868" t="s">
        <v>62</v>
      </c>
      <c r="O28868">
        <v>3.3564814814814801E-4</v>
      </c>
      <c r="P28868" s="3">
        <v>0</v>
      </c>
      <c r="Q28868">
        <v>1</v>
      </c>
      <c r="R28868" t="s">
        <v>41762</v>
      </c>
      <c r="S28868">
        <v>1</v>
      </c>
      <c r="T28868">
        <v>1</v>
      </c>
      <c r="U28868">
        <v>23389</v>
      </c>
      <c r="V28868">
        <v>1</v>
      </c>
      <c r="W28868" t="s">
        <v>62</v>
      </c>
      <c r="X28868" t="s">
        <v>17</v>
      </c>
    </row>
    <row r="28869" spans="1:24" x14ac:dyDescent="0.25">
      <c r="A28869" t="s">
        <v>27742</v>
      </c>
      <c r="B28869" t="s">
        <v>962</v>
      </c>
      <c r="C28869" t="s">
        <v>41744</v>
      </c>
      <c r="E28869" t="s">
        <v>23560</v>
      </c>
      <c r="F28869" t="s">
        <v>9441</v>
      </c>
      <c r="G28869" t="s">
        <v>80</v>
      </c>
      <c r="H28869" t="s">
        <v>51</v>
      </c>
      <c r="I28869" s="1">
        <v>43878</v>
      </c>
      <c r="J28869">
        <v>2</v>
      </c>
      <c r="K28869" t="s">
        <v>52</v>
      </c>
      <c r="L28869" t="s">
        <v>60</v>
      </c>
      <c r="M28869" t="s">
        <v>61</v>
      </c>
      <c r="N28869" t="s">
        <v>62</v>
      </c>
      <c r="O28869">
        <v>0</v>
      </c>
      <c r="P28869" s="3">
        <v>0</v>
      </c>
      <c r="Q28869">
        <v>1</v>
      </c>
      <c r="R28869" t="s">
        <v>41808</v>
      </c>
      <c r="S28869">
        <v>1</v>
      </c>
      <c r="T28869">
        <v>1</v>
      </c>
      <c r="U28869">
        <v>31983</v>
      </c>
      <c r="V28869">
        <v>1</v>
      </c>
      <c r="W28869" t="s">
        <v>62</v>
      </c>
      <c r="X28869" t="s">
        <v>41745</v>
      </c>
    </row>
    <row r="28870" spans="1:24" x14ac:dyDescent="0.25">
      <c r="A28870" t="s">
        <v>27742</v>
      </c>
      <c r="B28870" t="s">
        <v>962</v>
      </c>
      <c r="C28870" t="s">
        <v>41744</v>
      </c>
      <c r="E28870" t="s">
        <v>9440</v>
      </c>
      <c r="F28870" t="s">
        <v>9441</v>
      </c>
      <c r="G28870" t="s">
        <v>80</v>
      </c>
      <c r="H28870" t="s">
        <v>51</v>
      </c>
      <c r="I28870" s="1">
        <v>43874</v>
      </c>
      <c r="J28870">
        <v>2</v>
      </c>
      <c r="K28870" t="s">
        <v>52</v>
      </c>
      <c r="L28870" t="s">
        <v>60</v>
      </c>
      <c r="M28870" t="s">
        <v>61</v>
      </c>
      <c r="N28870" t="s">
        <v>62</v>
      </c>
      <c r="O28870">
        <v>0</v>
      </c>
      <c r="P28870" s="3">
        <v>0</v>
      </c>
      <c r="Q28870">
        <v>1</v>
      </c>
      <c r="R28870" t="s">
        <v>41773</v>
      </c>
      <c r="S28870">
        <v>0</v>
      </c>
      <c r="T28870">
        <v>0</v>
      </c>
      <c r="U28870">
        <v>0</v>
      </c>
      <c r="V28870">
        <v>0</v>
      </c>
      <c r="W28870" t="s">
        <v>62</v>
      </c>
      <c r="X28870" t="s">
        <v>17</v>
      </c>
    </row>
    <row r="28871" spans="1:24" x14ac:dyDescent="0.25">
      <c r="A28871" t="s">
        <v>27643</v>
      </c>
      <c r="B28871" t="s">
        <v>962</v>
      </c>
      <c r="C28871" t="s">
        <v>41744</v>
      </c>
      <c r="E28871" t="s">
        <v>52</v>
      </c>
      <c r="F28871" t="s">
        <v>9441</v>
      </c>
      <c r="G28871" t="s">
        <v>80</v>
      </c>
      <c r="H28871" t="s">
        <v>51</v>
      </c>
      <c r="I28871" s="1">
        <v>43857</v>
      </c>
      <c r="J28871">
        <v>2</v>
      </c>
      <c r="K28871" t="s">
        <v>52</v>
      </c>
      <c r="L28871" t="s">
        <v>60</v>
      </c>
      <c r="M28871" t="s">
        <v>61</v>
      </c>
      <c r="N28871" t="s">
        <v>62</v>
      </c>
      <c r="O28871">
        <v>0</v>
      </c>
      <c r="P28871" s="3">
        <v>0</v>
      </c>
      <c r="Q28871">
        <v>1</v>
      </c>
      <c r="R28871" t="s">
        <v>41801</v>
      </c>
      <c r="S28871">
        <v>1</v>
      </c>
      <c r="T28871">
        <v>1</v>
      </c>
      <c r="U28871">
        <v>33604</v>
      </c>
      <c r="V28871">
        <v>1</v>
      </c>
      <c r="W28871" t="s">
        <v>62</v>
      </c>
    </row>
    <row r="28872" spans="1:24" x14ac:dyDescent="0.25">
      <c r="A28872" t="s">
        <v>29621</v>
      </c>
      <c r="B28872" t="s">
        <v>962</v>
      </c>
      <c r="C28872" t="s">
        <v>41744</v>
      </c>
      <c r="E28872" t="s">
        <v>24315</v>
      </c>
      <c r="F28872" t="s">
        <v>9441</v>
      </c>
      <c r="G28872" t="s">
        <v>50</v>
      </c>
      <c r="H28872" t="s">
        <v>51</v>
      </c>
      <c r="I28872" s="1">
        <v>43874</v>
      </c>
      <c r="J28872">
        <v>10</v>
      </c>
      <c r="K28872" t="s">
        <v>52</v>
      </c>
      <c r="L28872" t="s">
        <v>60</v>
      </c>
      <c r="M28872" t="s">
        <v>61</v>
      </c>
      <c r="N28872" t="s">
        <v>62</v>
      </c>
      <c r="O28872">
        <v>2.5347222222222199E-3</v>
      </c>
      <c r="P28872" s="3">
        <v>0</v>
      </c>
      <c r="Q28872">
        <v>1</v>
      </c>
      <c r="R28872" t="s">
        <v>41753</v>
      </c>
      <c r="S28872">
        <v>0</v>
      </c>
      <c r="T28872">
        <v>0</v>
      </c>
      <c r="U28872">
        <v>0</v>
      </c>
      <c r="V28872">
        <v>0</v>
      </c>
      <c r="W28872" t="s">
        <v>62</v>
      </c>
    </row>
    <row r="28873" spans="1:24" x14ac:dyDescent="0.25">
      <c r="A28873" t="s">
        <v>10055</v>
      </c>
      <c r="B28873" t="s">
        <v>962</v>
      </c>
      <c r="C28873" t="s">
        <v>41744</v>
      </c>
      <c r="E28873" t="s">
        <v>9440</v>
      </c>
      <c r="F28873" t="s">
        <v>9441</v>
      </c>
      <c r="G28873" t="s">
        <v>209</v>
      </c>
      <c r="H28873" t="s">
        <v>51</v>
      </c>
      <c r="I28873" s="1">
        <v>43860</v>
      </c>
      <c r="J28873">
        <v>2</v>
      </c>
      <c r="K28873" t="s">
        <v>17</v>
      </c>
      <c r="L28873" t="s">
        <v>52</v>
      </c>
      <c r="M28873" t="s">
        <v>210</v>
      </c>
      <c r="N28873" t="s">
        <v>211</v>
      </c>
      <c r="O28873">
        <v>0</v>
      </c>
      <c r="P28873" s="3">
        <v>0</v>
      </c>
      <c r="Q28873">
        <v>1</v>
      </c>
      <c r="R28873" t="s">
        <v>41767</v>
      </c>
      <c r="S28873">
        <v>0</v>
      </c>
      <c r="T28873">
        <v>0</v>
      </c>
      <c r="U28873">
        <v>0</v>
      </c>
      <c r="V28873">
        <v>0</v>
      </c>
      <c r="W28873" t="s">
        <v>212</v>
      </c>
      <c r="X28873" t="s">
        <v>17</v>
      </c>
    </row>
    <row r="28874" spans="1:24" x14ac:dyDescent="0.25">
      <c r="A28874" t="s">
        <v>7167</v>
      </c>
      <c r="B28874" t="s">
        <v>12</v>
      </c>
      <c r="C28874" t="s">
        <v>41742</v>
      </c>
      <c r="D28874" t="s">
        <v>41743</v>
      </c>
      <c r="E28874" t="s">
        <v>7071</v>
      </c>
      <c r="F28874" t="s">
        <v>6988</v>
      </c>
      <c r="G28874" t="s">
        <v>50</v>
      </c>
      <c r="H28874" t="s">
        <v>64</v>
      </c>
      <c r="I28874" s="1">
        <v>43850</v>
      </c>
      <c r="J28874">
        <v>4</v>
      </c>
      <c r="K28874" t="s">
        <v>52</v>
      </c>
      <c r="L28874" t="s">
        <v>52</v>
      </c>
      <c r="M28874" t="s">
        <v>84</v>
      </c>
      <c r="N28874" t="s">
        <v>85</v>
      </c>
      <c r="O28874">
        <v>1.4004629629629599E-3</v>
      </c>
      <c r="P28874" s="3">
        <v>0</v>
      </c>
      <c r="Q28874">
        <v>1</v>
      </c>
      <c r="R28874" t="s">
        <v>41766</v>
      </c>
      <c r="S28874">
        <v>1</v>
      </c>
      <c r="T28874">
        <v>1</v>
      </c>
      <c r="U28874">
        <v>43700</v>
      </c>
      <c r="V28874">
        <v>1</v>
      </c>
      <c r="W28874" t="s">
        <v>85</v>
      </c>
    </row>
    <row r="28875" spans="1:24" x14ac:dyDescent="0.25">
      <c r="A28875" t="s">
        <v>37192</v>
      </c>
      <c r="B28875" t="s">
        <v>962</v>
      </c>
      <c r="C28875" t="s">
        <v>41744</v>
      </c>
      <c r="E28875" t="s">
        <v>9440</v>
      </c>
      <c r="F28875" t="s">
        <v>9441</v>
      </c>
      <c r="G28875" t="s">
        <v>56</v>
      </c>
      <c r="H28875" t="s">
        <v>51</v>
      </c>
      <c r="I28875" s="1">
        <v>43843</v>
      </c>
      <c r="J28875">
        <v>2</v>
      </c>
      <c r="K28875">
        <v>36451549</v>
      </c>
      <c r="L28875" t="s">
        <v>1034</v>
      </c>
      <c r="M28875" t="s">
        <v>66</v>
      </c>
      <c r="N28875" t="s">
        <v>67</v>
      </c>
      <c r="O28875">
        <v>0</v>
      </c>
      <c r="P28875" s="3">
        <v>0</v>
      </c>
      <c r="Q28875">
        <v>1</v>
      </c>
      <c r="R28875" t="s">
        <v>45785</v>
      </c>
      <c r="S28875">
        <v>0</v>
      </c>
      <c r="T28875">
        <v>0</v>
      </c>
      <c r="U28875">
        <v>0</v>
      </c>
      <c r="V28875">
        <v>0</v>
      </c>
      <c r="W28875" t="s">
        <v>68</v>
      </c>
    </row>
    <row r="28876" spans="1:24" x14ac:dyDescent="0.25">
      <c r="A28876" t="s">
        <v>22670</v>
      </c>
      <c r="B28876" t="s">
        <v>962</v>
      </c>
      <c r="C28876" t="s">
        <v>41744</v>
      </c>
      <c r="E28876" t="s">
        <v>9440</v>
      </c>
      <c r="F28876" t="s">
        <v>9441</v>
      </c>
      <c r="G28876" t="s">
        <v>50</v>
      </c>
      <c r="H28876" t="s">
        <v>51</v>
      </c>
      <c r="I28876" s="1">
        <v>43848</v>
      </c>
      <c r="J28876">
        <v>6</v>
      </c>
      <c r="K28876" t="s">
        <v>52</v>
      </c>
      <c r="L28876" t="s">
        <v>52</v>
      </c>
      <c r="M28876" t="s">
        <v>53</v>
      </c>
      <c r="N28876" t="s">
        <v>57</v>
      </c>
      <c r="O28876">
        <v>1.0648148148148101E-3</v>
      </c>
      <c r="P28876" s="3">
        <v>0</v>
      </c>
      <c r="Q28876">
        <v>1</v>
      </c>
      <c r="R28876" t="s">
        <v>41753</v>
      </c>
      <c r="S28876">
        <v>1</v>
      </c>
      <c r="T28876">
        <v>1</v>
      </c>
      <c r="U28876">
        <v>25925</v>
      </c>
      <c r="V28876">
        <v>1</v>
      </c>
      <c r="W28876" t="s">
        <v>57</v>
      </c>
    </row>
    <row r="28877" spans="1:24" x14ac:dyDescent="0.25">
      <c r="A28877" t="s">
        <v>22670</v>
      </c>
      <c r="B28877" t="s">
        <v>962</v>
      </c>
      <c r="C28877" t="s">
        <v>41744</v>
      </c>
      <c r="E28877" t="s">
        <v>9440</v>
      </c>
      <c r="F28877" t="s">
        <v>9441</v>
      </c>
      <c r="G28877" t="s">
        <v>50</v>
      </c>
      <c r="H28877" t="s">
        <v>51</v>
      </c>
      <c r="I28877" s="1">
        <v>43870</v>
      </c>
      <c r="J28877">
        <v>10</v>
      </c>
      <c r="K28877" t="s">
        <v>52</v>
      </c>
      <c r="L28877" t="s">
        <v>52</v>
      </c>
      <c r="M28877" t="s">
        <v>53</v>
      </c>
      <c r="N28877" t="s">
        <v>57</v>
      </c>
      <c r="O28877">
        <v>1.6087962962963E-3</v>
      </c>
      <c r="P28877" s="3">
        <v>0</v>
      </c>
      <c r="Q28877">
        <v>1</v>
      </c>
      <c r="R28877" t="s">
        <v>41753</v>
      </c>
      <c r="S28877">
        <v>0</v>
      </c>
      <c r="T28877">
        <v>0</v>
      </c>
      <c r="U28877">
        <v>0</v>
      </c>
      <c r="V28877">
        <v>0</v>
      </c>
      <c r="W28877" t="s">
        <v>57</v>
      </c>
    </row>
    <row r="28878" spans="1:24" x14ac:dyDescent="0.25">
      <c r="A28878" t="s">
        <v>11239</v>
      </c>
      <c r="B28878" t="s">
        <v>12</v>
      </c>
      <c r="C28878" t="s">
        <v>41742</v>
      </c>
      <c r="D28878" t="s">
        <v>41743</v>
      </c>
      <c r="E28878" t="s">
        <v>9440</v>
      </c>
      <c r="F28878" t="s">
        <v>9441</v>
      </c>
      <c r="G28878" t="s">
        <v>50</v>
      </c>
      <c r="H28878" t="s">
        <v>51</v>
      </c>
      <c r="I28878" s="1">
        <v>43870</v>
      </c>
      <c r="J28878">
        <v>2</v>
      </c>
      <c r="K28878" t="s">
        <v>52</v>
      </c>
      <c r="L28878" t="s">
        <v>52</v>
      </c>
      <c r="M28878" t="s">
        <v>53</v>
      </c>
      <c r="N28878" t="s">
        <v>57</v>
      </c>
      <c r="O28878">
        <v>0</v>
      </c>
      <c r="P28878" s="3">
        <v>0</v>
      </c>
      <c r="Q28878">
        <v>1</v>
      </c>
      <c r="R28878" t="s">
        <v>41771</v>
      </c>
      <c r="S28878">
        <v>1</v>
      </c>
      <c r="T28878">
        <v>1</v>
      </c>
      <c r="U28878">
        <v>36424</v>
      </c>
      <c r="V28878">
        <v>1</v>
      </c>
      <c r="W28878" t="s">
        <v>57</v>
      </c>
      <c r="X28878">
        <v>318</v>
      </c>
    </row>
    <row r="28879" spans="1:24" x14ac:dyDescent="0.25">
      <c r="A28879" t="s">
        <v>5884</v>
      </c>
      <c r="B28879" t="s">
        <v>12</v>
      </c>
      <c r="C28879" t="s">
        <v>41742</v>
      </c>
      <c r="D28879" t="s">
        <v>41743</v>
      </c>
      <c r="E28879" t="s">
        <v>4634</v>
      </c>
      <c r="F28879" t="s">
        <v>4635</v>
      </c>
      <c r="G28879" t="s">
        <v>50</v>
      </c>
      <c r="H28879" t="s">
        <v>64</v>
      </c>
      <c r="I28879" s="1">
        <v>43845</v>
      </c>
      <c r="J28879">
        <v>10</v>
      </c>
      <c r="K28879" t="s">
        <v>52</v>
      </c>
      <c r="L28879" t="s">
        <v>60</v>
      </c>
      <c r="M28879" t="s">
        <v>61</v>
      </c>
      <c r="N28879" t="s">
        <v>62</v>
      </c>
      <c r="O28879">
        <v>9.0509259259259293E-3</v>
      </c>
      <c r="P28879" s="3">
        <v>0</v>
      </c>
      <c r="Q28879">
        <v>1</v>
      </c>
      <c r="R28879" t="s">
        <v>41753</v>
      </c>
      <c r="S28879">
        <v>1</v>
      </c>
      <c r="T28879">
        <v>1</v>
      </c>
      <c r="U28879">
        <v>40266</v>
      </c>
      <c r="V28879">
        <v>1</v>
      </c>
      <c r="W28879" t="s">
        <v>62</v>
      </c>
    </row>
    <row r="28880" spans="1:24" x14ac:dyDescent="0.25">
      <c r="A28880" t="s">
        <v>31401</v>
      </c>
      <c r="B28880" t="s">
        <v>962</v>
      </c>
      <c r="C28880" t="s">
        <v>41744</v>
      </c>
      <c r="E28880" t="s">
        <v>9440</v>
      </c>
      <c r="F28880" t="s">
        <v>9441</v>
      </c>
      <c r="G28880" t="s">
        <v>80</v>
      </c>
      <c r="H28880" t="s">
        <v>51</v>
      </c>
      <c r="I28880" s="1">
        <v>43854</v>
      </c>
      <c r="J28880">
        <v>6</v>
      </c>
      <c r="K28880" t="s">
        <v>52</v>
      </c>
      <c r="L28880" t="s">
        <v>60</v>
      </c>
      <c r="M28880" t="s">
        <v>61</v>
      </c>
      <c r="N28880" t="s">
        <v>62</v>
      </c>
      <c r="O28880">
        <v>2.89351851851852E-4</v>
      </c>
      <c r="P28880" s="3">
        <v>0</v>
      </c>
      <c r="Q28880">
        <v>1</v>
      </c>
      <c r="R28880" t="s">
        <v>41753</v>
      </c>
      <c r="S28880">
        <v>1</v>
      </c>
      <c r="T28880">
        <v>1</v>
      </c>
      <c r="U28880">
        <v>9962</v>
      </c>
      <c r="V28880">
        <v>1</v>
      </c>
      <c r="W28880" t="s">
        <v>62</v>
      </c>
    </row>
    <row r="28881" spans="1:24" x14ac:dyDescent="0.25">
      <c r="A28881" t="s">
        <v>26440</v>
      </c>
      <c r="B28881" t="s">
        <v>12</v>
      </c>
      <c r="C28881" t="s">
        <v>41742</v>
      </c>
      <c r="D28881" t="s">
        <v>41743</v>
      </c>
      <c r="E28881" t="s">
        <v>24325</v>
      </c>
      <c r="F28881" t="s">
        <v>9441</v>
      </c>
      <c r="G28881" t="s">
        <v>56</v>
      </c>
      <c r="H28881" t="s">
        <v>64</v>
      </c>
      <c r="I28881" s="1">
        <v>43868</v>
      </c>
      <c r="J28881">
        <v>2</v>
      </c>
      <c r="K28881" t="s">
        <v>52</v>
      </c>
      <c r="L28881" t="s">
        <v>52</v>
      </c>
      <c r="M28881" t="s">
        <v>53</v>
      </c>
      <c r="N28881" t="s">
        <v>57</v>
      </c>
      <c r="O28881">
        <v>0</v>
      </c>
      <c r="P28881" s="3">
        <v>0</v>
      </c>
      <c r="Q28881">
        <v>1</v>
      </c>
      <c r="R28881" t="s">
        <v>42880</v>
      </c>
      <c r="S28881">
        <v>1</v>
      </c>
      <c r="T28881">
        <v>1</v>
      </c>
      <c r="U28881">
        <v>23052</v>
      </c>
      <c r="V28881">
        <v>1</v>
      </c>
      <c r="W28881" t="s">
        <v>57</v>
      </c>
    </row>
    <row r="28882" spans="1:24" x14ac:dyDescent="0.25">
      <c r="A28882" t="s">
        <v>25530</v>
      </c>
      <c r="B28882" t="s">
        <v>12</v>
      </c>
      <c r="C28882" t="s">
        <v>41742</v>
      </c>
      <c r="D28882" t="s">
        <v>41743</v>
      </c>
      <c r="E28882" t="s">
        <v>52</v>
      </c>
      <c r="F28882" t="s">
        <v>9441</v>
      </c>
      <c r="G28882" t="s">
        <v>80</v>
      </c>
      <c r="H28882" t="s">
        <v>51</v>
      </c>
      <c r="I28882" s="1">
        <v>43832</v>
      </c>
      <c r="J28882">
        <v>4</v>
      </c>
      <c r="K28882" t="s">
        <v>52</v>
      </c>
      <c r="L28882" t="s">
        <v>52</v>
      </c>
      <c r="M28882" t="s">
        <v>53</v>
      </c>
      <c r="N28882" t="s">
        <v>100</v>
      </c>
      <c r="O28882">
        <v>1.8518518518518501E-4</v>
      </c>
      <c r="P28882" s="3">
        <v>0</v>
      </c>
      <c r="Q28882">
        <v>1</v>
      </c>
      <c r="R28882" t="s">
        <v>41766</v>
      </c>
      <c r="S28882">
        <v>0</v>
      </c>
      <c r="T28882">
        <v>0</v>
      </c>
      <c r="U28882">
        <v>0</v>
      </c>
      <c r="V28882">
        <v>0</v>
      </c>
      <c r="W28882" t="s">
        <v>100</v>
      </c>
    </row>
    <row r="28883" spans="1:24" x14ac:dyDescent="0.25">
      <c r="A28883" t="s">
        <v>25530</v>
      </c>
      <c r="B28883" t="s">
        <v>12</v>
      </c>
      <c r="C28883" t="s">
        <v>41742</v>
      </c>
      <c r="D28883" t="s">
        <v>41743</v>
      </c>
      <c r="E28883" t="s">
        <v>52</v>
      </c>
      <c r="F28883" t="s">
        <v>9441</v>
      </c>
      <c r="G28883" t="s">
        <v>80</v>
      </c>
      <c r="H28883" t="s">
        <v>51</v>
      </c>
      <c r="I28883" s="1">
        <v>43833</v>
      </c>
      <c r="J28883">
        <v>2</v>
      </c>
      <c r="K28883" t="s">
        <v>52</v>
      </c>
      <c r="L28883" t="s">
        <v>52</v>
      </c>
      <c r="M28883" t="s">
        <v>53</v>
      </c>
      <c r="N28883" t="s">
        <v>48</v>
      </c>
      <c r="O28883">
        <v>0</v>
      </c>
      <c r="P28883" s="3">
        <v>0</v>
      </c>
      <c r="Q28883">
        <v>1</v>
      </c>
      <c r="R28883" t="s">
        <v>41846</v>
      </c>
      <c r="S28883">
        <v>0</v>
      </c>
      <c r="T28883">
        <v>0</v>
      </c>
      <c r="U28883">
        <v>0</v>
      </c>
      <c r="V28883">
        <v>0</v>
      </c>
      <c r="W28883" t="s">
        <v>48</v>
      </c>
      <c r="X28883">
        <v>318</v>
      </c>
    </row>
    <row r="28884" spans="1:24" x14ac:dyDescent="0.25">
      <c r="A28884" t="s">
        <v>25530</v>
      </c>
      <c r="B28884" t="s">
        <v>12</v>
      </c>
      <c r="C28884" t="s">
        <v>41742</v>
      </c>
      <c r="D28884" t="s">
        <v>41743</v>
      </c>
      <c r="E28884" t="s">
        <v>52</v>
      </c>
      <c r="F28884" t="s">
        <v>9441</v>
      </c>
      <c r="G28884" t="s">
        <v>80</v>
      </c>
      <c r="H28884" t="s">
        <v>51</v>
      </c>
      <c r="I28884" s="1">
        <v>43832</v>
      </c>
      <c r="J28884">
        <v>2</v>
      </c>
      <c r="K28884" t="s">
        <v>52</v>
      </c>
      <c r="L28884" t="s">
        <v>52</v>
      </c>
      <c r="M28884" t="s">
        <v>53</v>
      </c>
      <c r="N28884" t="s">
        <v>48</v>
      </c>
      <c r="O28884">
        <v>0</v>
      </c>
      <c r="P28884" s="3">
        <v>0</v>
      </c>
      <c r="Q28884">
        <v>1</v>
      </c>
      <c r="R28884" t="s">
        <v>41753</v>
      </c>
      <c r="S28884">
        <v>1</v>
      </c>
      <c r="T28884">
        <v>1</v>
      </c>
      <c r="U28884">
        <v>25111</v>
      </c>
      <c r="V28884">
        <v>1</v>
      </c>
      <c r="W28884" t="s">
        <v>48</v>
      </c>
    </row>
    <row r="28885" spans="1:24" x14ac:dyDescent="0.25">
      <c r="A28885" t="s">
        <v>25530</v>
      </c>
      <c r="B28885" t="s">
        <v>12</v>
      </c>
      <c r="C28885" t="s">
        <v>41742</v>
      </c>
      <c r="D28885" t="s">
        <v>41743</v>
      </c>
      <c r="E28885" t="s">
        <v>23560</v>
      </c>
      <c r="F28885" t="s">
        <v>9441</v>
      </c>
      <c r="G28885" t="s">
        <v>80</v>
      </c>
      <c r="H28885" t="s">
        <v>51</v>
      </c>
      <c r="I28885" s="1">
        <v>43835</v>
      </c>
      <c r="J28885">
        <v>2</v>
      </c>
      <c r="K28885" t="s">
        <v>52</v>
      </c>
      <c r="L28885" t="s">
        <v>52</v>
      </c>
      <c r="M28885" t="s">
        <v>53</v>
      </c>
      <c r="N28885" t="s">
        <v>48</v>
      </c>
      <c r="O28885">
        <v>0</v>
      </c>
      <c r="P28885" s="3">
        <v>0</v>
      </c>
      <c r="Q28885">
        <v>1</v>
      </c>
      <c r="R28885" t="s">
        <v>41848</v>
      </c>
      <c r="S28885">
        <v>1</v>
      </c>
      <c r="T28885">
        <v>1</v>
      </c>
      <c r="U28885">
        <v>11176</v>
      </c>
      <c r="V28885">
        <v>1</v>
      </c>
      <c r="W28885" t="s">
        <v>48</v>
      </c>
    </row>
    <row r="28886" spans="1:24" x14ac:dyDescent="0.25">
      <c r="A28886" t="s">
        <v>41035</v>
      </c>
      <c r="B28886" t="s">
        <v>12</v>
      </c>
      <c r="C28886" t="s">
        <v>41742</v>
      </c>
      <c r="D28886" t="s">
        <v>41743</v>
      </c>
      <c r="E28886" t="s">
        <v>40843</v>
      </c>
      <c r="F28886" t="s">
        <v>40841</v>
      </c>
      <c r="G28886" t="s">
        <v>56</v>
      </c>
      <c r="H28886" t="s">
        <v>64</v>
      </c>
      <c r="I28886" s="1">
        <v>43849</v>
      </c>
      <c r="J28886">
        <v>6</v>
      </c>
      <c r="K28886" t="s">
        <v>52</v>
      </c>
      <c r="L28886" t="s">
        <v>52</v>
      </c>
      <c r="M28886" t="s">
        <v>53</v>
      </c>
      <c r="N28886" t="s">
        <v>57</v>
      </c>
      <c r="O28886">
        <v>9.1435185185185196E-4</v>
      </c>
      <c r="P28886" s="3">
        <v>0</v>
      </c>
      <c r="Q28886">
        <v>1</v>
      </c>
      <c r="R28886" t="s">
        <v>41753</v>
      </c>
      <c r="S28886">
        <v>0</v>
      </c>
      <c r="T28886">
        <v>0</v>
      </c>
      <c r="U28886">
        <v>0</v>
      </c>
      <c r="V28886">
        <v>0</v>
      </c>
      <c r="W28886" t="s">
        <v>57</v>
      </c>
    </row>
    <row r="28887" spans="1:24" x14ac:dyDescent="0.25">
      <c r="A28887" t="s">
        <v>41035</v>
      </c>
      <c r="B28887" t="s">
        <v>12</v>
      </c>
      <c r="C28887" t="s">
        <v>41742</v>
      </c>
      <c r="D28887" t="s">
        <v>41743</v>
      </c>
      <c r="E28887" t="s">
        <v>40843</v>
      </c>
      <c r="F28887" t="s">
        <v>40841</v>
      </c>
      <c r="G28887" t="s">
        <v>56</v>
      </c>
      <c r="H28887" t="s">
        <v>64</v>
      </c>
      <c r="I28887" s="1">
        <v>43849</v>
      </c>
      <c r="J28887">
        <v>2</v>
      </c>
      <c r="K28887" t="s">
        <v>52</v>
      </c>
      <c r="L28887" t="s">
        <v>52</v>
      </c>
      <c r="M28887" t="s">
        <v>53</v>
      </c>
      <c r="N28887" t="s">
        <v>48</v>
      </c>
      <c r="O28887">
        <v>0</v>
      </c>
      <c r="P28887" s="3">
        <v>0</v>
      </c>
      <c r="Q28887">
        <v>1</v>
      </c>
      <c r="R28887" t="s">
        <v>41753</v>
      </c>
      <c r="S28887">
        <v>0</v>
      </c>
      <c r="T28887">
        <v>0</v>
      </c>
      <c r="U28887">
        <v>0</v>
      </c>
      <c r="V28887">
        <v>0</v>
      </c>
      <c r="W28887" t="s">
        <v>48</v>
      </c>
    </row>
    <row r="28888" spans="1:24" x14ac:dyDescent="0.25">
      <c r="A28888" t="s">
        <v>8697</v>
      </c>
      <c r="B28888" t="s">
        <v>12</v>
      </c>
      <c r="C28888" t="s">
        <v>41742</v>
      </c>
      <c r="D28888" t="s">
        <v>41743</v>
      </c>
      <c r="E28888" t="s">
        <v>7465</v>
      </c>
      <c r="F28888" t="s">
        <v>7465</v>
      </c>
      <c r="G28888" t="s">
        <v>50</v>
      </c>
      <c r="H28888" t="s">
        <v>64</v>
      </c>
      <c r="I28888" s="1">
        <v>43859</v>
      </c>
      <c r="J28888">
        <v>2</v>
      </c>
      <c r="K28888" t="s">
        <v>52</v>
      </c>
      <c r="L28888" t="s">
        <v>52</v>
      </c>
      <c r="M28888" t="s">
        <v>84</v>
      </c>
      <c r="N28888" t="s">
        <v>85</v>
      </c>
      <c r="O28888">
        <v>0</v>
      </c>
      <c r="P28888" s="3">
        <v>0</v>
      </c>
      <c r="Q28888">
        <v>1</v>
      </c>
      <c r="R28888" t="s">
        <v>41766</v>
      </c>
      <c r="S28888">
        <v>0</v>
      </c>
      <c r="T28888">
        <v>0</v>
      </c>
      <c r="U28888">
        <v>0</v>
      </c>
      <c r="V28888">
        <v>0</v>
      </c>
      <c r="W28888" t="s">
        <v>85</v>
      </c>
    </row>
    <row r="28889" spans="1:24" x14ac:dyDescent="0.25">
      <c r="A28889" t="s">
        <v>22787</v>
      </c>
      <c r="B28889" t="s">
        <v>12</v>
      </c>
      <c r="C28889" t="s">
        <v>41742</v>
      </c>
      <c r="D28889" t="s">
        <v>41743</v>
      </c>
      <c r="E28889" t="s">
        <v>9440</v>
      </c>
      <c r="F28889" t="s">
        <v>9441</v>
      </c>
      <c r="G28889" t="s">
        <v>50</v>
      </c>
      <c r="H28889" t="s">
        <v>51</v>
      </c>
      <c r="I28889" s="1">
        <v>43850</v>
      </c>
      <c r="J28889">
        <v>18</v>
      </c>
      <c r="K28889" t="s">
        <v>52</v>
      </c>
      <c r="L28889" t="s">
        <v>52</v>
      </c>
      <c r="M28889" t="s">
        <v>53</v>
      </c>
      <c r="N28889" t="s">
        <v>57</v>
      </c>
      <c r="O28889">
        <v>2.1296296296296302E-3</v>
      </c>
      <c r="P28889" s="3">
        <v>0</v>
      </c>
      <c r="Q28889">
        <v>1</v>
      </c>
      <c r="R28889" t="s">
        <v>41753</v>
      </c>
      <c r="S28889">
        <v>1</v>
      </c>
      <c r="T28889">
        <v>1</v>
      </c>
      <c r="U28889">
        <v>10275</v>
      </c>
      <c r="V28889">
        <v>1</v>
      </c>
      <c r="W28889" t="s">
        <v>57</v>
      </c>
    </row>
    <row r="28890" spans="1:24" x14ac:dyDescent="0.25">
      <c r="A28890" t="s">
        <v>22787</v>
      </c>
      <c r="B28890" t="s">
        <v>12</v>
      </c>
      <c r="C28890" t="s">
        <v>41742</v>
      </c>
      <c r="D28890" t="s">
        <v>41743</v>
      </c>
      <c r="E28890" t="s">
        <v>40840</v>
      </c>
      <c r="F28890" t="s">
        <v>40841</v>
      </c>
      <c r="G28890" t="s">
        <v>50</v>
      </c>
      <c r="H28890" t="s">
        <v>51</v>
      </c>
      <c r="I28890" s="1">
        <v>43852</v>
      </c>
      <c r="J28890">
        <v>2</v>
      </c>
      <c r="K28890" t="s">
        <v>52</v>
      </c>
      <c r="L28890" t="s">
        <v>52</v>
      </c>
      <c r="M28890" t="s">
        <v>53</v>
      </c>
      <c r="N28890" t="s">
        <v>57</v>
      </c>
      <c r="O28890">
        <v>0</v>
      </c>
      <c r="P28890" s="3">
        <v>0</v>
      </c>
      <c r="Q28890">
        <v>1</v>
      </c>
      <c r="R28890" t="s">
        <v>93</v>
      </c>
      <c r="S28890">
        <v>0</v>
      </c>
      <c r="T28890">
        <v>0</v>
      </c>
      <c r="U28890">
        <v>0</v>
      </c>
      <c r="V28890">
        <v>0</v>
      </c>
      <c r="W28890" t="s">
        <v>57</v>
      </c>
    </row>
    <row r="28891" spans="1:24" x14ac:dyDescent="0.25">
      <c r="A28891" t="s">
        <v>22787</v>
      </c>
      <c r="B28891" t="s">
        <v>12</v>
      </c>
      <c r="C28891" t="s">
        <v>41742</v>
      </c>
      <c r="D28891" t="s">
        <v>41743</v>
      </c>
      <c r="E28891" t="s">
        <v>40840</v>
      </c>
      <c r="F28891" t="s">
        <v>40841</v>
      </c>
      <c r="G28891" t="s">
        <v>50</v>
      </c>
      <c r="H28891" t="s">
        <v>51</v>
      </c>
      <c r="I28891" s="1">
        <v>43852</v>
      </c>
      <c r="J28891">
        <v>2</v>
      </c>
      <c r="K28891" t="s">
        <v>52</v>
      </c>
      <c r="L28891" t="s">
        <v>52</v>
      </c>
      <c r="M28891" t="s">
        <v>53</v>
      </c>
      <c r="N28891" t="s">
        <v>57</v>
      </c>
      <c r="O28891">
        <v>0</v>
      </c>
      <c r="P28891" s="3">
        <v>0</v>
      </c>
      <c r="Q28891">
        <v>1</v>
      </c>
      <c r="R28891" t="s">
        <v>41753</v>
      </c>
      <c r="S28891">
        <v>1</v>
      </c>
      <c r="T28891">
        <v>1</v>
      </c>
      <c r="U28891">
        <v>25326</v>
      </c>
      <c r="V28891">
        <v>1</v>
      </c>
      <c r="W28891" t="s">
        <v>57</v>
      </c>
    </row>
    <row r="28892" spans="1:24" x14ac:dyDescent="0.25">
      <c r="A28892" t="s">
        <v>3073</v>
      </c>
      <c r="B28892" t="s">
        <v>12</v>
      </c>
      <c r="C28892" t="s">
        <v>41742</v>
      </c>
      <c r="D28892" t="s">
        <v>41743</v>
      </c>
      <c r="E28892" t="s">
        <v>2311</v>
      </c>
      <c r="F28892" t="s">
        <v>1752</v>
      </c>
      <c r="G28892" t="s">
        <v>50</v>
      </c>
      <c r="H28892" t="s">
        <v>51</v>
      </c>
      <c r="I28892" s="1">
        <v>43870</v>
      </c>
      <c r="J28892">
        <v>2</v>
      </c>
      <c r="K28892" t="s">
        <v>52</v>
      </c>
      <c r="L28892" t="s">
        <v>52</v>
      </c>
      <c r="M28892" t="s">
        <v>84</v>
      </c>
      <c r="N28892" t="s">
        <v>85</v>
      </c>
      <c r="O28892">
        <v>0</v>
      </c>
      <c r="P28892" s="3">
        <v>0</v>
      </c>
      <c r="Q28892">
        <v>1</v>
      </c>
      <c r="R28892" t="s">
        <v>41766</v>
      </c>
      <c r="S28892">
        <v>1</v>
      </c>
      <c r="T28892">
        <v>1</v>
      </c>
      <c r="U28892">
        <v>19367</v>
      </c>
      <c r="V28892">
        <v>1</v>
      </c>
      <c r="W28892" t="s">
        <v>85</v>
      </c>
    </row>
    <row r="28893" spans="1:24" x14ac:dyDescent="0.25">
      <c r="A28893" t="s">
        <v>40058</v>
      </c>
      <c r="B28893" t="s">
        <v>12</v>
      </c>
      <c r="C28893" t="s">
        <v>41742</v>
      </c>
      <c r="D28893" t="s">
        <v>41743</v>
      </c>
      <c r="E28893" t="s">
        <v>40059</v>
      </c>
      <c r="F28893" t="s">
        <v>40060</v>
      </c>
      <c r="G28893" t="s">
        <v>50</v>
      </c>
      <c r="H28893" t="s">
        <v>51</v>
      </c>
      <c r="I28893" s="1">
        <v>43844</v>
      </c>
      <c r="J28893">
        <v>2</v>
      </c>
      <c r="K28893" t="s">
        <v>52</v>
      </c>
      <c r="L28893" t="s">
        <v>52</v>
      </c>
      <c r="M28893" t="s">
        <v>84</v>
      </c>
      <c r="N28893" t="s">
        <v>85</v>
      </c>
      <c r="O28893">
        <v>2.31481481481481E-5</v>
      </c>
      <c r="P28893" s="3">
        <v>0</v>
      </c>
      <c r="Q28893">
        <v>1</v>
      </c>
      <c r="R28893" t="s">
        <v>41766</v>
      </c>
      <c r="S28893">
        <v>1</v>
      </c>
      <c r="T28893">
        <v>1</v>
      </c>
      <c r="U28893">
        <v>13744</v>
      </c>
      <c r="V28893">
        <v>1</v>
      </c>
      <c r="W28893" t="s">
        <v>85</v>
      </c>
    </row>
    <row r="28894" spans="1:24" x14ac:dyDescent="0.25">
      <c r="A28894" t="s">
        <v>41004</v>
      </c>
      <c r="B28894" t="s">
        <v>962</v>
      </c>
      <c r="C28894" t="s">
        <v>41744</v>
      </c>
      <c r="E28894" t="s">
        <v>40840</v>
      </c>
      <c r="F28894" t="s">
        <v>40841</v>
      </c>
      <c r="G28894" t="s">
        <v>50</v>
      </c>
      <c r="H28894" t="s">
        <v>51</v>
      </c>
      <c r="I28894" s="1">
        <v>43870</v>
      </c>
      <c r="J28894">
        <v>8</v>
      </c>
      <c r="K28894" t="s">
        <v>52</v>
      </c>
      <c r="L28894" t="s">
        <v>52</v>
      </c>
      <c r="M28894" t="s">
        <v>84</v>
      </c>
      <c r="N28894" t="s">
        <v>85</v>
      </c>
      <c r="O28894">
        <v>1.66666666666667E-3</v>
      </c>
      <c r="P28894" s="3">
        <v>0</v>
      </c>
      <c r="Q28894">
        <v>1</v>
      </c>
      <c r="R28894" t="s">
        <v>41753</v>
      </c>
      <c r="S28894">
        <v>1</v>
      </c>
      <c r="T28894">
        <v>1</v>
      </c>
      <c r="U28894">
        <v>16771</v>
      </c>
      <c r="V28894">
        <v>1</v>
      </c>
      <c r="W28894" t="s">
        <v>85</v>
      </c>
    </row>
    <row r="28895" spans="1:24" x14ac:dyDescent="0.25">
      <c r="A28895" t="s">
        <v>36668</v>
      </c>
      <c r="B28895" t="s">
        <v>962</v>
      </c>
      <c r="C28895" t="s">
        <v>41744</v>
      </c>
      <c r="E28895" t="s">
        <v>9440</v>
      </c>
      <c r="F28895" t="s">
        <v>9441</v>
      </c>
      <c r="G28895" t="s">
        <v>56</v>
      </c>
      <c r="H28895" t="s">
        <v>64</v>
      </c>
      <c r="I28895" s="1">
        <v>43878</v>
      </c>
      <c r="J28895">
        <v>2</v>
      </c>
      <c r="K28895">
        <v>36451504</v>
      </c>
      <c r="L28895" t="s">
        <v>36669</v>
      </c>
      <c r="M28895" t="s">
        <v>66</v>
      </c>
      <c r="N28895" t="s">
        <v>67</v>
      </c>
      <c r="O28895">
        <v>0</v>
      </c>
      <c r="P28895" s="3">
        <v>0</v>
      </c>
      <c r="Q28895">
        <v>1</v>
      </c>
      <c r="R28895" t="s">
        <v>45262</v>
      </c>
      <c r="S28895">
        <v>1</v>
      </c>
      <c r="T28895">
        <v>1</v>
      </c>
      <c r="U28895">
        <v>40383</v>
      </c>
      <c r="V28895">
        <v>1</v>
      </c>
      <c r="W28895" t="s">
        <v>68</v>
      </c>
      <c r="X28895" t="s">
        <v>17</v>
      </c>
    </row>
    <row r="28896" spans="1:24" x14ac:dyDescent="0.25">
      <c r="A28896" t="s">
        <v>11198</v>
      </c>
      <c r="B28896" t="s">
        <v>962</v>
      </c>
      <c r="C28896" t="s">
        <v>41744</v>
      </c>
      <c r="E28896" t="s">
        <v>9440</v>
      </c>
      <c r="F28896" t="s">
        <v>9441</v>
      </c>
      <c r="G28896" t="s">
        <v>136</v>
      </c>
      <c r="H28896" t="s">
        <v>64</v>
      </c>
      <c r="I28896" s="1">
        <v>43845</v>
      </c>
      <c r="J28896">
        <v>2</v>
      </c>
      <c r="K28896" t="s">
        <v>52</v>
      </c>
      <c r="L28896" t="s">
        <v>52</v>
      </c>
      <c r="M28896" t="s">
        <v>53</v>
      </c>
      <c r="N28896" t="s">
        <v>57</v>
      </c>
      <c r="O28896">
        <v>0</v>
      </c>
      <c r="P28896" s="3">
        <v>0</v>
      </c>
      <c r="Q28896">
        <v>1</v>
      </c>
      <c r="R28896" t="s">
        <v>41755</v>
      </c>
      <c r="S28896">
        <v>0</v>
      </c>
      <c r="T28896">
        <v>0</v>
      </c>
      <c r="U28896">
        <v>0</v>
      </c>
      <c r="V28896">
        <v>0</v>
      </c>
      <c r="W28896" t="s">
        <v>57</v>
      </c>
      <c r="X28896" t="s">
        <v>25</v>
      </c>
    </row>
    <row r="28897" spans="1:24" x14ac:dyDescent="0.25">
      <c r="A28897" t="s">
        <v>11198</v>
      </c>
      <c r="B28897" t="s">
        <v>962</v>
      </c>
      <c r="C28897" t="s">
        <v>41744</v>
      </c>
      <c r="E28897" t="s">
        <v>9440</v>
      </c>
      <c r="F28897" t="s">
        <v>9441</v>
      </c>
      <c r="G28897" t="s">
        <v>136</v>
      </c>
      <c r="H28897" t="s">
        <v>64</v>
      </c>
      <c r="I28897" s="1">
        <v>43840</v>
      </c>
      <c r="J28897">
        <v>4</v>
      </c>
      <c r="K28897" t="s">
        <v>52</v>
      </c>
      <c r="L28897" t="s">
        <v>52</v>
      </c>
      <c r="M28897" t="s">
        <v>53</v>
      </c>
      <c r="N28897" t="s">
        <v>57</v>
      </c>
      <c r="O28897">
        <v>9.7222222222222198E-4</v>
      </c>
      <c r="P28897" s="3">
        <v>0</v>
      </c>
      <c r="Q28897">
        <v>1</v>
      </c>
      <c r="R28897" t="s">
        <v>41753</v>
      </c>
      <c r="S28897">
        <v>0</v>
      </c>
      <c r="T28897">
        <v>0</v>
      </c>
      <c r="U28897">
        <v>0</v>
      </c>
      <c r="V28897">
        <v>0</v>
      </c>
      <c r="W28897" t="s">
        <v>57</v>
      </c>
    </row>
    <row r="28898" spans="1:24" x14ac:dyDescent="0.25">
      <c r="A28898" t="s">
        <v>28722</v>
      </c>
      <c r="B28898" t="s">
        <v>962</v>
      </c>
      <c r="C28898" t="s">
        <v>41744</v>
      </c>
      <c r="E28898" t="s">
        <v>9440</v>
      </c>
      <c r="F28898" t="s">
        <v>9441</v>
      </c>
      <c r="G28898" t="s">
        <v>80</v>
      </c>
      <c r="H28898" t="s">
        <v>51</v>
      </c>
      <c r="I28898" s="1">
        <v>43877</v>
      </c>
      <c r="J28898">
        <v>2</v>
      </c>
      <c r="K28898" t="s">
        <v>52</v>
      </c>
      <c r="L28898" t="s">
        <v>60</v>
      </c>
      <c r="M28898" t="s">
        <v>61</v>
      </c>
      <c r="N28898" t="s">
        <v>62</v>
      </c>
      <c r="O28898">
        <v>0</v>
      </c>
      <c r="P28898" s="3">
        <v>0</v>
      </c>
      <c r="Q28898">
        <v>1</v>
      </c>
      <c r="R28898" t="s">
        <v>42314</v>
      </c>
      <c r="S28898">
        <v>1</v>
      </c>
      <c r="T28898">
        <v>1</v>
      </c>
      <c r="U28898">
        <v>32730</v>
      </c>
      <c r="V28898">
        <v>1</v>
      </c>
      <c r="W28898" t="s">
        <v>62</v>
      </c>
      <c r="X28898" t="s">
        <v>41745</v>
      </c>
    </row>
    <row r="28899" spans="1:24" x14ac:dyDescent="0.25">
      <c r="A28899" t="s">
        <v>28722</v>
      </c>
      <c r="B28899" t="s">
        <v>962</v>
      </c>
      <c r="C28899" t="s">
        <v>41744</v>
      </c>
      <c r="E28899" t="s">
        <v>9440</v>
      </c>
      <c r="F28899" t="s">
        <v>9441</v>
      </c>
      <c r="G28899" t="s">
        <v>80</v>
      </c>
      <c r="H28899" t="s">
        <v>51</v>
      </c>
      <c r="I28899" s="1">
        <v>43876</v>
      </c>
      <c r="J28899">
        <v>4</v>
      </c>
      <c r="K28899" t="s">
        <v>52</v>
      </c>
      <c r="L28899" t="s">
        <v>60</v>
      </c>
      <c r="M28899" t="s">
        <v>61</v>
      </c>
      <c r="N28899" t="s">
        <v>62</v>
      </c>
      <c r="O28899">
        <v>1.05324074074074E-3</v>
      </c>
      <c r="P28899" s="3">
        <v>0</v>
      </c>
      <c r="Q28899">
        <v>1</v>
      </c>
      <c r="R28899" t="s">
        <v>41753</v>
      </c>
      <c r="S28899">
        <v>0</v>
      </c>
      <c r="T28899">
        <v>0</v>
      </c>
      <c r="U28899">
        <v>0</v>
      </c>
      <c r="V28899">
        <v>0</v>
      </c>
      <c r="W28899" t="s">
        <v>62</v>
      </c>
    </row>
    <row r="28900" spans="1:24" x14ac:dyDescent="0.25">
      <c r="A28900" t="s">
        <v>32301</v>
      </c>
      <c r="B28900" t="s">
        <v>962</v>
      </c>
      <c r="C28900" t="s">
        <v>41744</v>
      </c>
      <c r="E28900" t="s">
        <v>9440</v>
      </c>
      <c r="F28900" t="s">
        <v>9441</v>
      </c>
      <c r="G28900" t="s">
        <v>50</v>
      </c>
      <c r="H28900" t="s">
        <v>51</v>
      </c>
      <c r="I28900" s="1">
        <v>43843</v>
      </c>
      <c r="J28900">
        <v>18</v>
      </c>
      <c r="K28900" t="s">
        <v>52</v>
      </c>
      <c r="L28900" t="s">
        <v>60</v>
      </c>
      <c r="M28900" t="s">
        <v>61</v>
      </c>
      <c r="N28900" t="s">
        <v>62</v>
      </c>
      <c r="O28900">
        <v>1.46990740740741E-3</v>
      </c>
      <c r="P28900" s="3">
        <v>0</v>
      </c>
      <c r="Q28900">
        <v>1</v>
      </c>
      <c r="R28900" t="s">
        <v>41753</v>
      </c>
      <c r="S28900">
        <v>1</v>
      </c>
      <c r="T28900">
        <v>1</v>
      </c>
      <c r="U28900">
        <v>39303</v>
      </c>
      <c r="V28900">
        <v>1</v>
      </c>
      <c r="W28900" t="s">
        <v>62</v>
      </c>
    </row>
    <row r="28901" spans="1:24" x14ac:dyDescent="0.25">
      <c r="A28901" t="s">
        <v>11199</v>
      </c>
      <c r="B28901" t="s">
        <v>12</v>
      </c>
      <c r="C28901" t="s">
        <v>41742</v>
      </c>
      <c r="D28901" t="s">
        <v>41743</v>
      </c>
      <c r="E28901" t="s">
        <v>9440</v>
      </c>
      <c r="F28901" t="s">
        <v>9441</v>
      </c>
      <c r="G28901" t="s">
        <v>136</v>
      </c>
      <c r="H28901" t="s">
        <v>64</v>
      </c>
      <c r="I28901" s="1">
        <v>43864</v>
      </c>
      <c r="J28901">
        <v>2</v>
      </c>
      <c r="K28901" t="s">
        <v>52</v>
      </c>
      <c r="L28901" t="s">
        <v>52</v>
      </c>
      <c r="M28901" t="s">
        <v>53</v>
      </c>
      <c r="N28901" t="s">
        <v>57</v>
      </c>
      <c r="O28901">
        <v>0</v>
      </c>
      <c r="P28901" s="3">
        <v>0</v>
      </c>
      <c r="Q28901">
        <v>1</v>
      </c>
      <c r="R28901" t="s">
        <v>42115</v>
      </c>
      <c r="S28901">
        <v>0</v>
      </c>
      <c r="T28901">
        <v>0</v>
      </c>
      <c r="U28901">
        <v>0</v>
      </c>
      <c r="V28901">
        <v>0</v>
      </c>
      <c r="W28901" t="s">
        <v>57</v>
      </c>
    </row>
    <row r="28902" spans="1:24" x14ac:dyDescent="0.25">
      <c r="A28902" t="s">
        <v>11633</v>
      </c>
      <c r="B28902" t="s">
        <v>962</v>
      </c>
      <c r="C28902" t="s">
        <v>41744</v>
      </c>
      <c r="E28902" t="s">
        <v>9440</v>
      </c>
      <c r="F28902" t="s">
        <v>9441</v>
      </c>
      <c r="G28902" t="s">
        <v>80</v>
      </c>
      <c r="H28902" t="s">
        <v>51</v>
      </c>
      <c r="I28902" s="1">
        <v>43848</v>
      </c>
      <c r="J28902">
        <v>2</v>
      </c>
      <c r="K28902" t="s">
        <v>52</v>
      </c>
      <c r="L28902" t="s">
        <v>52</v>
      </c>
      <c r="M28902" t="s">
        <v>84</v>
      </c>
      <c r="N28902" t="s">
        <v>85</v>
      </c>
      <c r="O28902">
        <v>0</v>
      </c>
      <c r="P28902" s="3">
        <v>0</v>
      </c>
      <c r="Q28902">
        <v>1</v>
      </c>
      <c r="R28902" t="s">
        <v>41768</v>
      </c>
      <c r="S28902">
        <v>0</v>
      </c>
      <c r="T28902">
        <v>0</v>
      </c>
      <c r="U28902">
        <v>0</v>
      </c>
      <c r="V28902">
        <v>0</v>
      </c>
      <c r="W28902" t="s">
        <v>85</v>
      </c>
      <c r="X28902" t="s">
        <v>6</v>
      </c>
    </row>
    <row r="28903" spans="1:24" x14ac:dyDescent="0.25">
      <c r="A28903" t="s">
        <v>6616</v>
      </c>
      <c r="B28903" t="s">
        <v>12</v>
      </c>
      <c r="C28903" t="s">
        <v>41742</v>
      </c>
      <c r="D28903" t="s">
        <v>41743</v>
      </c>
      <c r="E28903" t="s">
        <v>6604</v>
      </c>
      <c r="F28903" t="s">
        <v>6605</v>
      </c>
      <c r="G28903" t="s">
        <v>56</v>
      </c>
      <c r="H28903" t="s">
        <v>51</v>
      </c>
      <c r="I28903" s="1">
        <v>43849</v>
      </c>
      <c r="J28903">
        <v>2</v>
      </c>
      <c r="K28903" t="s">
        <v>52</v>
      </c>
      <c r="L28903" t="s">
        <v>52</v>
      </c>
      <c r="M28903" t="s">
        <v>53</v>
      </c>
      <c r="N28903" t="s">
        <v>57</v>
      </c>
      <c r="O28903">
        <v>0</v>
      </c>
      <c r="P28903" s="3">
        <v>0</v>
      </c>
      <c r="Q28903">
        <v>1</v>
      </c>
      <c r="R28903" t="s">
        <v>41753</v>
      </c>
      <c r="S28903">
        <v>0</v>
      </c>
      <c r="T28903">
        <v>0</v>
      </c>
      <c r="U28903">
        <v>0</v>
      </c>
      <c r="V28903">
        <v>0</v>
      </c>
      <c r="W28903" t="s">
        <v>57</v>
      </c>
    </row>
    <row r="28904" spans="1:24" x14ac:dyDescent="0.25">
      <c r="A28904" t="s">
        <v>6616</v>
      </c>
      <c r="B28904" t="s">
        <v>12</v>
      </c>
      <c r="C28904" t="s">
        <v>41742</v>
      </c>
      <c r="D28904" t="s">
        <v>41743</v>
      </c>
      <c r="E28904" t="s">
        <v>7465</v>
      </c>
      <c r="F28904" t="s">
        <v>7465</v>
      </c>
      <c r="G28904" t="s">
        <v>56</v>
      </c>
      <c r="H28904" t="s">
        <v>51</v>
      </c>
      <c r="I28904" s="1">
        <v>43871</v>
      </c>
      <c r="J28904">
        <v>2</v>
      </c>
      <c r="K28904" t="s">
        <v>52</v>
      </c>
      <c r="L28904" t="s">
        <v>52</v>
      </c>
      <c r="M28904" t="s">
        <v>53</v>
      </c>
      <c r="N28904" t="s">
        <v>48</v>
      </c>
      <c r="O28904">
        <v>1.0416666666666699E-3</v>
      </c>
      <c r="P28904" s="3">
        <v>0</v>
      </c>
      <c r="Q28904">
        <v>1</v>
      </c>
      <c r="R28904" t="s">
        <v>41753</v>
      </c>
      <c r="S28904">
        <v>1</v>
      </c>
      <c r="T28904">
        <v>1</v>
      </c>
      <c r="U28904">
        <v>26559</v>
      </c>
      <c r="V28904">
        <v>1</v>
      </c>
      <c r="W28904" t="s">
        <v>48</v>
      </c>
    </row>
    <row r="28905" spans="1:24" x14ac:dyDescent="0.25">
      <c r="A28905" t="s">
        <v>6616</v>
      </c>
      <c r="B28905" t="s">
        <v>12</v>
      </c>
      <c r="C28905" t="s">
        <v>41742</v>
      </c>
      <c r="D28905" t="s">
        <v>41743</v>
      </c>
      <c r="E28905" t="s">
        <v>7465</v>
      </c>
      <c r="F28905" t="s">
        <v>7465</v>
      </c>
      <c r="G28905" t="s">
        <v>56</v>
      </c>
      <c r="H28905" t="s">
        <v>51</v>
      </c>
      <c r="I28905" s="1">
        <v>43877</v>
      </c>
      <c r="J28905">
        <v>4</v>
      </c>
      <c r="K28905" t="s">
        <v>52</v>
      </c>
      <c r="L28905" t="s">
        <v>52</v>
      </c>
      <c r="M28905" t="s">
        <v>53</v>
      </c>
      <c r="N28905" t="s">
        <v>57</v>
      </c>
      <c r="O28905">
        <v>1.03009259259259E-3</v>
      </c>
      <c r="P28905" s="3">
        <v>0</v>
      </c>
      <c r="Q28905">
        <v>1</v>
      </c>
      <c r="R28905" t="s">
        <v>41753</v>
      </c>
      <c r="S28905">
        <v>1</v>
      </c>
      <c r="T28905">
        <v>1</v>
      </c>
      <c r="U28905">
        <v>20140</v>
      </c>
      <c r="V28905">
        <v>1</v>
      </c>
      <c r="W28905" t="s">
        <v>57</v>
      </c>
    </row>
    <row r="28906" spans="1:24" x14ac:dyDescent="0.25">
      <c r="A28906" t="s">
        <v>6616</v>
      </c>
      <c r="B28906" t="s">
        <v>12</v>
      </c>
      <c r="C28906" t="s">
        <v>41742</v>
      </c>
      <c r="D28906" t="s">
        <v>41743</v>
      </c>
      <c r="E28906" t="s">
        <v>7465</v>
      </c>
      <c r="F28906" t="s">
        <v>7465</v>
      </c>
      <c r="G28906" t="s">
        <v>56</v>
      </c>
      <c r="H28906" t="s">
        <v>51</v>
      </c>
      <c r="I28906" s="1">
        <v>43871</v>
      </c>
      <c r="J28906">
        <v>2</v>
      </c>
      <c r="K28906" t="s">
        <v>52</v>
      </c>
      <c r="L28906" t="s">
        <v>52</v>
      </c>
      <c r="M28906" t="s">
        <v>53</v>
      </c>
      <c r="N28906" t="s">
        <v>57</v>
      </c>
      <c r="O28906">
        <v>0</v>
      </c>
      <c r="P28906" s="3">
        <v>0</v>
      </c>
      <c r="Q28906">
        <v>1</v>
      </c>
      <c r="R28906" t="s">
        <v>93</v>
      </c>
      <c r="S28906">
        <v>1</v>
      </c>
      <c r="T28906">
        <v>1</v>
      </c>
      <c r="U28906">
        <v>10556</v>
      </c>
      <c r="V28906">
        <v>1</v>
      </c>
      <c r="W28906" t="s">
        <v>57</v>
      </c>
    </row>
    <row r="28907" spans="1:24" x14ac:dyDescent="0.25">
      <c r="A28907" t="s">
        <v>6616</v>
      </c>
      <c r="B28907" t="s">
        <v>12</v>
      </c>
      <c r="C28907" t="s">
        <v>41742</v>
      </c>
      <c r="D28907" t="s">
        <v>41743</v>
      </c>
      <c r="E28907" t="s">
        <v>40095</v>
      </c>
      <c r="F28907" t="s">
        <v>40096</v>
      </c>
      <c r="G28907" t="s">
        <v>56</v>
      </c>
      <c r="H28907" t="s">
        <v>51</v>
      </c>
      <c r="I28907" s="1">
        <v>43833</v>
      </c>
      <c r="J28907">
        <v>6</v>
      </c>
      <c r="K28907" t="s">
        <v>52</v>
      </c>
      <c r="L28907" t="s">
        <v>52</v>
      </c>
      <c r="M28907" t="s">
        <v>53</v>
      </c>
      <c r="N28907" t="s">
        <v>57</v>
      </c>
      <c r="O28907">
        <v>3.4722222222222202E-4</v>
      </c>
      <c r="P28907" s="3">
        <v>0</v>
      </c>
      <c r="Q28907">
        <v>1</v>
      </c>
      <c r="R28907" t="s">
        <v>41753</v>
      </c>
      <c r="S28907">
        <v>0</v>
      </c>
      <c r="T28907">
        <v>0</v>
      </c>
      <c r="U28907">
        <v>0</v>
      </c>
      <c r="V28907">
        <v>0</v>
      </c>
      <c r="W28907" t="s">
        <v>57</v>
      </c>
    </row>
    <row r="28908" spans="1:24" x14ac:dyDescent="0.25">
      <c r="A28908" t="s">
        <v>26285</v>
      </c>
      <c r="B28908" t="s">
        <v>12</v>
      </c>
      <c r="C28908" t="s">
        <v>41742</v>
      </c>
      <c r="D28908" t="s">
        <v>41743</v>
      </c>
      <c r="E28908" t="s">
        <v>24322</v>
      </c>
      <c r="F28908" t="s">
        <v>9441</v>
      </c>
      <c r="G28908" t="s">
        <v>95</v>
      </c>
      <c r="H28908" t="s">
        <v>51</v>
      </c>
      <c r="I28908" s="1">
        <v>43848</v>
      </c>
      <c r="J28908">
        <v>4</v>
      </c>
      <c r="K28908" t="s">
        <v>52</v>
      </c>
      <c r="L28908" t="s">
        <v>52</v>
      </c>
      <c r="M28908" t="s">
        <v>53</v>
      </c>
      <c r="N28908" t="s">
        <v>57</v>
      </c>
      <c r="O28908">
        <v>0</v>
      </c>
      <c r="P28908" s="3">
        <v>0</v>
      </c>
      <c r="Q28908">
        <v>2</v>
      </c>
      <c r="R28908" t="s">
        <v>93</v>
      </c>
      <c r="S28908">
        <v>0</v>
      </c>
      <c r="T28908">
        <v>0</v>
      </c>
      <c r="U28908">
        <v>0</v>
      </c>
      <c r="V28908">
        <v>0</v>
      </c>
      <c r="W28908" t="s">
        <v>57</v>
      </c>
    </row>
    <row r="28909" spans="1:24" x14ac:dyDescent="0.25">
      <c r="A28909" t="s">
        <v>26285</v>
      </c>
      <c r="B28909" t="s">
        <v>12</v>
      </c>
      <c r="C28909" t="s">
        <v>41742</v>
      </c>
      <c r="D28909" t="s">
        <v>41743</v>
      </c>
      <c r="E28909" t="s">
        <v>24322</v>
      </c>
      <c r="F28909" t="s">
        <v>9441</v>
      </c>
      <c r="G28909" t="s">
        <v>95</v>
      </c>
      <c r="H28909" t="s">
        <v>51</v>
      </c>
      <c r="I28909" s="1">
        <v>43848</v>
      </c>
      <c r="J28909">
        <v>4</v>
      </c>
      <c r="K28909" t="s">
        <v>52</v>
      </c>
      <c r="L28909" t="s">
        <v>52</v>
      </c>
      <c r="M28909" t="s">
        <v>53</v>
      </c>
      <c r="N28909" t="s">
        <v>57</v>
      </c>
      <c r="O28909">
        <v>0</v>
      </c>
      <c r="P28909" s="3">
        <v>0</v>
      </c>
      <c r="Q28909">
        <v>2</v>
      </c>
      <c r="R28909" t="s">
        <v>41753</v>
      </c>
      <c r="S28909">
        <v>1</v>
      </c>
      <c r="T28909">
        <v>0.5</v>
      </c>
      <c r="U28909">
        <v>42991</v>
      </c>
      <c r="V28909">
        <v>1</v>
      </c>
      <c r="W28909" t="s">
        <v>57</v>
      </c>
    </row>
    <row r="28910" spans="1:24" x14ac:dyDescent="0.25">
      <c r="A28910" t="s">
        <v>26285</v>
      </c>
      <c r="B28910" t="s">
        <v>12</v>
      </c>
      <c r="C28910" t="s">
        <v>41742</v>
      </c>
      <c r="D28910" t="s">
        <v>41743</v>
      </c>
      <c r="E28910" t="s">
        <v>24322</v>
      </c>
      <c r="F28910" t="s">
        <v>9441</v>
      </c>
      <c r="G28910" t="s">
        <v>95</v>
      </c>
      <c r="H28910" t="s">
        <v>51</v>
      </c>
      <c r="I28910" s="1">
        <v>43848</v>
      </c>
      <c r="J28910">
        <v>2</v>
      </c>
      <c r="K28910" t="s">
        <v>52</v>
      </c>
      <c r="L28910" t="s">
        <v>52</v>
      </c>
      <c r="M28910" t="s">
        <v>53</v>
      </c>
      <c r="N28910" t="s">
        <v>48</v>
      </c>
      <c r="O28910">
        <v>0</v>
      </c>
      <c r="P28910" s="3">
        <v>0</v>
      </c>
      <c r="Q28910">
        <v>1</v>
      </c>
      <c r="R28910" t="s">
        <v>41753</v>
      </c>
      <c r="S28910">
        <v>0</v>
      </c>
      <c r="T28910">
        <v>0</v>
      </c>
      <c r="U28910">
        <v>0</v>
      </c>
      <c r="V28910">
        <v>0</v>
      </c>
      <c r="W28910" t="s">
        <v>48</v>
      </c>
    </row>
    <row r="28911" spans="1:24" x14ac:dyDescent="0.25">
      <c r="A28911" t="s">
        <v>11708</v>
      </c>
      <c r="B28911" t="s">
        <v>962</v>
      </c>
      <c r="C28911" t="s">
        <v>41744</v>
      </c>
      <c r="E28911" t="s">
        <v>9440</v>
      </c>
      <c r="F28911" t="s">
        <v>9441</v>
      </c>
      <c r="G28911" t="s">
        <v>56</v>
      </c>
      <c r="H28911" t="s">
        <v>51</v>
      </c>
      <c r="I28911" s="1">
        <v>43877</v>
      </c>
      <c r="J28911">
        <v>2</v>
      </c>
      <c r="K28911" t="s">
        <v>52</v>
      </c>
      <c r="L28911" t="s">
        <v>52</v>
      </c>
      <c r="M28911" t="s">
        <v>84</v>
      </c>
      <c r="N28911" t="s">
        <v>85</v>
      </c>
      <c r="O28911">
        <v>0</v>
      </c>
      <c r="P28911" s="3">
        <v>0</v>
      </c>
      <c r="Q28911">
        <v>1</v>
      </c>
      <c r="R28911" t="s">
        <v>41831</v>
      </c>
      <c r="S28911">
        <v>0</v>
      </c>
      <c r="T28911">
        <v>0</v>
      </c>
      <c r="U28911">
        <v>0</v>
      </c>
      <c r="V28911">
        <v>0</v>
      </c>
      <c r="W28911" t="s">
        <v>85</v>
      </c>
      <c r="X28911" t="s">
        <v>27</v>
      </c>
    </row>
    <row r="28912" spans="1:24" x14ac:dyDescent="0.25">
      <c r="A28912" t="s">
        <v>35805</v>
      </c>
      <c r="B28912" t="s">
        <v>962</v>
      </c>
      <c r="C28912" t="s">
        <v>41744</v>
      </c>
      <c r="E28912" t="s">
        <v>9440</v>
      </c>
      <c r="F28912" t="s">
        <v>9441</v>
      </c>
      <c r="G28912" t="s">
        <v>50</v>
      </c>
      <c r="H28912" t="s">
        <v>64</v>
      </c>
      <c r="I28912" s="1">
        <v>43865</v>
      </c>
      <c r="J28912">
        <v>8</v>
      </c>
      <c r="K28912" t="s">
        <v>889</v>
      </c>
      <c r="L28912" t="s">
        <v>885</v>
      </c>
      <c r="M28912" t="s">
        <v>66</v>
      </c>
      <c r="N28912" t="s">
        <v>62</v>
      </c>
      <c r="O28912">
        <v>1.46990740740741E-3</v>
      </c>
      <c r="P28912" s="3">
        <v>0</v>
      </c>
      <c r="Q28912">
        <v>1</v>
      </c>
      <c r="R28912" t="s">
        <v>41868</v>
      </c>
      <c r="S28912">
        <v>1</v>
      </c>
      <c r="T28912">
        <v>1</v>
      </c>
      <c r="U28912">
        <v>12818</v>
      </c>
      <c r="V28912">
        <v>1</v>
      </c>
      <c r="W28912" t="s">
        <v>62</v>
      </c>
    </row>
    <row r="28913" spans="1:23" x14ac:dyDescent="0.25">
      <c r="A28913" t="s">
        <v>14604</v>
      </c>
      <c r="B28913" t="s">
        <v>12</v>
      </c>
      <c r="C28913" t="s">
        <v>41742</v>
      </c>
      <c r="D28913" t="s">
        <v>41743</v>
      </c>
      <c r="E28913" t="s">
        <v>9440</v>
      </c>
      <c r="F28913" t="s">
        <v>9441</v>
      </c>
      <c r="G28913" t="s">
        <v>80</v>
      </c>
      <c r="H28913" t="s">
        <v>51</v>
      </c>
      <c r="I28913" s="1">
        <v>43860</v>
      </c>
      <c r="J28913">
        <v>2</v>
      </c>
      <c r="K28913" t="s">
        <v>52</v>
      </c>
      <c r="L28913" t="s">
        <v>52</v>
      </c>
      <c r="M28913" t="s">
        <v>53</v>
      </c>
      <c r="N28913" t="s">
        <v>48</v>
      </c>
      <c r="O28913">
        <v>0</v>
      </c>
      <c r="P28913" s="3">
        <v>0</v>
      </c>
      <c r="Q28913">
        <v>1</v>
      </c>
      <c r="R28913" t="s">
        <v>41753</v>
      </c>
      <c r="S28913">
        <v>0</v>
      </c>
      <c r="T28913">
        <v>0</v>
      </c>
      <c r="U28913">
        <v>0</v>
      </c>
      <c r="V28913">
        <v>0</v>
      </c>
      <c r="W28913" t="s">
        <v>48</v>
      </c>
    </row>
    <row r="28914" spans="1:23" x14ac:dyDescent="0.25">
      <c r="A28914" t="s">
        <v>14604</v>
      </c>
      <c r="B28914" t="s">
        <v>12</v>
      </c>
      <c r="C28914" t="s">
        <v>41742</v>
      </c>
      <c r="D28914" t="s">
        <v>41743</v>
      </c>
      <c r="E28914" t="s">
        <v>9440</v>
      </c>
      <c r="F28914" t="s">
        <v>9441</v>
      </c>
      <c r="G28914" t="s">
        <v>80</v>
      </c>
      <c r="H28914" t="s">
        <v>51</v>
      </c>
      <c r="I28914" s="1">
        <v>43860</v>
      </c>
      <c r="J28914">
        <v>14</v>
      </c>
      <c r="K28914" t="s">
        <v>52</v>
      </c>
      <c r="L28914" t="s">
        <v>52</v>
      </c>
      <c r="M28914" t="s">
        <v>53</v>
      </c>
      <c r="N28914" t="s">
        <v>57</v>
      </c>
      <c r="O28914">
        <v>4.5717592592592598E-3</v>
      </c>
      <c r="P28914" s="3">
        <v>0</v>
      </c>
      <c r="Q28914">
        <v>1</v>
      </c>
      <c r="R28914" t="s">
        <v>41753</v>
      </c>
      <c r="S28914">
        <v>1</v>
      </c>
      <c r="T28914">
        <v>1</v>
      </c>
      <c r="U28914">
        <v>31123</v>
      </c>
      <c r="V28914">
        <v>1</v>
      </c>
      <c r="W28914" t="s">
        <v>57</v>
      </c>
    </row>
    <row r="28915" spans="1:23" x14ac:dyDescent="0.25">
      <c r="A28915" t="s">
        <v>22098</v>
      </c>
      <c r="B28915" t="s">
        <v>962</v>
      </c>
      <c r="C28915" t="s">
        <v>41744</v>
      </c>
      <c r="E28915" t="s">
        <v>9440</v>
      </c>
      <c r="F28915" t="s">
        <v>9441</v>
      </c>
      <c r="G28915" t="s">
        <v>56</v>
      </c>
      <c r="H28915" t="s">
        <v>51</v>
      </c>
      <c r="I28915" s="1">
        <v>43856</v>
      </c>
      <c r="J28915">
        <v>10</v>
      </c>
      <c r="K28915" t="s">
        <v>52</v>
      </c>
      <c r="L28915" t="s">
        <v>52</v>
      </c>
      <c r="M28915" t="s">
        <v>53</v>
      </c>
      <c r="N28915" t="s">
        <v>57</v>
      </c>
      <c r="O28915">
        <v>3.8194444444444398E-4</v>
      </c>
      <c r="P28915" s="3">
        <v>0</v>
      </c>
      <c r="Q28915">
        <v>1</v>
      </c>
      <c r="R28915" t="s">
        <v>41753</v>
      </c>
      <c r="S28915">
        <v>1</v>
      </c>
      <c r="T28915">
        <v>1</v>
      </c>
      <c r="U28915">
        <v>22200</v>
      </c>
      <c r="V28915">
        <v>1</v>
      </c>
      <c r="W28915" t="s">
        <v>57</v>
      </c>
    </row>
    <row r="28916" spans="1:23" x14ac:dyDescent="0.25">
      <c r="A28916" t="s">
        <v>5044</v>
      </c>
      <c r="B28916" t="s">
        <v>12</v>
      </c>
      <c r="C28916" t="s">
        <v>41742</v>
      </c>
      <c r="D28916" t="s">
        <v>41743</v>
      </c>
      <c r="E28916" t="s">
        <v>4634</v>
      </c>
      <c r="F28916" t="s">
        <v>4635</v>
      </c>
      <c r="G28916" t="s">
        <v>95</v>
      </c>
      <c r="H28916" t="s">
        <v>51</v>
      </c>
      <c r="I28916" s="1">
        <v>43831</v>
      </c>
      <c r="J28916">
        <v>10</v>
      </c>
      <c r="K28916" t="s">
        <v>52</v>
      </c>
      <c r="L28916" t="s">
        <v>52</v>
      </c>
      <c r="M28916" t="s">
        <v>84</v>
      </c>
      <c r="N28916" t="s">
        <v>85</v>
      </c>
      <c r="O28916">
        <v>1.6203703703703701E-3</v>
      </c>
      <c r="P28916" s="3">
        <v>0</v>
      </c>
      <c r="Q28916">
        <v>1</v>
      </c>
      <c r="R28916" t="s">
        <v>41753</v>
      </c>
      <c r="S28916">
        <v>1</v>
      </c>
      <c r="T28916">
        <v>1</v>
      </c>
      <c r="U28916">
        <v>31180</v>
      </c>
      <c r="V28916">
        <v>1</v>
      </c>
      <c r="W28916" t="s">
        <v>85</v>
      </c>
    </row>
    <row r="28917" spans="1:23" x14ac:dyDescent="0.25">
      <c r="A28917" t="s">
        <v>578</v>
      </c>
      <c r="B28917" t="s">
        <v>12</v>
      </c>
      <c r="C28917" t="s">
        <v>41742</v>
      </c>
      <c r="D28917" t="s">
        <v>41743</v>
      </c>
      <c r="E28917" t="s">
        <v>191</v>
      </c>
      <c r="F28917" t="s">
        <v>192</v>
      </c>
      <c r="G28917" t="s">
        <v>50</v>
      </c>
      <c r="H28917" t="s">
        <v>51</v>
      </c>
      <c r="I28917" s="1">
        <v>43835</v>
      </c>
      <c r="J28917">
        <v>2</v>
      </c>
      <c r="K28917" t="s">
        <v>52</v>
      </c>
      <c r="L28917" t="s">
        <v>52</v>
      </c>
      <c r="M28917" t="s">
        <v>61</v>
      </c>
      <c r="N28917" t="s">
        <v>67</v>
      </c>
      <c r="O28917">
        <v>0</v>
      </c>
      <c r="P28917" s="3">
        <v>0</v>
      </c>
      <c r="Q28917">
        <v>1</v>
      </c>
      <c r="R28917" t="s">
        <v>41818</v>
      </c>
      <c r="S28917">
        <v>0</v>
      </c>
      <c r="T28917">
        <v>0</v>
      </c>
      <c r="U28917">
        <v>0</v>
      </c>
      <c r="V28917">
        <v>0</v>
      </c>
      <c r="W28917" t="s">
        <v>68</v>
      </c>
    </row>
    <row r="28918" spans="1:23" x14ac:dyDescent="0.25">
      <c r="A28918" t="s">
        <v>24880</v>
      </c>
      <c r="B28918" t="s">
        <v>12</v>
      </c>
      <c r="C28918" t="s">
        <v>41742</v>
      </c>
      <c r="D28918" t="s">
        <v>41743</v>
      </c>
      <c r="E28918" t="s">
        <v>24325</v>
      </c>
      <c r="F28918" t="s">
        <v>9441</v>
      </c>
      <c r="G28918" t="s">
        <v>50</v>
      </c>
      <c r="H28918" t="s">
        <v>51</v>
      </c>
      <c r="I28918" s="1">
        <v>43874</v>
      </c>
      <c r="J28918">
        <v>6</v>
      </c>
      <c r="K28918" t="s">
        <v>52</v>
      </c>
      <c r="L28918" t="s">
        <v>52</v>
      </c>
      <c r="M28918" t="s">
        <v>61</v>
      </c>
      <c r="N28918" t="s">
        <v>67</v>
      </c>
      <c r="O28918">
        <v>1.03009259259259E-3</v>
      </c>
      <c r="P28918" s="3">
        <v>0</v>
      </c>
      <c r="Q28918">
        <v>1</v>
      </c>
      <c r="R28918" t="s">
        <v>41753</v>
      </c>
      <c r="S28918">
        <v>1</v>
      </c>
      <c r="T28918">
        <v>1</v>
      </c>
      <c r="U28918">
        <v>12271</v>
      </c>
      <c r="V28918">
        <v>1</v>
      </c>
      <c r="W28918" t="s">
        <v>68</v>
      </c>
    </row>
    <row r="28919" spans="1:23" x14ac:dyDescent="0.25">
      <c r="A28919" t="s">
        <v>36289</v>
      </c>
      <c r="B28919" t="s">
        <v>962</v>
      </c>
      <c r="C28919" t="s">
        <v>41744</v>
      </c>
      <c r="E28919" t="s">
        <v>9440</v>
      </c>
      <c r="F28919" t="s">
        <v>9441</v>
      </c>
      <c r="G28919" t="s">
        <v>50</v>
      </c>
      <c r="H28919" t="s">
        <v>51</v>
      </c>
      <c r="I28919" s="1">
        <v>43871</v>
      </c>
      <c r="J28919">
        <v>2</v>
      </c>
      <c r="K28919" t="s">
        <v>889</v>
      </c>
      <c r="L28919" t="s">
        <v>885</v>
      </c>
      <c r="M28919" t="s">
        <v>66</v>
      </c>
      <c r="N28919" t="s">
        <v>62</v>
      </c>
      <c r="O28919">
        <v>0</v>
      </c>
      <c r="P28919" s="3">
        <v>0</v>
      </c>
      <c r="Q28919">
        <v>1</v>
      </c>
      <c r="R28919" t="s">
        <v>41868</v>
      </c>
      <c r="S28919">
        <v>0</v>
      </c>
      <c r="T28919">
        <v>0</v>
      </c>
      <c r="U28919">
        <v>0</v>
      </c>
      <c r="V28919">
        <v>0</v>
      </c>
      <c r="W28919" t="s">
        <v>62</v>
      </c>
    </row>
    <row r="28920" spans="1:23" x14ac:dyDescent="0.25">
      <c r="A28920" t="s">
        <v>30750</v>
      </c>
      <c r="B28920" t="s">
        <v>962</v>
      </c>
      <c r="C28920" t="s">
        <v>41744</v>
      </c>
      <c r="E28920" t="s">
        <v>9440</v>
      </c>
      <c r="F28920" t="s">
        <v>9441</v>
      </c>
      <c r="G28920" t="s">
        <v>136</v>
      </c>
      <c r="H28920" t="s">
        <v>64</v>
      </c>
      <c r="I28920" s="1">
        <v>43846</v>
      </c>
      <c r="J28920">
        <v>2</v>
      </c>
      <c r="K28920" t="s">
        <v>52</v>
      </c>
      <c r="L28920" t="s">
        <v>60</v>
      </c>
      <c r="M28920" t="s">
        <v>61</v>
      </c>
      <c r="N28920" t="s">
        <v>62</v>
      </c>
      <c r="O28920">
        <v>8.6805555555555605E-4</v>
      </c>
      <c r="P28920" s="3">
        <v>0</v>
      </c>
      <c r="Q28920">
        <v>1</v>
      </c>
      <c r="R28920" t="s">
        <v>41753</v>
      </c>
      <c r="S28920">
        <v>0</v>
      </c>
      <c r="T28920">
        <v>0</v>
      </c>
      <c r="U28920">
        <v>0</v>
      </c>
      <c r="V28920">
        <v>0</v>
      </c>
      <c r="W28920" t="s">
        <v>62</v>
      </c>
    </row>
    <row r="28921" spans="1:23" x14ac:dyDescent="0.25">
      <c r="A28921" t="s">
        <v>30750</v>
      </c>
      <c r="B28921" t="s">
        <v>962</v>
      </c>
      <c r="C28921" t="s">
        <v>41744</v>
      </c>
      <c r="E28921" t="s">
        <v>9440</v>
      </c>
      <c r="F28921" t="s">
        <v>9441</v>
      </c>
      <c r="G28921" t="s">
        <v>136</v>
      </c>
      <c r="H28921" t="s">
        <v>64</v>
      </c>
      <c r="I28921" s="1">
        <v>43851</v>
      </c>
      <c r="J28921">
        <v>10</v>
      </c>
      <c r="K28921" t="s">
        <v>52</v>
      </c>
      <c r="L28921" t="s">
        <v>60</v>
      </c>
      <c r="M28921" t="s">
        <v>61</v>
      </c>
      <c r="N28921" t="s">
        <v>62</v>
      </c>
      <c r="O28921">
        <v>4.4907407407407396E-3</v>
      </c>
      <c r="P28921" s="3">
        <v>0</v>
      </c>
      <c r="Q28921">
        <v>1</v>
      </c>
      <c r="R28921" t="s">
        <v>41753</v>
      </c>
      <c r="S28921">
        <v>1</v>
      </c>
      <c r="T28921">
        <v>1</v>
      </c>
      <c r="U28921">
        <v>29982</v>
      </c>
      <c r="V28921">
        <v>1</v>
      </c>
      <c r="W28921" t="s">
        <v>62</v>
      </c>
    </row>
    <row r="28922" spans="1:23" x14ac:dyDescent="0.25">
      <c r="A28922" t="s">
        <v>13885</v>
      </c>
      <c r="B28922" t="s">
        <v>12</v>
      </c>
      <c r="C28922" t="s">
        <v>41742</v>
      </c>
      <c r="D28922" t="s">
        <v>41743</v>
      </c>
      <c r="E28922" t="s">
        <v>9440</v>
      </c>
      <c r="F28922" t="s">
        <v>9441</v>
      </c>
      <c r="G28922" t="s">
        <v>50</v>
      </c>
      <c r="H28922" t="s">
        <v>64</v>
      </c>
      <c r="I28922" s="1">
        <v>43873</v>
      </c>
      <c r="J28922">
        <v>2</v>
      </c>
      <c r="K28922" t="s">
        <v>52</v>
      </c>
      <c r="L28922" t="s">
        <v>52</v>
      </c>
      <c r="M28922" t="s">
        <v>53</v>
      </c>
      <c r="N28922" t="s">
        <v>57</v>
      </c>
      <c r="O28922">
        <v>0</v>
      </c>
      <c r="P28922" s="3">
        <v>0</v>
      </c>
      <c r="Q28922">
        <v>1</v>
      </c>
      <c r="R28922" t="s">
        <v>41753</v>
      </c>
      <c r="S28922">
        <v>1</v>
      </c>
      <c r="T28922">
        <v>1</v>
      </c>
      <c r="U28922">
        <v>39071</v>
      </c>
      <c r="V28922">
        <v>1</v>
      </c>
      <c r="W28922" t="s">
        <v>57</v>
      </c>
    </row>
    <row r="28923" spans="1:23" x14ac:dyDescent="0.25">
      <c r="A28923" t="s">
        <v>13885</v>
      </c>
      <c r="B28923" t="s">
        <v>12</v>
      </c>
      <c r="C28923" t="s">
        <v>41742</v>
      </c>
      <c r="D28923" t="s">
        <v>41743</v>
      </c>
      <c r="E28923" t="s">
        <v>9440</v>
      </c>
      <c r="F28923" t="s">
        <v>9441</v>
      </c>
      <c r="G28923" t="s">
        <v>50</v>
      </c>
      <c r="H28923" t="s">
        <v>64</v>
      </c>
      <c r="I28923" s="1">
        <v>43873</v>
      </c>
      <c r="J28923">
        <v>2</v>
      </c>
      <c r="K28923" t="s">
        <v>52</v>
      </c>
      <c r="L28923" t="s">
        <v>52</v>
      </c>
      <c r="M28923" t="s">
        <v>53</v>
      </c>
      <c r="N28923" t="s">
        <v>48</v>
      </c>
      <c r="O28923">
        <v>5.4629629629629603E-3</v>
      </c>
      <c r="P28923" s="3">
        <v>0</v>
      </c>
      <c r="Q28923">
        <v>1</v>
      </c>
      <c r="R28923" t="s">
        <v>41753</v>
      </c>
      <c r="S28923">
        <v>0</v>
      </c>
      <c r="T28923">
        <v>0</v>
      </c>
      <c r="U28923">
        <v>0</v>
      </c>
      <c r="V28923">
        <v>0</v>
      </c>
      <c r="W28923" t="s">
        <v>48</v>
      </c>
    </row>
    <row r="28924" spans="1:23" x14ac:dyDescent="0.25">
      <c r="A28924" t="s">
        <v>31512</v>
      </c>
      <c r="B28924" t="s">
        <v>12</v>
      </c>
      <c r="C28924" t="s">
        <v>41742</v>
      </c>
      <c r="D28924" t="s">
        <v>41743</v>
      </c>
      <c r="E28924" t="s">
        <v>9440</v>
      </c>
      <c r="F28924" t="s">
        <v>9441</v>
      </c>
      <c r="G28924" t="s">
        <v>80</v>
      </c>
      <c r="H28924" t="s">
        <v>51</v>
      </c>
      <c r="I28924" s="1">
        <v>43872</v>
      </c>
      <c r="J28924">
        <v>4</v>
      </c>
      <c r="K28924" t="s">
        <v>52</v>
      </c>
      <c r="L28924" t="s">
        <v>60</v>
      </c>
      <c r="M28924" t="s">
        <v>61</v>
      </c>
      <c r="N28924" t="s">
        <v>62</v>
      </c>
      <c r="O28924">
        <v>2.31481481481481E-4</v>
      </c>
      <c r="P28924" s="3">
        <v>0</v>
      </c>
      <c r="Q28924">
        <v>1</v>
      </c>
      <c r="R28924" t="s">
        <v>41753</v>
      </c>
      <c r="S28924">
        <v>1</v>
      </c>
      <c r="T28924">
        <v>1</v>
      </c>
      <c r="U28924">
        <v>42920</v>
      </c>
      <c r="V28924">
        <v>1</v>
      </c>
      <c r="W28924" t="s">
        <v>62</v>
      </c>
    </row>
    <row r="28925" spans="1:23" x14ac:dyDescent="0.25">
      <c r="A28925" t="s">
        <v>41418</v>
      </c>
      <c r="B28925" t="s">
        <v>12</v>
      </c>
      <c r="C28925" t="s">
        <v>41742</v>
      </c>
      <c r="D28925" t="s">
        <v>41743</v>
      </c>
      <c r="E28925" t="s">
        <v>41394</v>
      </c>
      <c r="F28925" t="s">
        <v>52</v>
      </c>
      <c r="G28925" t="s">
        <v>50</v>
      </c>
      <c r="H28925" t="s">
        <v>64</v>
      </c>
      <c r="I28925" s="1">
        <v>43852</v>
      </c>
      <c r="J28925">
        <v>6</v>
      </c>
      <c r="K28925" t="s">
        <v>52</v>
      </c>
      <c r="L28925" t="s">
        <v>52</v>
      </c>
      <c r="M28925" t="s">
        <v>84</v>
      </c>
      <c r="N28925" t="s">
        <v>85</v>
      </c>
      <c r="O28925">
        <v>9.6643518518518498E-4</v>
      </c>
      <c r="P28925" s="3">
        <v>0</v>
      </c>
      <c r="Q28925">
        <v>2</v>
      </c>
      <c r="R28925" t="s">
        <v>41766</v>
      </c>
      <c r="S28925">
        <v>0</v>
      </c>
      <c r="T28925">
        <v>0</v>
      </c>
      <c r="U28925">
        <v>0</v>
      </c>
      <c r="V28925">
        <v>0</v>
      </c>
      <c r="W28925" t="s">
        <v>85</v>
      </c>
    </row>
    <row r="28926" spans="1:23" x14ac:dyDescent="0.25">
      <c r="A28926" t="s">
        <v>31311</v>
      </c>
      <c r="B28926" t="s">
        <v>12</v>
      </c>
      <c r="C28926" t="s">
        <v>41742</v>
      </c>
      <c r="D28926" t="s">
        <v>41743</v>
      </c>
      <c r="E28926" t="s">
        <v>9440</v>
      </c>
      <c r="F28926" t="s">
        <v>9441</v>
      </c>
      <c r="G28926" t="s">
        <v>80</v>
      </c>
      <c r="H28926" t="s">
        <v>51</v>
      </c>
      <c r="I28926" s="1">
        <v>43875</v>
      </c>
      <c r="J28926">
        <v>6</v>
      </c>
      <c r="K28926" t="s">
        <v>52</v>
      </c>
      <c r="L28926" t="s">
        <v>60</v>
      </c>
      <c r="M28926" t="s">
        <v>61</v>
      </c>
      <c r="N28926" t="s">
        <v>62</v>
      </c>
      <c r="O28926">
        <v>6.3657407407407402E-4</v>
      </c>
      <c r="P28926" s="3">
        <v>0</v>
      </c>
      <c r="Q28926">
        <v>1</v>
      </c>
      <c r="R28926" t="s">
        <v>41753</v>
      </c>
      <c r="S28926">
        <v>1</v>
      </c>
      <c r="T28926">
        <v>1</v>
      </c>
      <c r="U28926">
        <v>26528</v>
      </c>
      <c r="V28926">
        <v>1</v>
      </c>
      <c r="W28926" t="s">
        <v>62</v>
      </c>
    </row>
    <row r="28927" spans="1:23" x14ac:dyDescent="0.25">
      <c r="A28927" t="s">
        <v>10596</v>
      </c>
      <c r="B28927" t="s">
        <v>12</v>
      </c>
      <c r="C28927" t="s">
        <v>41742</v>
      </c>
      <c r="D28927" t="s">
        <v>41743</v>
      </c>
      <c r="E28927" t="s">
        <v>9440</v>
      </c>
      <c r="F28927" t="s">
        <v>9441</v>
      </c>
      <c r="G28927" t="s">
        <v>80</v>
      </c>
      <c r="H28927" t="s">
        <v>51</v>
      </c>
      <c r="I28927" s="1">
        <v>43843</v>
      </c>
      <c r="J28927">
        <v>2</v>
      </c>
      <c r="K28927" t="s">
        <v>52</v>
      </c>
      <c r="L28927" t="s">
        <v>52</v>
      </c>
      <c r="M28927" t="s">
        <v>53</v>
      </c>
      <c r="N28927" t="s">
        <v>1795</v>
      </c>
      <c r="O28927">
        <v>0</v>
      </c>
      <c r="P28927" s="3">
        <v>0</v>
      </c>
      <c r="Q28927">
        <v>1</v>
      </c>
      <c r="R28927" t="s">
        <v>42880</v>
      </c>
      <c r="S28927">
        <v>0</v>
      </c>
      <c r="T28927">
        <v>0</v>
      </c>
      <c r="U28927">
        <v>0</v>
      </c>
      <c r="V28927">
        <v>0</v>
      </c>
      <c r="W28927" t="s">
        <v>1795</v>
      </c>
    </row>
    <row r="28928" spans="1:23" x14ac:dyDescent="0.25">
      <c r="A28928" t="s">
        <v>20583</v>
      </c>
      <c r="B28928" t="s">
        <v>12</v>
      </c>
      <c r="C28928" t="s">
        <v>41742</v>
      </c>
      <c r="D28928" t="s">
        <v>41743</v>
      </c>
      <c r="E28928" t="s">
        <v>9440</v>
      </c>
      <c r="F28928" t="s">
        <v>9441</v>
      </c>
      <c r="G28928" t="s">
        <v>50</v>
      </c>
      <c r="H28928" t="s">
        <v>51</v>
      </c>
      <c r="I28928" s="1">
        <v>43832</v>
      </c>
      <c r="J28928">
        <v>2</v>
      </c>
      <c r="K28928" t="s">
        <v>52</v>
      </c>
      <c r="L28928" t="s">
        <v>52</v>
      </c>
      <c r="M28928" t="s">
        <v>61</v>
      </c>
      <c r="N28928" t="s">
        <v>67</v>
      </c>
      <c r="O28928">
        <v>2.31481481481481E-5</v>
      </c>
      <c r="P28928" s="3">
        <v>0</v>
      </c>
      <c r="Q28928">
        <v>1</v>
      </c>
      <c r="R28928" t="s">
        <v>41753</v>
      </c>
      <c r="S28928">
        <v>1</v>
      </c>
      <c r="T28928">
        <v>1</v>
      </c>
      <c r="U28928">
        <v>9720</v>
      </c>
      <c r="V28928">
        <v>1</v>
      </c>
      <c r="W28928" t="s">
        <v>68</v>
      </c>
    </row>
    <row r="28929" spans="1:24" x14ac:dyDescent="0.25">
      <c r="A28929" t="s">
        <v>20583</v>
      </c>
      <c r="B28929" t="s">
        <v>12</v>
      </c>
      <c r="C28929" t="s">
        <v>41742</v>
      </c>
      <c r="D28929" t="s">
        <v>41743</v>
      </c>
      <c r="E28929" t="s">
        <v>24322</v>
      </c>
      <c r="F28929" t="s">
        <v>9441</v>
      </c>
      <c r="G28929" t="s">
        <v>50</v>
      </c>
      <c r="H28929" t="s">
        <v>51</v>
      </c>
      <c r="I28929" s="1">
        <v>43845</v>
      </c>
      <c r="J28929">
        <v>2</v>
      </c>
      <c r="K28929" t="s">
        <v>52</v>
      </c>
      <c r="L28929" t="s">
        <v>52</v>
      </c>
      <c r="M28929" t="s">
        <v>61</v>
      </c>
      <c r="N28929" t="s">
        <v>67</v>
      </c>
      <c r="O28929">
        <v>0</v>
      </c>
      <c r="P28929" s="3">
        <v>0</v>
      </c>
      <c r="Q28929">
        <v>1</v>
      </c>
      <c r="R28929" t="s">
        <v>41766</v>
      </c>
      <c r="S28929">
        <v>1</v>
      </c>
      <c r="T28929">
        <v>1</v>
      </c>
      <c r="U28929">
        <v>35512</v>
      </c>
      <c r="V28929">
        <v>1</v>
      </c>
      <c r="W28929" t="s">
        <v>68</v>
      </c>
    </row>
    <row r="28930" spans="1:24" x14ac:dyDescent="0.25">
      <c r="A28930" t="s">
        <v>21650</v>
      </c>
      <c r="B28930" t="s">
        <v>12</v>
      </c>
      <c r="C28930" t="s">
        <v>41742</v>
      </c>
      <c r="D28930" t="s">
        <v>41743</v>
      </c>
      <c r="E28930" t="s">
        <v>9440</v>
      </c>
      <c r="F28930" t="s">
        <v>9441</v>
      </c>
      <c r="G28930" t="s">
        <v>50</v>
      </c>
      <c r="H28930" t="s">
        <v>51</v>
      </c>
      <c r="I28930" s="1">
        <v>43876</v>
      </c>
      <c r="J28930">
        <v>6</v>
      </c>
      <c r="K28930" t="s">
        <v>52</v>
      </c>
      <c r="L28930" t="s">
        <v>52</v>
      </c>
      <c r="M28930" t="s">
        <v>84</v>
      </c>
      <c r="N28930" t="s">
        <v>85</v>
      </c>
      <c r="O28930">
        <v>1.2847222222222201E-3</v>
      </c>
      <c r="P28930" s="3">
        <v>0</v>
      </c>
      <c r="Q28930">
        <v>1</v>
      </c>
      <c r="R28930" t="s">
        <v>41753</v>
      </c>
      <c r="S28930">
        <v>1</v>
      </c>
      <c r="T28930">
        <v>1</v>
      </c>
      <c r="U28930">
        <v>8901</v>
      </c>
      <c r="V28930">
        <v>1</v>
      </c>
      <c r="W28930" t="s">
        <v>85</v>
      </c>
    </row>
    <row r="28931" spans="1:24" x14ac:dyDescent="0.25">
      <c r="A28931" t="s">
        <v>714</v>
      </c>
      <c r="B28931" t="s">
        <v>962</v>
      </c>
      <c r="C28931" t="s">
        <v>41744</v>
      </c>
      <c r="E28931" t="s">
        <v>191</v>
      </c>
      <c r="F28931" t="s">
        <v>192</v>
      </c>
      <c r="G28931" t="s">
        <v>50</v>
      </c>
      <c r="H28931" t="s">
        <v>51</v>
      </c>
      <c r="I28931" s="1">
        <v>43867</v>
      </c>
      <c r="J28931">
        <v>14</v>
      </c>
      <c r="K28931" t="s">
        <v>52</v>
      </c>
      <c r="L28931" t="s">
        <v>60</v>
      </c>
      <c r="M28931" t="s">
        <v>61</v>
      </c>
      <c r="N28931" t="s">
        <v>62</v>
      </c>
      <c r="O28931">
        <v>1.3715277777777801E-3</v>
      </c>
      <c r="P28931" s="3">
        <v>0</v>
      </c>
      <c r="Q28931">
        <v>2</v>
      </c>
      <c r="R28931" t="s">
        <v>41864</v>
      </c>
      <c r="S28931">
        <v>0</v>
      </c>
      <c r="T28931">
        <v>0</v>
      </c>
      <c r="U28931">
        <v>0</v>
      </c>
      <c r="V28931">
        <v>0</v>
      </c>
      <c r="W28931" t="s">
        <v>62</v>
      </c>
      <c r="X28931" t="s">
        <v>8</v>
      </c>
    </row>
    <row r="28932" spans="1:24" x14ac:dyDescent="0.25">
      <c r="A28932" t="s">
        <v>714</v>
      </c>
      <c r="B28932" t="s">
        <v>962</v>
      </c>
      <c r="C28932" t="s">
        <v>41744</v>
      </c>
      <c r="E28932" t="s">
        <v>191</v>
      </c>
      <c r="F28932" t="s">
        <v>192</v>
      </c>
      <c r="G28932" t="s">
        <v>50</v>
      </c>
      <c r="H28932" t="s">
        <v>51</v>
      </c>
      <c r="I28932" s="1">
        <v>43867</v>
      </c>
      <c r="J28932">
        <v>14</v>
      </c>
      <c r="K28932" t="s">
        <v>52</v>
      </c>
      <c r="L28932" t="s">
        <v>60</v>
      </c>
      <c r="M28932" t="s">
        <v>61</v>
      </c>
      <c r="N28932" t="s">
        <v>62</v>
      </c>
      <c r="O28932">
        <v>1.3715277777777801E-3</v>
      </c>
      <c r="P28932" s="3">
        <v>0</v>
      </c>
      <c r="Q28932">
        <v>2</v>
      </c>
      <c r="R28932" t="s">
        <v>41753</v>
      </c>
      <c r="S28932">
        <v>1</v>
      </c>
      <c r="T28932">
        <v>0.5</v>
      </c>
      <c r="U28932">
        <v>15371</v>
      </c>
      <c r="V28932">
        <v>1</v>
      </c>
      <c r="W28932" t="s">
        <v>62</v>
      </c>
    </row>
    <row r="28933" spans="1:24" x14ac:dyDescent="0.25">
      <c r="A28933" t="s">
        <v>714</v>
      </c>
      <c r="B28933" t="s">
        <v>962</v>
      </c>
      <c r="C28933" t="s">
        <v>41744</v>
      </c>
      <c r="E28933" t="s">
        <v>191</v>
      </c>
      <c r="F28933" t="s">
        <v>192</v>
      </c>
      <c r="G28933" t="s">
        <v>50</v>
      </c>
      <c r="H28933" t="s">
        <v>51</v>
      </c>
      <c r="I28933" s="1">
        <v>43842</v>
      </c>
      <c r="J28933">
        <v>10</v>
      </c>
      <c r="K28933" t="s">
        <v>52</v>
      </c>
      <c r="L28933" t="s">
        <v>60</v>
      </c>
      <c r="M28933" t="s">
        <v>61</v>
      </c>
      <c r="N28933" t="s">
        <v>62</v>
      </c>
      <c r="O28933">
        <v>2.38425925925926E-3</v>
      </c>
      <c r="P28933" s="3">
        <v>0</v>
      </c>
      <c r="Q28933">
        <v>1</v>
      </c>
      <c r="R28933" t="s">
        <v>41753</v>
      </c>
      <c r="S28933">
        <v>0</v>
      </c>
      <c r="T28933">
        <v>0</v>
      </c>
      <c r="U28933">
        <v>0</v>
      </c>
      <c r="V28933">
        <v>0</v>
      </c>
      <c r="W28933" t="s">
        <v>62</v>
      </c>
    </row>
    <row r="28934" spans="1:24" x14ac:dyDescent="0.25">
      <c r="A28934" t="s">
        <v>7249</v>
      </c>
      <c r="B28934" t="s">
        <v>962</v>
      </c>
      <c r="C28934" t="s">
        <v>41744</v>
      </c>
      <c r="E28934" t="s">
        <v>6987</v>
      </c>
      <c r="F28934" t="s">
        <v>6988</v>
      </c>
      <c r="G28934" t="s">
        <v>56</v>
      </c>
      <c r="H28934" t="s">
        <v>64</v>
      </c>
      <c r="I28934" s="1">
        <v>43858</v>
      </c>
      <c r="J28934">
        <v>2</v>
      </c>
      <c r="K28934" t="s">
        <v>52</v>
      </c>
      <c r="L28934" t="s">
        <v>52</v>
      </c>
      <c r="M28934" t="s">
        <v>53</v>
      </c>
      <c r="N28934" t="s">
        <v>57</v>
      </c>
      <c r="O28934">
        <v>0</v>
      </c>
      <c r="P28934" s="3">
        <v>0</v>
      </c>
      <c r="Q28934">
        <v>1</v>
      </c>
      <c r="R28934" t="s">
        <v>41859</v>
      </c>
      <c r="S28934">
        <v>1</v>
      </c>
      <c r="T28934">
        <v>1</v>
      </c>
      <c r="U28934">
        <v>17541</v>
      </c>
      <c r="V28934">
        <v>1</v>
      </c>
      <c r="W28934" t="s">
        <v>57</v>
      </c>
    </row>
    <row r="28935" spans="1:24" x14ac:dyDescent="0.25">
      <c r="A28935" t="s">
        <v>11919</v>
      </c>
      <c r="B28935" t="s">
        <v>962</v>
      </c>
      <c r="C28935" t="s">
        <v>41744</v>
      </c>
      <c r="E28935" t="s">
        <v>9440</v>
      </c>
      <c r="F28935" t="s">
        <v>9441</v>
      </c>
      <c r="G28935" t="s">
        <v>50</v>
      </c>
      <c r="H28935" t="s">
        <v>51</v>
      </c>
      <c r="I28935" s="1">
        <v>43840</v>
      </c>
      <c r="J28935">
        <v>2</v>
      </c>
      <c r="K28935" t="s">
        <v>52</v>
      </c>
      <c r="L28935" t="s">
        <v>52</v>
      </c>
      <c r="M28935" t="s">
        <v>84</v>
      </c>
      <c r="N28935" t="s">
        <v>85</v>
      </c>
      <c r="O28935">
        <v>0</v>
      </c>
      <c r="P28935" s="3">
        <v>0</v>
      </c>
      <c r="Q28935">
        <v>1</v>
      </c>
      <c r="R28935" t="s">
        <v>41795</v>
      </c>
      <c r="S28935">
        <v>1</v>
      </c>
      <c r="T28935">
        <v>1</v>
      </c>
      <c r="U28935">
        <v>13462</v>
      </c>
      <c r="V28935">
        <v>1</v>
      </c>
      <c r="W28935" t="s">
        <v>85</v>
      </c>
      <c r="X28935" t="s">
        <v>17</v>
      </c>
    </row>
    <row r="28936" spans="1:24" x14ac:dyDescent="0.25">
      <c r="A28936" t="s">
        <v>1676</v>
      </c>
      <c r="B28936" t="s">
        <v>962</v>
      </c>
      <c r="C28936" t="s">
        <v>41744</v>
      </c>
      <c r="E28936" t="s">
        <v>1596</v>
      </c>
      <c r="F28936" t="s">
        <v>1597</v>
      </c>
      <c r="G28936" t="s">
        <v>56</v>
      </c>
      <c r="H28936" t="s">
        <v>51</v>
      </c>
      <c r="I28936" s="1">
        <v>43852</v>
      </c>
      <c r="J28936">
        <v>2</v>
      </c>
      <c r="K28936" t="s">
        <v>52</v>
      </c>
      <c r="L28936" t="s">
        <v>52</v>
      </c>
      <c r="M28936" t="s">
        <v>84</v>
      </c>
      <c r="N28936" t="s">
        <v>85</v>
      </c>
      <c r="O28936">
        <v>0</v>
      </c>
      <c r="P28936" s="3">
        <v>0</v>
      </c>
      <c r="Q28936">
        <v>1</v>
      </c>
      <c r="R28936" t="s">
        <v>93</v>
      </c>
      <c r="S28936">
        <v>0</v>
      </c>
      <c r="T28936">
        <v>0</v>
      </c>
      <c r="U28936">
        <v>0</v>
      </c>
      <c r="V28936">
        <v>0</v>
      </c>
      <c r="W28936" t="s">
        <v>85</v>
      </c>
    </row>
    <row r="28937" spans="1:24" x14ac:dyDescent="0.25">
      <c r="A28937" t="s">
        <v>16608</v>
      </c>
      <c r="B28937" t="s">
        <v>962</v>
      </c>
      <c r="C28937" t="s">
        <v>41744</v>
      </c>
      <c r="E28937" t="s">
        <v>9440</v>
      </c>
      <c r="F28937" t="s">
        <v>9441</v>
      </c>
      <c r="G28937" t="s">
        <v>56</v>
      </c>
      <c r="H28937" t="s">
        <v>64</v>
      </c>
      <c r="I28937" s="1">
        <v>43841</v>
      </c>
      <c r="J28937">
        <v>12</v>
      </c>
      <c r="K28937" t="s">
        <v>52</v>
      </c>
      <c r="L28937" t="s">
        <v>52</v>
      </c>
      <c r="M28937" t="s">
        <v>84</v>
      </c>
      <c r="N28937" t="s">
        <v>85</v>
      </c>
      <c r="O28937">
        <v>4.4675925925925898E-3</v>
      </c>
      <c r="P28937" s="3">
        <v>0</v>
      </c>
      <c r="Q28937">
        <v>1</v>
      </c>
      <c r="R28937" t="s">
        <v>41762</v>
      </c>
      <c r="S28937">
        <v>1</v>
      </c>
      <c r="T28937">
        <v>1</v>
      </c>
      <c r="U28937">
        <v>18377</v>
      </c>
      <c r="V28937">
        <v>1</v>
      </c>
      <c r="W28937" t="s">
        <v>85</v>
      </c>
      <c r="X28937" t="s">
        <v>17</v>
      </c>
    </row>
    <row r="28938" spans="1:24" x14ac:dyDescent="0.25">
      <c r="A28938" t="s">
        <v>16608</v>
      </c>
      <c r="B28938" t="s">
        <v>962</v>
      </c>
      <c r="C28938" t="s">
        <v>41744</v>
      </c>
      <c r="E28938" t="s">
        <v>9440</v>
      </c>
      <c r="F28938" t="s">
        <v>9441</v>
      </c>
      <c r="G28938" t="s">
        <v>56</v>
      </c>
      <c r="H28938" t="s">
        <v>64</v>
      </c>
      <c r="I28938" s="1">
        <v>43841</v>
      </c>
      <c r="J28938">
        <v>12</v>
      </c>
      <c r="K28938" t="s">
        <v>52</v>
      </c>
      <c r="L28938" t="s">
        <v>52</v>
      </c>
      <c r="M28938" t="s">
        <v>84</v>
      </c>
      <c r="N28938" t="s">
        <v>85</v>
      </c>
      <c r="O28938">
        <v>4.4675925925925898E-3</v>
      </c>
      <c r="P28938" s="3">
        <v>0</v>
      </c>
      <c r="Q28938">
        <v>1</v>
      </c>
      <c r="R28938" t="s">
        <v>43252</v>
      </c>
      <c r="S28938">
        <v>1</v>
      </c>
      <c r="T28938">
        <v>1</v>
      </c>
      <c r="U28938">
        <v>33933</v>
      </c>
      <c r="V28938">
        <v>1</v>
      </c>
      <c r="W28938" t="s">
        <v>85</v>
      </c>
      <c r="X28938" t="s">
        <v>17</v>
      </c>
    </row>
    <row r="28939" spans="1:24" x14ac:dyDescent="0.25">
      <c r="A28939" t="s">
        <v>16608</v>
      </c>
      <c r="B28939" t="s">
        <v>962</v>
      </c>
      <c r="C28939" t="s">
        <v>41744</v>
      </c>
      <c r="E28939" t="s">
        <v>9440</v>
      </c>
      <c r="F28939" t="s">
        <v>9441</v>
      </c>
      <c r="G28939" t="s">
        <v>56</v>
      </c>
      <c r="H28939" t="s">
        <v>64</v>
      </c>
      <c r="I28939" s="1">
        <v>43841</v>
      </c>
      <c r="J28939">
        <v>12</v>
      </c>
      <c r="K28939">
        <v>36451504</v>
      </c>
      <c r="L28939" t="s">
        <v>926</v>
      </c>
      <c r="M28939" t="s">
        <v>66</v>
      </c>
      <c r="N28939" t="s">
        <v>67</v>
      </c>
      <c r="O28939">
        <v>2.89351851851852E-4</v>
      </c>
      <c r="P28939" s="3">
        <v>0</v>
      </c>
      <c r="Q28939">
        <v>1</v>
      </c>
      <c r="R28939" t="s">
        <v>41762</v>
      </c>
      <c r="S28939">
        <v>0</v>
      </c>
      <c r="T28939">
        <v>0</v>
      </c>
      <c r="U28939">
        <v>0</v>
      </c>
      <c r="V28939">
        <v>0</v>
      </c>
      <c r="W28939" t="s">
        <v>68</v>
      </c>
      <c r="X28939" t="s">
        <v>17</v>
      </c>
    </row>
    <row r="28940" spans="1:24" x14ac:dyDescent="0.25">
      <c r="A28940" t="s">
        <v>16608</v>
      </c>
      <c r="B28940" t="s">
        <v>962</v>
      </c>
      <c r="C28940" t="s">
        <v>41744</v>
      </c>
      <c r="E28940" t="s">
        <v>9440</v>
      </c>
      <c r="F28940" t="s">
        <v>9441</v>
      </c>
      <c r="G28940" t="s">
        <v>56</v>
      </c>
      <c r="H28940" t="s">
        <v>64</v>
      </c>
      <c r="I28940" s="1">
        <v>43841</v>
      </c>
      <c r="J28940">
        <v>12</v>
      </c>
      <c r="K28940">
        <v>36451504</v>
      </c>
      <c r="L28940" t="s">
        <v>926</v>
      </c>
      <c r="M28940" t="s">
        <v>66</v>
      </c>
      <c r="N28940" t="s">
        <v>67</v>
      </c>
      <c r="O28940">
        <v>2.89351851851852E-4</v>
      </c>
      <c r="P28940" s="3">
        <v>0</v>
      </c>
      <c r="Q28940">
        <v>1</v>
      </c>
      <c r="R28940" t="s">
        <v>43252</v>
      </c>
      <c r="S28940">
        <v>0</v>
      </c>
      <c r="T28940">
        <v>0</v>
      </c>
      <c r="U28940">
        <v>0</v>
      </c>
      <c r="V28940">
        <v>0</v>
      </c>
      <c r="W28940" t="s">
        <v>68</v>
      </c>
      <c r="X28940" t="s">
        <v>17</v>
      </c>
    </row>
    <row r="28941" spans="1:24" x14ac:dyDescent="0.25">
      <c r="A28941" t="s">
        <v>35343</v>
      </c>
      <c r="B28941" t="s">
        <v>962</v>
      </c>
      <c r="C28941" t="s">
        <v>41744</v>
      </c>
      <c r="E28941" t="s">
        <v>9440</v>
      </c>
      <c r="F28941" t="s">
        <v>9441</v>
      </c>
      <c r="G28941" t="s">
        <v>50</v>
      </c>
      <c r="H28941" t="s">
        <v>51</v>
      </c>
      <c r="I28941" s="1">
        <v>43843</v>
      </c>
      <c r="J28941">
        <v>6</v>
      </c>
      <c r="K28941">
        <v>36451504</v>
      </c>
      <c r="L28941" t="s">
        <v>6143</v>
      </c>
      <c r="M28941" t="s">
        <v>66</v>
      </c>
      <c r="N28941" t="s">
        <v>67</v>
      </c>
      <c r="O28941">
        <v>1.0185185185185199E-3</v>
      </c>
      <c r="P28941" s="3">
        <v>0</v>
      </c>
      <c r="Q28941">
        <v>1</v>
      </c>
      <c r="R28941" t="s">
        <v>44942</v>
      </c>
      <c r="S28941">
        <v>0</v>
      </c>
      <c r="T28941">
        <v>0</v>
      </c>
      <c r="U28941">
        <v>0</v>
      </c>
      <c r="V28941">
        <v>0</v>
      </c>
      <c r="W28941" t="s">
        <v>68</v>
      </c>
      <c r="X28941" t="s">
        <v>17</v>
      </c>
    </row>
    <row r="28942" spans="1:24" x14ac:dyDescent="0.25">
      <c r="A28942" t="s">
        <v>31402</v>
      </c>
      <c r="B28942" t="s">
        <v>962</v>
      </c>
      <c r="C28942" t="s">
        <v>41744</v>
      </c>
      <c r="E28942" t="s">
        <v>9440</v>
      </c>
      <c r="F28942" t="s">
        <v>9441</v>
      </c>
      <c r="G28942" t="s">
        <v>80</v>
      </c>
      <c r="H28942" t="s">
        <v>51</v>
      </c>
      <c r="I28942" s="1">
        <v>43850</v>
      </c>
      <c r="J28942">
        <v>6</v>
      </c>
      <c r="K28942" t="s">
        <v>52</v>
      </c>
      <c r="L28942" t="s">
        <v>60</v>
      </c>
      <c r="M28942" t="s">
        <v>61</v>
      </c>
      <c r="N28942" t="s">
        <v>62</v>
      </c>
      <c r="O28942">
        <v>1.0185185185185199E-3</v>
      </c>
      <c r="P28942" s="3">
        <v>0</v>
      </c>
      <c r="Q28942">
        <v>1</v>
      </c>
      <c r="R28942" t="s">
        <v>41753</v>
      </c>
      <c r="S28942">
        <v>0</v>
      </c>
      <c r="T28942">
        <v>0</v>
      </c>
      <c r="U28942">
        <v>0</v>
      </c>
      <c r="V28942">
        <v>0</v>
      </c>
      <c r="W28942" t="s">
        <v>62</v>
      </c>
    </row>
    <row r="28943" spans="1:24" x14ac:dyDescent="0.25">
      <c r="A28943" t="s">
        <v>25589</v>
      </c>
      <c r="B28943" t="s">
        <v>962</v>
      </c>
      <c r="C28943" t="s">
        <v>41744</v>
      </c>
      <c r="E28943" t="s">
        <v>52</v>
      </c>
      <c r="F28943" t="s">
        <v>9441</v>
      </c>
      <c r="G28943" t="s">
        <v>136</v>
      </c>
      <c r="H28943" t="s">
        <v>64</v>
      </c>
      <c r="I28943" s="1">
        <v>43878</v>
      </c>
      <c r="J28943">
        <v>4</v>
      </c>
      <c r="K28943" t="s">
        <v>52</v>
      </c>
      <c r="L28943" t="s">
        <v>52</v>
      </c>
      <c r="M28943" t="s">
        <v>84</v>
      </c>
      <c r="N28943" t="s">
        <v>85</v>
      </c>
      <c r="O28943">
        <v>1.6203703703703701E-4</v>
      </c>
      <c r="P28943" s="3">
        <v>0</v>
      </c>
      <c r="Q28943">
        <v>1</v>
      </c>
      <c r="R28943" t="s">
        <v>42958</v>
      </c>
      <c r="S28943">
        <v>1</v>
      </c>
      <c r="T28943">
        <v>1</v>
      </c>
      <c r="U28943">
        <v>18241</v>
      </c>
      <c r="V28943">
        <v>1</v>
      </c>
      <c r="W28943" t="s">
        <v>85</v>
      </c>
      <c r="X28943" t="s">
        <v>25</v>
      </c>
    </row>
    <row r="28944" spans="1:24" x14ac:dyDescent="0.25">
      <c r="A28944" t="s">
        <v>24930</v>
      </c>
      <c r="B28944" t="s">
        <v>12</v>
      </c>
      <c r="C28944" t="s">
        <v>41742</v>
      </c>
      <c r="D28944" t="s">
        <v>41743</v>
      </c>
      <c r="E28944" t="s">
        <v>24325</v>
      </c>
      <c r="F28944" t="s">
        <v>9441</v>
      </c>
      <c r="G28944" t="s">
        <v>50</v>
      </c>
      <c r="H28944" t="s">
        <v>64</v>
      </c>
      <c r="I28944" s="1">
        <v>43840</v>
      </c>
      <c r="J28944">
        <v>18</v>
      </c>
      <c r="K28944" t="s">
        <v>52</v>
      </c>
      <c r="L28944" t="s">
        <v>52</v>
      </c>
      <c r="M28944" t="s">
        <v>53</v>
      </c>
      <c r="N28944" t="s">
        <v>100</v>
      </c>
      <c r="O28944">
        <v>1.8518518518518501E-4</v>
      </c>
      <c r="P28944" s="3">
        <v>0</v>
      </c>
      <c r="Q28944">
        <v>1</v>
      </c>
      <c r="R28944" t="s">
        <v>41753</v>
      </c>
      <c r="S28944">
        <v>1</v>
      </c>
      <c r="T28944">
        <v>1</v>
      </c>
      <c r="U28944">
        <v>31199</v>
      </c>
      <c r="V28944">
        <v>1</v>
      </c>
      <c r="W28944" t="s">
        <v>100</v>
      </c>
    </row>
    <row r="28945" spans="1:24" x14ac:dyDescent="0.25">
      <c r="A28945" t="s">
        <v>24930</v>
      </c>
      <c r="B28945" t="s">
        <v>12</v>
      </c>
      <c r="C28945" t="s">
        <v>41742</v>
      </c>
      <c r="D28945" t="s">
        <v>41743</v>
      </c>
      <c r="E28945" t="s">
        <v>24325</v>
      </c>
      <c r="F28945" t="s">
        <v>9441</v>
      </c>
      <c r="G28945" t="s">
        <v>50</v>
      </c>
      <c r="H28945" t="s">
        <v>64</v>
      </c>
      <c r="I28945" s="1">
        <v>43840</v>
      </c>
      <c r="J28945">
        <v>18</v>
      </c>
      <c r="K28945" t="s">
        <v>52</v>
      </c>
      <c r="L28945" t="s">
        <v>52</v>
      </c>
      <c r="M28945" t="s">
        <v>53</v>
      </c>
      <c r="N28945" t="s">
        <v>48</v>
      </c>
      <c r="O28945">
        <v>1.80555555555556E-3</v>
      </c>
      <c r="P28945" s="3">
        <v>0</v>
      </c>
      <c r="Q28945">
        <v>1</v>
      </c>
      <c r="R28945" t="s">
        <v>41753</v>
      </c>
      <c r="S28945">
        <v>1</v>
      </c>
      <c r="T28945">
        <v>1</v>
      </c>
      <c r="U28945">
        <v>8460</v>
      </c>
      <c r="V28945">
        <v>1</v>
      </c>
      <c r="W28945" t="s">
        <v>48</v>
      </c>
    </row>
    <row r="28946" spans="1:24" x14ac:dyDescent="0.25">
      <c r="A28946" t="s">
        <v>24930</v>
      </c>
      <c r="B28946" t="s">
        <v>12</v>
      </c>
      <c r="C28946" t="s">
        <v>41742</v>
      </c>
      <c r="D28946" t="s">
        <v>41743</v>
      </c>
      <c r="E28946" t="s">
        <v>24325</v>
      </c>
      <c r="F28946" t="s">
        <v>9441</v>
      </c>
      <c r="G28946" t="s">
        <v>50</v>
      </c>
      <c r="H28946" t="s">
        <v>64</v>
      </c>
      <c r="I28946" s="1">
        <v>43840</v>
      </c>
      <c r="J28946">
        <v>18</v>
      </c>
      <c r="K28946" t="s">
        <v>52</v>
      </c>
      <c r="L28946" t="s">
        <v>52</v>
      </c>
      <c r="M28946" t="s">
        <v>53</v>
      </c>
      <c r="N28946" t="s">
        <v>48</v>
      </c>
      <c r="O28946">
        <v>1.80555555555556E-3</v>
      </c>
      <c r="P28946" s="3">
        <v>0</v>
      </c>
      <c r="Q28946">
        <v>1</v>
      </c>
      <c r="R28946" t="s">
        <v>41766</v>
      </c>
      <c r="S28946">
        <v>1</v>
      </c>
      <c r="T28946">
        <v>1</v>
      </c>
      <c r="U28946">
        <v>14404</v>
      </c>
      <c r="V28946">
        <v>1</v>
      </c>
      <c r="W28946" t="s">
        <v>48</v>
      </c>
    </row>
    <row r="28947" spans="1:24" x14ac:dyDescent="0.25">
      <c r="A28947" t="s">
        <v>24930</v>
      </c>
      <c r="B28947" t="s">
        <v>12</v>
      </c>
      <c r="C28947" t="s">
        <v>41742</v>
      </c>
      <c r="D28947" t="s">
        <v>41743</v>
      </c>
      <c r="E28947" t="s">
        <v>24325</v>
      </c>
      <c r="F28947" t="s">
        <v>9441</v>
      </c>
      <c r="G28947" t="s">
        <v>50</v>
      </c>
      <c r="H28947" t="s">
        <v>64</v>
      </c>
      <c r="I28947" s="1">
        <v>43840</v>
      </c>
      <c r="J28947">
        <v>18</v>
      </c>
      <c r="K28947" t="s">
        <v>52</v>
      </c>
      <c r="L28947" t="s">
        <v>52</v>
      </c>
      <c r="M28947" t="s">
        <v>53</v>
      </c>
      <c r="N28947" t="s">
        <v>100</v>
      </c>
      <c r="O28947">
        <v>1.8518518518518501E-4</v>
      </c>
      <c r="P28947" s="3">
        <v>0</v>
      </c>
      <c r="Q28947">
        <v>1</v>
      </c>
      <c r="R28947" t="s">
        <v>41766</v>
      </c>
      <c r="S28947">
        <v>1</v>
      </c>
      <c r="T28947">
        <v>1</v>
      </c>
      <c r="U28947">
        <v>9489</v>
      </c>
      <c r="V28947">
        <v>1</v>
      </c>
      <c r="W28947" t="s">
        <v>100</v>
      </c>
    </row>
    <row r="28948" spans="1:24" x14ac:dyDescent="0.25">
      <c r="A28948" t="s">
        <v>11465</v>
      </c>
      <c r="B28948" t="s">
        <v>12</v>
      </c>
      <c r="C28948" t="s">
        <v>41742</v>
      </c>
      <c r="D28948" t="s">
        <v>41743</v>
      </c>
      <c r="E28948" t="s">
        <v>9440</v>
      </c>
      <c r="F28948" t="s">
        <v>9441</v>
      </c>
      <c r="G28948" t="s">
        <v>56</v>
      </c>
      <c r="H28948" t="s">
        <v>64</v>
      </c>
      <c r="I28948" s="1">
        <v>43839</v>
      </c>
      <c r="J28948">
        <v>2</v>
      </c>
      <c r="K28948" t="s">
        <v>52</v>
      </c>
      <c r="L28948" t="s">
        <v>52</v>
      </c>
      <c r="M28948" t="s">
        <v>53</v>
      </c>
      <c r="N28948" t="s">
        <v>57</v>
      </c>
      <c r="O28948">
        <v>0</v>
      </c>
      <c r="P28948" s="3">
        <v>0</v>
      </c>
      <c r="Q28948">
        <v>1</v>
      </c>
      <c r="R28948" t="s">
        <v>41799</v>
      </c>
      <c r="S28948">
        <v>1</v>
      </c>
      <c r="T28948">
        <v>1</v>
      </c>
      <c r="U28948">
        <v>14047</v>
      </c>
      <c r="V28948">
        <v>1</v>
      </c>
      <c r="W28948" t="s">
        <v>57</v>
      </c>
      <c r="X28948" t="s">
        <v>18</v>
      </c>
    </row>
    <row r="28949" spans="1:24" x14ac:dyDescent="0.25">
      <c r="A28949" t="s">
        <v>11465</v>
      </c>
      <c r="B28949" t="s">
        <v>12</v>
      </c>
      <c r="C28949" t="s">
        <v>41742</v>
      </c>
      <c r="D28949" t="s">
        <v>41743</v>
      </c>
      <c r="E28949" t="s">
        <v>9440</v>
      </c>
      <c r="F28949" t="s">
        <v>9441</v>
      </c>
      <c r="G28949" t="s">
        <v>56</v>
      </c>
      <c r="H28949" t="s">
        <v>64</v>
      </c>
      <c r="I28949" s="1">
        <v>43839</v>
      </c>
      <c r="J28949">
        <v>2</v>
      </c>
      <c r="K28949" t="s">
        <v>52</v>
      </c>
      <c r="L28949" t="s">
        <v>52</v>
      </c>
      <c r="M28949" t="s">
        <v>53</v>
      </c>
      <c r="N28949" t="s">
        <v>48</v>
      </c>
      <c r="O28949">
        <v>2.31481481481481E-5</v>
      </c>
      <c r="P28949" s="3">
        <v>0</v>
      </c>
      <c r="Q28949">
        <v>1</v>
      </c>
      <c r="R28949" t="s">
        <v>41753</v>
      </c>
      <c r="S28949">
        <v>1</v>
      </c>
      <c r="T28949">
        <v>1</v>
      </c>
      <c r="U28949">
        <v>38035</v>
      </c>
      <c r="V28949">
        <v>1</v>
      </c>
      <c r="W28949" t="s">
        <v>48</v>
      </c>
    </row>
    <row r="28950" spans="1:24" x14ac:dyDescent="0.25">
      <c r="A28950" t="s">
        <v>24191</v>
      </c>
      <c r="B28950" t="s">
        <v>12</v>
      </c>
      <c r="C28950" t="s">
        <v>41742</v>
      </c>
      <c r="D28950" t="s">
        <v>41743</v>
      </c>
      <c r="E28950" t="s">
        <v>23560</v>
      </c>
      <c r="F28950" t="s">
        <v>9441</v>
      </c>
      <c r="G28950" t="s">
        <v>50</v>
      </c>
      <c r="H28950" t="s">
        <v>96</v>
      </c>
      <c r="I28950" s="1">
        <v>43858</v>
      </c>
      <c r="J28950">
        <v>10</v>
      </c>
      <c r="K28950" t="s">
        <v>52</v>
      </c>
      <c r="L28950" t="s">
        <v>52</v>
      </c>
      <c r="M28950" t="s">
        <v>53</v>
      </c>
      <c r="N28950" t="s">
        <v>48</v>
      </c>
      <c r="O28950">
        <v>6.7129629629629603E-4</v>
      </c>
      <c r="P28950" s="3">
        <v>0</v>
      </c>
      <c r="Q28950">
        <v>1</v>
      </c>
      <c r="R28950" t="s">
        <v>41753</v>
      </c>
      <c r="S28950">
        <v>1</v>
      </c>
      <c r="T28950">
        <v>1</v>
      </c>
      <c r="U28950">
        <v>22352</v>
      </c>
      <c r="V28950">
        <v>1</v>
      </c>
      <c r="W28950" t="s">
        <v>48</v>
      </c>
    </row>
    <row r="28951" spans="1:24" x14ac:dyDescent="0.25">
      <c r="A28951" t="s">
        <v>24191</v>
      </c>
      <c r="B28951" t="s">
        <v>12</v>
      </c>
      <c r="C28951" t="s">
        <v>41742</v>
      </c>
      <c r="D28951" t="s">
        <v>41743</v>
      </c>
      <c r="E28951" t="s">
        <v>23560</v>
      </c>
      <c r="F28951" t="s">
        <v>9441</v>
      </c>
      <c r="G28951" t="s">
        <v>50</v>
      </c>
      <c r="H28951" t="s">
        <v>96</v>
      </c>
      <c r="I28951" s="1">
        <v>43858</v>
      </c>
      <c r="J28951">
        <v>10</v>
      </c>
      <c r="K28951" t="s">
        <v>52</v>
      </c>
      <c r="L28951" t="s">
        <v>60</v>
      </c>
      <c r="M28951" t="s">
        <v>61</v>
      </c>
      <c r="N28951" t="s">
        <v>62</v>
      </c>
      <c r="O28951">
        <v>1.2847222222222201E-3</v>
      </c>
      <c r="P28951" s="3">
        <v>0</v>
      </c>
      <c r="Q28951">
        <v>1</v>
      </c>
      <c r="R28951" t="s">
        <v>41753</v>
      </c>
      <c r="S28951">
        <v>1</v>
      </c>
      <c r="T28951">
        <v>1</v>
      </c>
      <c r="U28951">
        <v>25680</v>
      </c>
      <c r="V28951">
        <v>1</v>
      </c>
      <c r="W28951" t="s">
        <v>62</v>
      </c>
    </row>
    <row r="28952" spans="1:24" x14ac:dyDescent="0.25">
      <c r="A28952" t="s">
        <v>6459</v>
      </c>
      <c r="B28952" t="s">
        <v>962</v>
      </c>
      <c r="C28952" t="s">
        <v>41744</v>
      </c>
      <c r="E28952" t="s">
        <v>6344</v>
      </c>
      <c r="F28952" t="s">
        <v>6345</v>
      </c>
      <c r="G28952" t="s">
        <v>50</v>
      </c>
      <c r="H28952" t="s">
        <v>51</v>
      </c>
      <c r="I28952" s="1">
        <v>43851</v>
      </c>
      <c r="J28952">
        <v>4</v>
      </c>
      <c r="K28952" t="s">
        <v>52</v>
      </c>
      <c r="L28952" t="s">
        <v>60</v>
      </c>
      <c r="M28952" t="s">
        <v>61</v>
      </c>
      <c r="N28952" t="s">
        <v>62</v>
      </c>
      <c r="O28952">
        <v>9.3749999999999997E-4</v>
      </c>
      <c r="P28952" s="3">
        <v>0</v>
      </c>
      <c r="Q28952">
        <v>1</v>
      </c>
      <c r="R28952" t="s">
        <v>41753</v>
      </c>
      <c r="S28952">
        <v>1</v>
      </c>
      <c r="T28952">
        <v>1</v>
      </c>
      <c r="U28952">
        <v>23164</v>
      </c>
      <c r="V28952">
        <v>1</v>
      </c>
      <c r="W28952" t="s">
        <v>62</v>
      </c>
    </row>
    <row r="28953" spans="1:24" x14ac:dyDescent="0.25">
      <c r="A28953" t="s">
        <v>41481</v>
      </c>
      <c r="B28953" t="s">
        <v>962</v>
      </c>
      <c r="C28953" t="s">
        <v>41744</v>
      </c>
      <c r="E28953" t="s">
        <v>52</v>
      </c>
      <c r="F28953" t="s">
        <v>52</v>
      </c>
      <c r="G28953" t="s">
        <v>95</v>
      </c>
      <c r="H28953" t="s">
        <v>51</v>
      </c>
      <c r="I28953" s="1">
        <v>43848</v>
      </c>
      <c r="J28953">
        <v>16</v>
      </c>
      <c r="K28953" t="s">
        <v>52</v>
      </c>
      <c r="L28953" t="s">
        <v>52</v>
      </c>
      <c r="M28953" t="s">
        <v>53</v>
      </c>
      <c r="N28953" t="s">
        <v>57</v>
      </c>
      <c r="O28953">
        <v>4.65277777777778E-3</v>
      </c>
      <c r="P28953" s="3">
        <v>0</v>
      </c>
      <c r="Q28953">
        <v>1</v>
      </c>
      <c r="R28953" t="s">
        <v>41753</v>
      </c>
      <c r="S28953">
        <v>0</v>
      </c>
      <c r="T28953">
        <v>0</v>
      </c>
      <c r="U28953">
        <v>0</v>
      </c>
      <c r="V28953">
        <v>0</v>
      </c>
      <c r="W28953" t="s">
        <v>57</v>
      </c>
    </row>
    <row r="28954" spans="1:24" x14ac:dyDescent="0.25">
      <c r="A28954" t="s">
        <v>11920</v>
      </c>
      <c r="B28954" t="s">
        <v>962</v>
      </c>
      <c r="C28954" t="s">
        <v>41744</v>
      </c>
      <c r="E28954" t="s">
        <v>9440</v>
      </c>
      <c r="F28954" t="s">
        <v>9441</v>
      </c>
      <c r="G28954" t="s">
        <v>50</v>
      </c>
      <c r="H28954" t="s">
        <v>51</v>
      </c>
      <c r="I28954" s="1">
        <v>43867</v>
      </c>
      <c r="J28954">
        <v>2</v>
      </c>
      <c r="K28954" t="s">
        <v>52</v>
      </c>
      <c r="L28954" t="s">
        <v>52</v>
      </c>
      <c r="M28954" t="s">
        <v>84</v>
      </c>
      <c r="N28954" t="s">
        <v>85</v>
      </c>
      <c r="O28954">
        <v>0</v>
      </c>
      <c r="P28954" s="3">
        <v>0</v>
      </c>
      <c r="Q28954">
        <v>1</v>
      </c>
      <c r="R28954" t="s">
        <v>41973</v>
      </c>
      <c r="S28954">
        <v>1</v>
      </c>
      <c r="T28954">
        <v>1</v>
      </c>
      <c r="U28954">
        <v>27370</v>
      </c>
      <c r="V28954">
        <v>1</v>
      </c>
      <c r="W28954" t="s">
        <v>85</v>
      </c>
    </row>
    <row r="28955" spans="1:24" x14ac:dyDescent="0.25">
      <c r="A28955" t="s">
        <v>34352</v>
      </c>
      <c r="B28955" t="s">
        <v>962</v>
      </c>
      <c r="C28955" t="s">
        <v>41744</v>
      </c>
      <c r="E28955" t="s">
        <v>9440</v>
      </c>
      <c r="F28955" t="s">
        <v>9441</v>
      </c>
      <c r="G28955" t="s">
        <v>56</v>
      </c>
      <c r="H28955" t="s">
        <v>51</v>
      </c>
      <c r="I28955" s="1">
        <v>43866</v>
      </c>
      <c r="J28955">
        <v>2</v>
      </c>
      <c r="K28955">
        <v>36451549</v>
      </c>
      <c r="L28955" t="s">
        <v>174</v>
      </c>
      <c r="M28955" t="s">
        <v>66</v>
      </c>
      <c r="N28955" t="s">
        <v>67</v>
      </c>
      <c r="O28955">
        <v>1.1574074074074101E-5</v>
      </c>
      <c r="P28955" s="3">
        <v>0</v>
      </c>
      <c r="Q28955">
        <v>1</v>
      </c>
      <c r="R28955" t="s">
        <v>43918</v>
      </c>
      <c r="S28955">
        <v>1</v>
      </c>
      <c r="T28955">
        <v>1</v>
      </c>
      <c r="U28955">
        <v>11779</v>
      </c>
      <c r="V28955">
        <v>1</v>
      </c>
      <c r="W28955" t="s">
        <v>68</v>
      </c>
    </row>
    <row r="28956" spans="1:24" x14ac:dyDescent="0.25">
      <c r="A28956" t="s">
        <v>32408</v>
      </c>
      <c r="B28956" t="s">
        <v>962</v>
      </c>
      <c r="C28956" t="s">
        <v>41744</v>
      </c>
      <c r="E28956" t="s">
        <v>9440</v>
      </c>
      <c r="F28956" t="s">
        <v>9441</v>
      </c>
      <c r="G28956" t="s">
        <v>50</v>
      </c>
      <c r="H28956" t="s">
        <v>64</v>
      </c>
      <c r="I28956" s="1">
        <v>43858</v>
      </c>
      <c r="J28956">
        <v>12</v>
      </c>
      <c r="K28956" t="s">
        <v>52</v>
      </c>
      <c r="L28956" t="s">
        <v>60</v>
      </c>
      <c r="M28956" t="s">
        <v>61</v>
      </c>
      <c r="N28956" t="s">
        <v>62</v>
      </c>
      <c r="O28956">
        <v>8.2175925925925906E-3</v>
      </c>
      <c r="P28956" s="3">
        <v>0</v>
      </c>
      <c r="Q28956">
        <v>1</v>
      </c>
      <c r="R28956" t="s">
        <v>41753</v>
      </c>
      <c r="S28956">
        <v>1</v>
      </c>
      <c r="T28956">
        <v>1</v>
      </c>
      <c r="U28956">
        <v>15494</v>
      </c>
      <c r="V28956">
        <v>1</v>
      </c>
      <c r="W28956" t="s">
        <v>62</v>
      </c>
    </row>
    <row r="28957" spans="1:24" x14ac:dyDescent="0.25">
      <c r="A28957" t="s">
        <v>13886</v>
      </c>
      <c r="B28957" t="s">
        <v>12</v>
      </c>
      <c r="C28957" t="s">
        <v>41742</v>
      </c>
      <c r="D28957" t="s">
        <v>41743</v>
      </c>
      <c r="E28957" t="s">
        <v>9440</v>
      </c>
      <c r="F28957" t="s">
        <v>9441</v>
      </c>
      <c r="G28957" t="s">
        <v>50</v>
      </c>
      <c r="H28957" t="s">
        <v>64</v>
      </c>
      <c r="I28957" s="1">
        <v>43872</v>
      </c>
      <c r="J28957">
        <v>2</v>
      </c>
      <c r="K28957" t="s">
        <v>52</v>
      </c>
      <c r="L28957" t="s">
        <v>52</v>
      </c>
      <c r="M28957" t="s">
        <v>53</v>
      </c>
      <c r="N28957" t="s">
        <v>57</v>
      </c>
      <c r="O28957">
        <v>0</v>
      </c>
      <c r="P28957" s="3">
        <v>0</v>
      </c>
      <c r="Q28957">
        <v>1</v>
      </c>
      <c r="R28957" t="s">
        <v>41753</v>
      </c>
      <c r="S28957">
        <v>1</v>
      </c>
      <c r="T28957">
        <v>1</v>
      </c>
      <c r="U28957">
        <v>18994</v>
      </c>
      <c r="V28957">
        <v>1</v>
      </c>
      <c r="W28957" t="s">
        <v>57</v>
      </c>
    </row>
    <row r="28958" spans="1:24" x14ac:dyDescent="0.25">
      <c r="A28958" t="s">
        <v>13886</v>
      </c>
      <c r="B28958" t="s">
        <v>12</v>
      </c>
      <c r="C28958" t="s">
        <v>41742</v>
      </c>
      <c r="D28958" t="s">
        <v>41743</v>
      </c>
      <c r="E28958" t="s">
        <v>9440</v>
      </c>
      <c r="F28958" t="s">
        <v>9441</v>
      </c>
      <c r="G28958" t="s">
        <v>50</v>
      </c>
      <c r="H28958" t="s">
        <v>64</v>
      </c>
      <c r="I28958" s="1">
        <v>43868</v>
      </c>
      <c r="J28958">
        <v>10</v>
      </c>
      <c r="K28958" t="s">
        <v>52</v>
      </c>
      <c r="L28958" t="s">
        <v>52</v>
      </c>
      <c r="M28958" t="s">
        <v>53</v>
      </c>
      <c r="N28958" t="s">
        <v>48</v>
      </c>
      <c r="O28958">
        <v>6.9444444444444404E-5</v>
      </c>
      <c r="P28958" s="3">
        <v>0</v>
      </c>
      <c r="Q28958">
        <v>1</v>
      </c>
      <c r="R28958" t="s">
        <v>43334</v>
      </c>
      <c r="S28958">
        <v>1</v>
      </c>
      <c r="T28958">
        <v>1</v>
      </c>
      <c r="U28958">
        <v>32799</v>
      </c>
      <c r="V28958">
        <v>1</v>
      </c>
      <c r="W28958" t="s">
        <v>48</v>
      </c>
    </row>
    <row r="28959" spans="1:24" x14ac:dyDescent="0.25">
      <c r="A28959" t="s">
        <v>13886</v>
      </c>
      <c r="B28959" t="s">
        <v>12</v>
      </c>
      <c r="C28959" t="s">
        <v>41742</v>
      </c>
      <c r="D28959" t="s">
        <v>41743</v>
      </c>
      <c r="E28959" t="s">
        <v>9440</v>
      </c>
      <c r="F28959" t="s">
        <v>9441</v>
      </c>
      <c r="G28959" t="s">
        <v>50</v>
      </c>
      <c r="H28959" t="s">
        <v>64</v>
      </c>
      <c r="I28959" s="1">
        <v>43868</v>
      </c>
      <c r="J28959">
        <v>10</v>
      </c>
      <c r="K28959" t="s">
        <v>52</v>
      </c>
      <c r="L28959" t="s">
        <v>52</v>
      </c>
      <c r="M28959" t="s">
        <v>53</v>
      </c>
      <c r="N28959" t="s">
        <v>48</v>
      </c>
      <c r="O28959">
        <v>6.9444444444444404E-5</v>
      </c>
      <c r="P28959" s="3">
        <v>0</v>
      </c>
      <c r="Q28959">
        <v>1</v>
      </c>
      <c r="R28959" t="s">
        <v>41816</v>
      </c>
      <c r="S28959">
        <v>0</v>
      </c>
      <c r="T28959">
        <v>0</v>
      </c>
      <c r="U28959">
        <v>0</v>
      </c>
      <c r="V28959">
        <v>0</v>
      </c>
      <c r="W28959" t="s">
        <v>48</v>
      </c>
    </row>
    <row r="28960" spans="1:24" x14ac:dyDescent="0.25">
      <c r="A28960" t="s">
        <v>13886</v>
      </c>
      <c r="B28960" t="s">
        <v>12</v>
      </c>
      <c r="C28960" t="s">
        <v>41742</v>
      </c>
      <c r="D28960" t="s">
        <v>41743</v>
      </c>
      <c r="E28960" t="s">
        <v>9440</v>
      </c>
      <c r="F28960" t="s">
        <v>9441</v>
      </c>
      <c r="G28960" t="s">
        <v>50</v>
      </c>
      <c r="H28960" t="s">
        <v>64</v>
      </c>
      <c r="I28960" s="1">
        <v>43868</v>
      </c>
      <c r="J28960">
        <v>10</v>
      </c>
      <c r="K28960" t="s">
        <v>52</v>
      </c>
      <c r="L28960" t="s">
        <v>52</v>
      </c>
      <c r="M28960" t="s">
        <v>53</v>
      </c>
      <c r="N28960" t="s">
        <v>54</v>
      </c>
      <c r="O28960">
        <v>6.5972222222222203E-4</v>
      </c>
      <c r="P28960" s="3">
        <v>0</v>
      </c>
      <c r="Q28960">
        <v>1</v>
      </c>
      <c r="R28960" t="s">
        <v>43334</v>
      </c>
      <c r="S28960">
        <v>0</v>
      </c>
      <c r="T28960">
        <v>0</v>
      </c>
      <c r="U28960">
        <v>0</v>
      </c>
      <c r="V28960">
        <v>0</v>
      </c>
      <c r="W28960" t="s">
        <v>54</v>
      </c>
    </row>
    <row r="28961" spans="1:23" x14ac:dyDescent="0.25">
      <c r="A28961" t="s">
        <v>13886</v>
      </c>
      <c r="B28961" t="s">
        <v>12</v>
      </c>
      <c r="C28961" t="s">
        <v>41742</v>
      </c>
      <c r="D28961" t="s">
        <v>41743</v>
      </c>
      <c r="E28961" t="s">
        <v>9440</v>
      </c>
      <c r="F28961" t="s">
        <v>9441</v>
      </c>
      <c r="G28961" t="s">
        <v>50</v>
      </c>
      <c r="H28961" t="s">
        <v>64</v>
      </c>
      <c r="I28961" s="1">
        <v>43868</v>
      </c>
      <c r="J28961">
        <v>10</v>
      </c>
      <c r="K28961" t="s">
        <v>52</v>
      </c>
      <c r="L28961" t="s">
        <v>52</v>
      </c>
      <c r="M28961" t="s">
        <v>53</v>
      </c>
      <c r="N28961" t="s">
        <v>54</v>
      </c>
      <c r="O28961">
        <v>6.5972222222222203E-4</v>
      </c>
      <c r="P28961" s="3">
        <v>0</v>
      </c>
      <c r="Q28961">
        <v>1</v>
      </c>
      <c r="R28961" t="s">
        <v>41816</v>
      </c>
      <c r="S28961">
        <v>1</v>
      </c>
      <c r="T28961">
        <v>1</v>
      </c>
      <c r="U28961">
        <v>8895</v>
      </c>
      <c r="V28961">
        <v>1</v>
      </c>
      <c r="W28961" t="s">
        <v>54</v>
      </c>
    </row>
    <row r="28962" spans="1:23" x14ac:dyDescent="0.25">
      <c r="A28962" t="s">
        <v>13886</v>
      </c>
      <c r="B28962" t="s">
        <v>12</v>
      </c>
      <c r="C28962" t="s">
        <v>41742</v>
      </c>
      <c r="D28962" t="s">
        <v>41743</v>
      </c>
      <c r="E28962" t="s">
        <v>9440</v>
      </c>
      <c r="F28962" t="s">
        <v>9441</v>
      </c>
      <c r="G28962" t="s">
        <v>50</v>
      </c>
      <c r="H28962" t="s">
        <v>64</v>
      </c>
      <c r="I28962" s="1">
        <v>43878</v>
      </c>
      <c r="J28962">
        <v>6</v>
      </c>
      <c r="K28962" t="s">
        <v>52</v>
      </c>
      <c r="L28962" t="s">
        <v>52</v>
      </c>
      <c r="M28962" t="s">
        <v>53</v>
      </c>
      <c r="N28962" t="s">
        <v>57</v>
      </c>
      <c r="O28962">
        <v>4.1666666666666702E-4</v>
      </c>
      <c r="P28962" s="3">
        <v>0</v>
      </c>
      <c r="Q28962">
        <v>1</v>
      </c>
      <c r="R28962" t="s">
        <v>93</v>
      </c>
      <c r="S28962">
        <v>0</v>
      </c>
      <c r="T28962">
        <v>0</v>
      </c>
      <c r="U28962">
        <v>0</v>
      </c>
      <c r="V28962">
        <v>0</v>
      </c>
      <c r="W28962" t="s">
        <v>57</v>
      </c>
    </row>
    <row r="28963" spans="1:23" x14ac:dyDescent="0.25">
      <c r="A28963" t="s">
        <v>13886</v>
      </c>
      <c r="B28963" t="s">
        <v>12</v>
      </c>
      <c r="C28963" t="s">
        <v>41742</v>
      </c>
      <c r="D28963" t="s">
        <v>41743</v>
      </c>
      <c r="E28963" t="s">
        <v>9440</v>
      </c>
      <c r="F28963" t="s">
        <v>9441</v>
      </c>
      <c r="G28963" t="s">
        <v>50</v>
      </c>
      <c r="H28963" t="s">
        <v>64</v>
      </c>
      <c r="I28963" s="1">
        <v>43872</v>
      </c>
      <c r="J28963">
        <v>2</v>
      </c>
      <c r="K28963" t="s">
        <v>52</v>
      </c>
      <c r="L28963" t="s">
        <v>52</v>
      </c>
      <c r="M28963" t="s">
        <v>53</v>
      </c>
      <c r="N28963" t="s">
        <v>48</v>
      </c>
      <c r="O28963">
        <v>3.4722222222222202E-5</v>
      </c>
      <c r="P28963" s="3">
        <v>0</v>
      </c>
      <c r="Q28963">
        <v>1</v>
      </c>
      <c r="R28963" t="s">
        <v>41753</v>
      </c>
      <c r="S28963">
        <v>0</v>
      </c>
      <c r="T28963">
        <v>0</v>
      </c>
      <c r="U28963">
        <v>0</v>
      </c>
      <c r="V28963">
        <v>0</v>
      </c>
      <c r="W28963" t="s">
        <v>48</v>
      </c>
    </row>
    <row r="28964" spans="1:23" x14ac:dyDescent="0.25">
      <c r="A28964" t="s">
        <v>13886</v>
      </c>
      <c r="B28964" t="s">
        <v>12</v>
      </c>
      <c r="C28964" t="s">
        <v>41742</v>
      </c>
      <c r="D28964" t="s">
        <v>41743</v>
      </c>
      <c r="E28964" t="s">
        <v>9440</v>
      </c>
      <c r="F28964" t="s">
        <v>9441</v>
      </c>
      <c r="G28964" t="s">
        <v>50</v>
      </c>
      <c r="H28964" t="s">
        <v>64</v>
      </c>
      <c r="I28964" s="1">
        <v>43878</v>
      </c>
      <c r="J28964">
        <v>2</v>
      </c>
      <c r="K28964" t="s">
        <v>52</v>
      </c>
      <c r="L28964" t="s">
        <v>52</v>
      </c>
      <c r="M28964" t="s">
        <v>53</v>
      </c>
      <c r="N28964" t="s">
        <v>48</v>
      </c>
      <c r="O28964">
        <v>2.31481481481481E-5</v>
      </c>
      <c r="P28964" s="3">
        <v>0</v>
      </c>
      <c r="Q28964">
        <v>1</v>
      </c>
      <c r="R28964" t="s">
        <v>41753</v>
      </c>
      <c r="S28964">
        <v>0</v>
      </c>
      <c r="T28964">
        <v>0</v>
      </c>
      <c r="U28964">
        <v>0</v>
      </c>
      <c r="V28964">
        <v>0</v>
      </c>
      <c r="W28964" t="s">
        <v>48</v>
      </c>
    </row>
    <row r="28965" spans="1:23" x14ac:dyDescent="0.25">
      <c r="A28965" t="s">
        <v>13886</v>
      </c>
      <c r="B28965" t="s">
        <v>12</v>
      </c>
      <c r="C28965" t="s">
        <v>41742</v>
      </c>
      <c r="D28965" t="s">
        <v>41743</v>
      </c>
      <c r="E28965" t="s">
        <v>9440</v>
      </c>
      <c r="F28965" t="s">
        <v>9441</v>
      </c>
      <c r="G28965" t="s">
        <v>50</v>
      </c>
      <c r="H28965" t="s">
        <v>64</v>
      </c>
      <c r="I28965" s="1">
        <v>43868</v>
      </c>
      <c r="J28965">
        <v>10</v>
      </c>
      <c r="K28965" t="s">
        <v>52</v>
      </c>
      <c r="L28965" t="s">
        <v>52</v>
      </c>
      <c r="M28965" t="s">
        <v>53</v>
      </c>
      <c r="N28965" t="s">
        <v>48</v>
      </c>
      <c r="O28965">
        <v>6.9444444444444404E-5</v>
      </c>
      <c r="P28965" s="3">
        <v>0</v>
      </c>
      <c r="Q28965">
        <v>1</v>
      </c>
      <c r="R28965" t="s">
        <v>41753</v>
      </c>
      <c r="S28965">
        <v>0</v>
      </c>
      <c r="T28965">
        <v>0</v>
      </c>
      <c r="U28965">
        <v>0</v>
      </c>
      <c r="V28965">
        <v>0</v>
      </c>
      <c r="W28965" t="s">
        <v>48</v>
      </c>
    </row>
    <row r="28966" spans="1:23" x14ac:dyDescent="0.25">
      <c r="A28966" t="s">
        <v>13886</v>
      </c>
      <c r="B28966" t="s">
        <v>12</v>
      </c>
      <c r="C28966" t="s">
        <v>41742</v>
      </c>
      <c r="D28966" t="s">
        <v>41743</v>
      </c>
      <c r="E28966" t="s">
        <v>9440</v>
      </c>
      <c r="F28966" t="s">
        <v>9441</v>
      </c>
      <c r="G28966" t="s">
        <v>50</v>
      </c>
      <c r="H28966" t="s">
        <v>64</v>
      </c>
      <c r="I28966" s="1">
        <v>43868</v>
      </c>
      <c r="J28966">
        <v>10</v>
      </c>
      <c r="K28966" t="s">
        <v>52</v>
      </c>
      <c r="L28966" t="s">
        <v>52</v>
      </c>
      <c r="M28966" t="s">
        <v>53</v>
      </c>
      <c r="N28966" t="s">
        <v>54</v>
      </c>
      <c r="O28966">
        <v>6.5972222222222203E-4</v>
      </c>
      <c r="P28966" s="3">
        <v>0</v>
      </c>
      <c r="Q28966">
        <v>1</v>
      </c>
      <c r="R28966" t="s">
        <v>41753</v>
      </c>
      <c r="S28966">
        <v>0</v>
      </c>
      <c r="T28966">
        <v>0</v>
      </c>
      <c r="U28966">
        <v>0</v>
      </c>
      <c r="V28966">
        <v>0</v>
      </c>
      <c r="W28966" t="s">
        <v>54</v>
      </c>
    </row>
    <row r="28967" spans="1:23" x14ac:dyDescent="0.25">
      <c r="A28967" t="s">
        <v>13886</v>
      </c>
      <c r="B28967" t="s">
        <v>12</v>
      </c>
      <c r="C28967" t="s">
        <v>41742</v>
      </c>
      <c r="D28967" t="s">
        <v>41743</v>
      </c>
      <c r="E28967" t="s">
        <v>9440</v>
      </c>
      <c r="F28967" t="s">
        <v>9441</v>
      </c>
      <c r="G28967" t="s">
        <v>50</v>
      </c>
      <c r="H28967" t="s">
        <v>64</v>
      </c>
      <c r="I28967" s="1">
        <v>43868</v>
      </c>
      <c r="J28967">
        <v>4</v>
      </c>
      <c r="K28967" t="s">
        <v>52</v>
      </c>
      <c r="L28967" t="s">
        <v>52</v>
      </c>
      <c r="M28967" t="s">
        <v>53</v>
      </c>
      <c r="N28967" t="s">
        <v>57</v>
      </c>
      <c r="O28967">
        <v>8.1018518518518503E-5</v>
      </c>
      <c r="P28967" s="3">
        <v>0</v>
      </c>
      <c r="Q28967">
        <v>1</v>
      </c>
      <c r="R28967" t="s">
        <v>41753</v>
      </c>
      <c r="S28967">
        <v>0</v>
      </c>
      <c r="T28967">
        <v>0</v>
      </c>
      <c r="U28967">
        <v>0</v>
      </c>
      <c r="V28967">
        <v>0</v>
      </c>
      <c r="W28967" t="s">
        <v>57</v>
      </c>
    </row>
    <row r="28968" spans="1:23" x14ac:dyDescent="0.25">
      <c r="A28968" t="s">
        <v>13886</v>
      </c>
      <c r="B28968" t="s">
        <v>12</v>
      </c>
      <c r="C28968" t="s">
        <v>41742</v>
      </c>
      <c r="D28968" t="s">
        <v>41743</v>
      </c>
      <c r="E28968" t="s">
        <v>9440</v>
      </c>
      <c r="F28968" t="s">
        <v>9441</v>
      </c>
      <c r="G28968" t="s">
        <v>50</v>
      </c>
      <c r="H28968" t="s">
        <v>64</v>
      </c>
      <c r="I28968" s="1">
        <v>43868</v>
      </c>
      <c r="J28968">
        <v>10</v>
      </c>
      <c r="K28968" t="s">
        <v>52</v>
      </c>
      <c r="L28968" t="s">
        <v>35461</v>
      </c>
      <c r="M28968" t="s">
        <v>61</v>
      </c>
      <c r="N28968" t="s">
        <v>67</v>
      </c>
      <c r="O28968">
        <v>2.31481481481481E-5</v>
      </c>
      <c r="P28968" s="3">
        <v>0</v>
      </c>
      <c r="Q28968">
        <v>1</v>
      </c>
      <c r="R28968" t="s">
        <v>43334</v>
      </c>
      <c r="S28968">
        <v>0</v>
      </c>
      <c r="T28968">
        <v>0</v>
      </c>
      <c r="U28968">
        <v>0</v>
      </c>
      <c r="V28968">
        <v>0</v>
      </c>
      <c r="W28968" t="s">
        <v>68</v>
      </c>
    </row>
    <row r="28969" spans="1:23" x14ac:dyDescent="0.25">
      <c r="A28969" t="s">
        <v>13886</v>
      </c>
      <c r="B28969" t="s">
        <v>12</v>
      </c>
      <c r="C28969" t="s">
        <v>41742</v>
      </c>
      <c r="D28969" t="s">
        <v>41743</v>
      </c>
      <c r="E28969" t="s">
        <v>9440</v>
      </c>
      <c r="F28969" t="s">
        <v>9441</v>
      </c>
      <c r="G28969" t="s">
        <v>50</v>
      </c>
      <c r="H28969" t="s">
        <v>64</v>
      </c>
      <c r="I28969" s="1">
        <v>43868</v>
      </c>
      <c r="J28969">
        <v>10</v>
      </c>
      <c r="K28969" t="s">
        <v>52</v>
      </c>
      <c r="L28969" t="s">
        <v>35461</v>
      </c>
      <c r="M28969" t="s">
        <v>61</v>
      </c>
      <c r="N28969" t="s">
        <v>67</v>
      </c>
      <c r="O28969">
        <v>2.31481481481481E-5</v>
      </c>
      <c r="P28969" s="3">
        <v>0</v>
      </c>
      <c r="Q28969">
        <v>1</v>
      </c>
      <c r="R28969" t="s">
        <v>41816</v>
      </c>
      <c r="S28969">
        <v>1</v>
      </c>
      <c r="T28969">
        <v>1</v>
      </c>
      <c r="U28969">
        <v>9891</v>
      </c>
      <c r="V28969">
        <v>1</v>
      </c>
      <c r="W28969" t="s">
        <v>68</v>
      </c>
    </row>
    <row r="28970" spans="1:23" x14ac:dyDescent="0.25">
      <c r="A28970" t="s">
        <v>13886</v>
      </c>
      <c r="B28970" t="s">
        <v>12</v>
      </c>
      <c r="C28970" t="s">
        <v>41742</v>
      </c>
      <c r="D28970" t="s">
        <v>41743</v>
      </c>
      <c r="E28970" t="s">
        <v>9440</v>
      </c>
      <c r="F28970" t="s">
        <v>9441</v>
      </c>
      <c r="G28970" t="s">
        <v>50</v>
      </c>
      <c r="H28970" t="s">
        <v>64</v>
      </c>
      <c r="I28970" s="1">
        <v>43868</v>
      </c>
      <c r="J28970">
        <v>10</v>
      </c>
      <c r="K28970" t="s">
        <v>52</v>
      </c>
      <c r="L28970" t="s">
        <v>35461</v>
      </c>
      <c r="M28970" t="s">
        <v>61</v>
      </c>
      <c r="N28970" t="s">
        <v>67</v>
      </c>
      <c r="O28970">
        <v>2.31481481481481E-5</v>
      </c>
      <c r="P28970" s="3">
        <v>0</v>
      </c>
      <c r="Q28970">
        <v>1</v>
      </c>
      <c r="R28970" t="s">
        <v>41753</v>
      </c>
      <c r="S28970">
        <v>0</v>
      </c>
      <c r="T28970">
        <v>0</v>
      </c>
      <c r="U28970">
        <v>0</v>
      </c>
      <c r="V28970">
        <v>0</v>
      </c>
      <c r="W28970" t="s">
        <v>68</v>
      </c>
    </row>
    <row r="28971" spans="1:23" x14ac:dyDescent="0.25">
      <c r="A28971" t="s">
        <v>15240</v>
      </c>
      <c r="B28971" t="s">
        <v>12</v>
      </c>
      <c r="C28971" t="s">
        <v>41742</v>
      </c>
      <c r="D28971" t="s">
        <v>41743</v>
      </c>
      <c r="E28971" t="s">
        <v>9440</v>
      </c>
      <c r="F28971" t="s">
        <v>9441</v>
      </c>
      <c r="G28971" t="s">
        <v>56</v>
      </c>
      <c r="H28971" t="s">
        <v>51</v>
      </c>
      <c r="I28971" s="1">
        <v>43846</v>
      </c>
      <c r="J28971">
        <v>2</v>
      </c>
      <c r="K28971" t="s">
        <v>138</v>
      </c>
      <c r="L28971" t="s">
        <v>52</v>
      </c>
      <c r="M28971" t="s">
        <v>139</v>
      </c>
      <c r="N28971" t="s">
        <v>1757</v>
      </c>
      <c r="O28971">
        <v>0</v>
      </c>
      <c r="P28971" s="3">
        <v>0</v>
      </c>
      <c r="Q28971">
        <v>1</v>
      </c>
      <c r="R28971" t="s">
        <v>41753</v>
      </c>
      <c r="S28971">
        <v>0</v>
      </c>
      <c r="T28971">
        <v>0</v>
      </c>
      <c r="U28971">
        <v>0</v>
      </c>
      <c r="V28971">
        <v>0</v>
      </c>
      <c r="W28971" t="s">
        <v>1757</v>
      </c>
    </row>
    <row r="28972" spans="1:23" x14ac:dyDescent="0.25">
      <c r="A28972" t="s">
        <v>15240</v>
      </c>
      <c r="B28972" t="s">
        <v>12</v>
      </c>
      <c r="C28972" t="s">
        <v>41742</v>
      </c>
      <c r="D28972" t="s">
        <v>41743</v>
      </c>
      <c r="E28972" t="s">
        <v>9440</v>
      </c>
      <c r="F28972" t="s">
        <v>9441</v>
      </c>
      <c r="G28972" t="s">
        <v>56</v>
      </c>
      <c r="H28972" t="s">
        <v>51</v>
      </c>
      <c r="I28972" s="1">
        <v>43846</v>
      </c>
      <c r="J28972">
        <v>12</v>
      </c>
      <c r="K28972" t="s">
        <v>52</v>
      </c>
      <c r="L28972" t="s">
        <v>52</v>
      </c>
      <c r="M28972" t="s">
        <v>53</v>
      </c>
      <c r="N28972" t="s">
        <v>48</v>
      </c>
      <c r="O28972">
        <v>4.98842592592593E-3</v>
      </c>
      <c r="P28972" s="3">
        <v>0</v>
      </c>
      <c r="Q28972">
        <v>1</v>
      </c>
      <c r="R28972" t="s">
        <v>41753</v>
      </c>
      <c r="S28972">
        <v>1</v>
      </c>
      <c r="T28972">
        <v>1</v>
      </c>
      <c r="U28972">
        <v>42392</v>
      </c>
      <c r="V28972">
        <v>1</v>
      </c>
      <c r="W28972" t="s">
        <v>48</v>
      </c>
    </row>
    <row r="28973" spans="1:23" x14ac:dyDescent="0.25">
      <c r="A28973" t="s">
        <v>18006</v>
      </c>
      <c r="B28973" t="s">
        <v>12</v>
      </c>
      <c r="C28973" t="s">
        <v>41742</v>
      </c>
      <c r="D28973" t="s">
        <v>41743</v>
      </c>
      <c r="E28973" t="s">
        <v>9440</v>
      </c>
      <c r="F28973" t="s">
        <v>9441</v>
      </c>
      <c r="G28973" t="s">
        <v>56</v>
      </c>
      <c r="H28973" t="s">
        <v>64</v>
      </c>
      <c r="I28973" s="1">
        <v>43864</v>
      </c>
      <c r="J28973">
        <v>6</v>
      </c>
      <c r="K28973" t="s">
        <v>52</v>
      </c>
      <c r="L28973" t="s">
        <v>52</v>
      </c>
      <c r="M28973" t="s">
        <v>84</v>
      </c>
      <c r="N28973" t="s">
        <v>85</v>
      </c>
      <c r="O28973">
        <v>4.3981481481481503E-4</v>
      </c>
      <c r="P28973" s="3">
        <v>0</v>
      </c>
      <c r="Q28973">
        <v>1</v>
      </c>
      <c r="R28973" t="s">
        <v>41766</v>
      </c>
      <c r="S28973">
        <v>1</v>
      </c>
      <c r="T28973">
        <v>1</v>
      </c>
      <c r="U28973">
        <v>36832</v>
      </c>
      <c r="V28973">
        <v>1</v>
      </c>
      <c r="W28973" t="s">
        <v>85</v>
      </c>
    </row>
    <row r="28974" spans="1:23" x14ac:dyDescent="0.25">
      <c r="A28974" t="s">
        <v>18006</v>
      </c>
      <c r="B28974" t="s">
        <v>12</v>
      </c>
      <c r="C28974" t="s">
        <v>41742</v>
      </c>
      <c r="D28974" t="s">
        <v>41743</v>
      </c>
      <c r="E28974" t="s">
        <v>9440</v>
      </c>
      <c r="F28974" t="s">
        <v>9441</v>
      </c>
      <c r="G28974" t="s">
        <v>56</v>
      </c>
      <c r="H28974" t="s">
        <v>64</v>
      </c>
      <c r="I28974" s="1">
        <v>43864</v>
      </c>
      <c r="J28974">
        <v>4</v>
      </c>
      <c r="K28974" t="s">
        <v>52</v>
      </c>
      <c r="L28974" t="s">
        <v>52</v>
      </c>
      <c r="M28974" t="s">
        <v>53</v>
      </c>
      <c r="N28974" t="s">
        <v>48</v>
      </c>
      <c r="O28974">
        <v>2.4305555555555601E-4</v>
      </c>
      <c r="P28974" s="3">
        <v>0</v>
      </c>
      <c r="Q28974">
        <v>1</v>
      </c>
      <c r="R28974" t="s">
        <v>41753</v>
      </c>
      <c r="S28974">
        <v>0</v>
      </c>
      <c r="T28974">
        <v>0</v>
      </c>
      <c r="U28974">
        <v>0</v>
      </c>
      <c r="V28974">
        <v>0</v>
      </c>
      <c r="W28974" t="s">
        <v>48</v>
      </c>
    </row>
    <row r="28975" spans="1:23" x14ac:dyDescent="0.25">
      <c r="A28975" t="s">
        <v>34759</v>
      </c>
      <c r="B28975" t="s">
        <v>962</v>
      </c>
      <c r="C28975" t="s">
        <v>41744</v>
      </c>
      <c r="E28975" t="s">
        <v>9440</v>
      </c>
      <c r="F28975" t="s">
        <v>9441</v>
      </c>
      <c r="G28975" t="s">
        <v>50</v>
      </c>
      <c r="H28975" t="s">
        <v>51</v>
      </c>
      <c r="I28975" s="1">
        <v>43840</v>
      </c>
      <c r="J28975">
        <v>4</v>
      </c>
      <c r="K28975">
        <v>36451549</v>
      </c>
      <c r="L28975" t="s">
        <v>981</v>
      </c>
      <c r="M28975" t="s">
        <v>66</v>
      </c>
      <c r="N28975" t="s">
        <v>67</v>
      </c>
      <c r="O28975">
        <v>2.6620370370370399E-4</v>
      </c>
      <c r="P28975" s="3">
        <v>0</v>
      </c>
      <c r="Q28975">
        <v>1</v>
      </c>
      <c r="R28975" t="s">
        <v>44378</v>
      </c>
      <c r="S28975">
        <v>0</v>
      </c>
      <c r="T28975">
        <v>0</v>
      </c>
      <c r="U28975">
        <v>0</v>
      </c>
      <c r="V28975">
        <v>0</v>
      </c>
      <c r="W28975" t="s">
        <v>68</v>
      </c>
    </row>
    <row r="28976" spans="1:23" x14ac:dyDescent="0.25">
      <c r="A28976" t="s">
        <v>36371</v>
      </c>
      <c r="B28976" t="s">
        <v>962</v>
      </c>
      <c r="C28976" t="s">
        <v>41744</v>
      </c>
      <c r="E28976" t="s">
        <v>9440</v>
      </c>
      <c r="F28976" t="s">
        <v>9441</v>
      </c>
      <c r="G28976" t="s">
        <v>80</v>
      </c>
      <c r="H28976" t="s">
        <v>51</v>
      </c>
      <c r="I28976" s="1">
        <v>43865</v>
      </c>
      <c r="J28976">
        <v>2</v>
      </c>
      <c r="K28976" t="s">
        <v>889</v>
      </c>
      <c r="L28976" t="s">
        <v>885</v>
      </c>
      <c r="M28976" t="s">
        <v>66</v>
      </c>
      <c r="N28976" t="s">
        <v>62</v>
      </c>
      <c r="O28976">
        <v>0</v>
      </c>
      <c r="P28976" s="3">
        <v>0</v>
      </c>
      <c r="Q28976">
        <v>1</v>
      </c>
      <c r="R28976" t="s">
        <v>41868</v>
      </c>
      <c r="S28976">
        <v>1</v>
      </c>
      <c r="T28976">
        <v>1</v>
      </c>
      <c r="U28976">
        <v>18304</v>
      </c>
      <c r="V28976">
        <v>1</v>
      </c>
      <c r="W28976" t="s">
        <v>62</v>
      </c>
    </row>
    <row r="28977" spans="1:24" x14ac:dyDescent="0.25">
      <c r="A28977" t="s">
        <v>24277</v>
      </c>
      <c r="B28977" t="s">
        <v>12</v>
      </c>
      <c r="C28977" t="s">
        <v>41742</v>
      </c>
      <c r="D28977" t="s">
        <v>41743</v>
      </c>
      <c r="E28977" t="s">
        <v>23560</v>
      </c>
      <c r="F28977" t="s">
        <v>9441</v>
      </c>
      <c r="G28977" t="s">
        <v>56</v>
      </c>
      <c r="H28977" t="s">
        <v>51</v>
      </c>
      <c r="I28977" s="1">
        <v>43869</v>
      </c>
      <c r="J28977">
        <v>8</v>
      </c>
      <c r="K28977" t="s">
        <v>52</v>
      </c>
      <c r="L28977" t="s">
        <v>52</v>
      </c>
      <c r="M28977" t="s">
        <v>53</v>
      </c>
      <c r="N28977" t="s">
        <v>48</v>
      </c>
      <c r="O28977">
        <v>5.2083333333333303E-5</v>
      </c>
      <c r="P28977" s="3">
        <v>0</v>
      </c>
      <c r="Q28977">
        <v>4</v>
      </c>
      <c r="R28977" t="s">
        <v>41753</v>
      </c>
      <c r="S28977">
        <v>1</v>
      </c>
      <c r="T28977">
        <v>0.25</v>
      </c>
      <c r="U28977">
        <v>31770</v>
      </c>
      <c r="V28977">
        <v>1</v>
      </c>
      <c r="W28977" t="s">
        <v>48</v>
      </c>
    </row>
    <row r="28978" spans="1:24" x14ac:dyDescent="0.25">
      <c r="A28978" t="s">
        <v>24277</v>
      </c>
      <c r="B28978" t="s">
        <v>12</v>
      </c>
      <c r="C28978" t="s">
        <v>41742</v>
      </c>
      <c r="D28978" t="s">
        <v>41743</v>
      </c>
      <c r="E28978" t="s">
        <v>23560</v>
      </c>
      <c r="F28978" t="s">
        <v>9441</v>
      </c>
      <c r="G28978" t="s">
        <v>56</v>
      </c>
      <c r="H28978" t="s">
        <v>51</v>
      </c>
      <c r="I28978" s="1">
        <v>43869</v>
      </c>
      <c r="J28978">
        <v>12</v>
      </c>
      <c r="K28978" t="s">
        <v>52</v>
      </c>
      <c r="L28978" t="s">
        <v>52</v>
      </c>
      <c r="M28978" t="s">
        <v>53</v>
      </c>
      <c r="N28978" t="s">
        <v>57</v>
      </c>
      <c r="O28978">
        <v>0</v>
      </c>
      <c r="P28978" s="3">
        <v>0</v>
      </c>
      <c r="Q28978">
        <v>6</v>
      </c>
      <c r="R28978" t="s">
        <v>41753</v>
      </c>
      <c r="S28978">
        <v>0</v>
      </c>
      <c r="T28978">
        <v>0</v>
      </c>
      <c r="U28978">
        <v>0</v>
      </c>
      <c r="V28978">
        <v>0</v>
      </c>
      <c r="W28978" t="s">
        <v>57</v>
      </c>
    </row>
    <row r="28979" spans="1:24" x14ac:dyDescent="0.25">
      <c r="A28979" t="s">
        <v>4881</v>
      </c>
      <c r="B28979" t="s">
        <v>962</v>
      </c>
      <c r="C28979" t="s">
        <v>41744</v>
      </c>
      <c r="E28979" t="s">
        <v>4634</v>
      </c>
      <c r="F28979" t="s">
        <v>4635</v>
      </c>
      <c r="G28979" t="s">
        <v>73</v>
      </c>
      <c r="H28979" t="s">
        <v>64</v>
      </c>
      <c r="I28979" s="1">
        <v>43871</v>
      </c>
      <c r="J28979">
        <v>4</v>
      </c>
      <c r="K28979" t="s">
        <v>52</v>
      </c>
      <c r="L28979" t="s">
        <v>52</v>
      </c>
      <c r="M28979" t="s">
        <v>53</v>
      </c>
      <c r="N28979" t="s">
        <v>57</v>
      </c>
      <c r="O28979">
        <v>4.8611111111111099E-4</v>
      </c>
      <c r="P28979" s="3">
        <v>0</v>
      </c>
      <c r="Q28979">
        <v>1</v>
      </c>
      <c r="R28979" t="s">
        <v>93</v>
      </c>
      <c r="S28979">
        <v>1</v>
      </c>
      <c r="T28979">
        <v>1</v>
      </c>
      <c r="U28979">
        <v>20876</v>
      </c>
      <c r="V28979">
        <v>1</v>
      </c>
      <c r="W28979" t="s">
        <v>57</v>
      </c>
    </row>
    <row r="28980" spans="1:24" x14ac:dyDescent="0.25">
      <c r="A28980" t="s">
        <v>15295</v>
      </c>
      <c r="B28980" t="s">
        <v>12</v>
      </c>
      <c r="C28980" t="s">
        <v>41742</v>
      </c>
      <c r="D28980" t="s">
        <v>41743</v>
      </c>
      <c r="E28980" t="s">
        <v>9440</v>
      </c>
      <c r="F28980" t="s">
        <v>9441</v>
      </c>
      <c r="G28980" t="s">
        <v>156</v>
      </c>
      <c r="H28980" t="s">
        <v>64</v>
      </c>
      <c r="I28980" s="1">
        <v>43873</v>
      </c>
      <c r="J28980">
        <v>4</v>
      </c>
      <c r="K28980" t="s">
        <v>52</v>
      </c>
      <c r="L28980" t="s">
        <v>52</v>
      </c>
      <c r="M28980" t="s">
        <v>53</v>
      </c>
      <c r="N28980" t="s">
        <v>57</v>
      </c>
      <c r="O28980">
        <v>0</v>
      </c>
      <c r="P28980" s="3">
        <v>0</v>
      </c>
      <c r="Q28980">
        <v>2</v>
      </c>
      <c r="R28980" t="s">
        <v>41753</v>
      </c>
      <c r="S28980">
        <v>0</v>
      </c>
      <c r="T28980">
        <v>0</v>
      </c>
      <c r="U28980">
        <v>0</v>
      </c>
      <c r="V28980">
        <v>0</v>
      </c>
      <c r="W28980" t="s">
        <v>57</v>
      </c>
    </row>
    <row r="28981" spans="1:24" x14ac:dyDescent="0.25">
      <c r="A28981" t="s">
        <v>15295</v>
      </c>
      <c r="B28981" t="s">
        <v>12</v>
      </c>
      <c r="C28981" t="s">
        <v>41742</v>
      </c>
      <c r="D28981" t="s">
        <v>41743</v>
      </c>
      <c r="E28981" t="s">
        <v>9440</v>
      </c>
      <c r="F28981" t="s">
        <v>9441</v>
      </c>
      <c r="G28981" t="s">
        <v>156</v>
      </c>
      <c r="H28981" t="s">
        <v>64</v>
      </c>
      <c r="I28981" s="1">
        <v>43873</v>
      </c>
      <c r="J28981">
        <v>4</v>
      </c>
      <c r="K28981" t="s">
        <v>52</v>
      </c>
      <c r="L28981" t="s">
        <v>52</v>
      </c>
      <c r="M28981" t="s">
        <v>53</v>
      </c>
      <c r="N28981" t="s">
        <v>57</v>
      </c>
      <c r="O28981">
        <v>0</v>
      </c>
      <c r="P28981" s="3">
        <v>0</v>
      </c>
      <c r="Q28981">
        <v>2</v>
      </c>
      <c r="R28981" t="s">
        <v>41798</v>
      </c>
      <c r="S28981">
        <v>0</v>
      </c>
      <c r="T28981">
        <v>0</v>
      </c>
      <c r="U28981">
        <v>0</v>
      </c>
      <c r="V28981">
        <v>0</v>
      </c>
      <c r="W28981" t="s">
        <v>57</v>
      </c>
    </row>
    <row r="28982" spans="1:24" x14ac:dyDescent="0.25">
      <c r="A28982" t="s">
        <v>15295</v>
      </c>
      <c r="B28982" t="s">
        <v>12</v>
      </c>
      <c r="C28982" t="s">
        <v>41742</v>
      </c>
      <c r="D28982" t="s">
        <v>41743</v>
      </c>
      <c r="E28982" t="s">
        <v>9440</v>
      </c>
      <c r="F28982" t="s">
        <v>9441</v>
      </c>
      <c r="G28982" t="s">
        <v>156</v>
      </c>
      <c r="H28982" t="s">
        <v>64</v>
      </c>
      <c r="I28982" s="1">
        <v>43873</v>
      </c>
      <c r="J28982">
        <v>4</v>
      </c>
      <c r="K28982" t="s">
        <v>52</v>
      </c>
      <c r="L28982" t="s">
        <v>52</v>
      </c>
      <c r="M28982" t="s">
        <v>53</v>
      </c>
      <c r="N28982" t="s">
        <v>48</v>
      </c>
      <c r="O28982">
        <v>3.5879629629629602E-4</v>
      </c>
      <c r="P28982" s="3">
        <v>0</v>
      </c>
      <c r="Q28982">
        <v>1</v>
      </c>
      <c r="R28982" t="s">
        <v>93</v>
      </c>
      <c r="S28982">
        <v>0</v>
      </c>
      <c r="T28982">
        <v>0</v>
      </c>
      <c r="U28982">
        <v>0</v>
      </c>
      <c r="V28982">
        <v>0</v>
      </c>
      <c r="W28982" t="s">
        <v>48</v>
      </c>
    </row>
    <row r="28983" spans="1:24" x14ac:dyDescent="0.25">
      <c r="A28983" t="s">
        <v>18240</v>
      </c>
      <c r="B28983" t="s">
        <v>962</v>
      </c>
      <c r="C28983" t="s">
        <v>41744</v>
      </c>
      <c r="E28983" t="s">
        <v>9440</v>
      </c>
      <c r="F28983" t="s">
        <v>9441</v>
      </c>
      <c r="G28983" t="s">
        <v>56</v>
      </c>
      <c r="H28983" t="s">
        <v>64</v>
      </c>
      <c r="I28983" s="1">
        <v>43841</v>
      </c>
      <c r="J28983">
        <v>6</v>
      </c>
      <c r="K28983" t="s">
        <v>52</v>
      </c>
      <c r="L28983" t="s">
        <v>52</v>
      </c>
      <c r="M28983" t="s">
        <v>53</v>
      </c>
      <c r="N28983" t="s">
        <v>124</v>
      </c>
      <c r="O28983">
        <v>3.9351851851851901E-4</v>
      </c>
      <c r="P28983" s="3">
        <v>0</v>
      </c>
      <c r="Q28983">
        <v>1</v>
      </c>
      <c r="R28983" t="s">
        <v>93</v>
      </c>
      <c r="S28983">
        <v>0</v>
      </c>
      <c r="T28983">
        <v>0</v>
      </c>
      <c r="U28983">
        <v>0</v>
      </c>
      <c r="V28983">
        <v>0</v>
      </c>
      <c r="W28983" t="s">
        <v>124</v>
      </c>
    </row>
    <row r="28984" spans="1:24" x14ac:dyDescent="0.25">
      <c r="A28984" t="s">
        <v>18240</v>
      </c>
      <c r="B28984" t="s">
        <v>962</v>
      </c>
      <c r="C28984" t="s">
        <v>41744</v>
      </c>
      <c r="E28984" t="s">
        <v>9440</v>
      </c>
      <c r="F28984" t="s">
        <v>9441</v>
      </c>
      <c r="G28984" t="s">
        <v>56</v>
      </c>
      <c r="H28984" t="s">
        <v>64</v>
      </c>
      <c r="I28984" s="1">
        <v>43853</v>
      </c>
      <c r="J28984">
        <v>12</v>
      </c>
      <c r="K28984" t="s">
        <v>52</v>
      </c>
      <c r="L28984" t="s">
        <v>52</v>
      </c>
      <c r="M28984" t="s">
        <v>53</v>
      </c>
      <c r="N28984" t="s">
        <v>124</v>
      </c>
      <c r="O28984">
        <v>3.8310185185185201E-3</v>
      </c>
      <c r="P28984" s="3">
        <v>0</v>
      </c>
      <c r="Q28984">
        <v>1</v>
      </c>
      <c r="R28984" t="s">
        <v>41753</v>
      </c>
      <c r="S28984">
        <v>0</v>
      </c>
      <c r="T28984">
        <v>0</v>
      </c>
      <c r="U28984">
        <v>0</v>
      </c>
      <c r="V28984">
        <v>0</v>
      </c>
      <c r="W28984" t="s">
        <v>124</v>
      </c>
    </row>
    <row r="28985" spans="1:24" x14ac:dyDescent="0.25">
      <c r="A28985" t="s">
        <v>16070</v>
      </c>
      <c r="B28985" t="s">
        <v>962</v>
      </c>
      <c r="C28985" t="s">
        <v>41744</v>
      </c>
      <c r="E28985" t="s">
        <v>9440</v>
      </c>
      <c r="F28985" t="s">
        <v>9441</v>
      </c>
      <c r="G28985" t="s">
        <v>220</v>
      </c>
      <c r="H28985" t="s">
        <v>51</v>
      </c>
      <c r="I28985" s="1">
        <v>43853</v>
      </c>
      <c r="J28985">
        <v>4</v>
      </c>
      <c r="K28985" t="s">
        <v>17</v>
      </c>
      <c r="L28985" t="s">
        <v>52</v>
      </c>
      <c r="M28985" t="s">
        <v>210</v>
      </c>
      <c r="N28985" t="s">
        <v>211</v>
      </c>
      <c r="O28985">
        <v>6.3657407407407402E-4</v>
      </c>
      <c r="P28985" s="3">
        <v>0</v>
      </c>
      <c r="Q28985">
        <v>1</v>
      </c>
      <c r="R28985" t="s">
        <v>41767</v>
      </c>
      <c r="S28985">
        <v>0</v>
      </c>
      <c r="T28985">
        <v>0</v>
      </c>
      <c r="U28985">
        <v>0</v>
      </c>
      <c r="V28985">
        <v>0</v>
      </c>
      <c r="W28985" t="s">
        <v>212</v>
      </c>
      <c r="X28985" t="s">
        <v>17</v>
      </c>
    </row>
    <row r="28986" spans="1:24" x14ac:dyDescent="0.25">
      <c r="A28986" t="s">
        <v>8230</v>
      </c>
      <c r="B28986" t="s">
        <v>12</v>
      </c>
      <c r="C28986" t="s">
        <v>41742</v>
      </c>
      <c r="D28986" t="s">
        <v>41743</v>
      </c>
      <c r="E28986" t="s">
        <v>7465</v>
      </c>
      <c r="F28986" t="s">
        <v>7465</v>
      </c>
      <c r="G28986" t="s">
        <v>56</v>
      </c>
      <c r="H28986" t="s">
        <v>64</v>
      </c>
      <c r="I28986" s="1">
        <v>43838</v>
      </c>
      <c r="J28986">
        <v>2</v>
      </c>
      <c r="K28986" t="s">
        <v>52</v>
      </c>
      <c r="L28986" t="s">
        <v>52</v>
      </c>
      <c r="M28986" t="s">
        <v>53</v>
      </c>
      <c r="N28986" t="s">
        <v>54</v>
      </c>
      <c r="O28986">
        <v>0</v>
      </c>
      <c r="P28986" s="3">
        <v>0</v>
      </c>
      <c r="Q28986">
        <v>1</v>
      </c>
      <c r="R28986" t="s">
        <v>42575</v>
      </c>
      <c r="S28986">
        <v>0</v>
      </c>
      <c r="T28986">
        <v>0</v>
      </c>
      <c r="U28986">
        <v>0</v>
      </c>
      <c r="V28986">
        <v>0</v>
      </c>
      <c r="W28986" t="s">
        <v>54</v>
      </c>
    </row>
    <row r="28987" spans="1:24" x14ac:dyDescent="0.25">
      <c r="A28987" t="s">
        <v>13967</v>
      </c>
      <c r="B28987" t="s">
        <v>962</v>
      </c>
      <c r="C28987" t="s">
        <v>41744</v>
      </c>
      <c r="E28987" t="s">
        <v>9440</v>
      </c>
      <c r="F28987" t="s">
        <v>9441</v>
      </c>
      <c r="G28987" t="s">
        <v>80</v>
      </c>
      <c r="H28987" t="s">
        <v>51</v>
      </c>
      <c r="I28987" s="1">
        <v>43849</v>
      </c>
      <c r="J28987">
        <v>2</v>
      </c>
      <c r="K28987" t="s">
        <v>52</v>
      </c>
      <c r="L28987" t="s">
        <v>52</v>
      </c>
      <c r="M28987" t="s">
        <v>53</v>
      </c>
      <c r="N28987" t="s">
        <v>57</v>
      </c>
      <c r="O28987">
        <v>0</v>
      </c>
      <c r="P28987" s="3">
        <v>0</v>
      </c>
      <c r="Q28987">
        <v>1</v>
      </c>
      <c r="R28987" t="s">
        <v>41753</v>
      </c>
      <c r="S28987">
        <v>1</v>
      </c>
      <c r="T28987">
        <v>1</v>
      </c>
      <c r="U28987">
        <v>20341</v>
      </c>
      <c r="V28987">
        <v>1</v>
      </c>
      <c r="W28987" t="s">
        <v>57</v>
      </c>
    </row>
    <row r="28988" spans="1:24" x14ac:dyDescent="0.25">
      <c r="A28988" t="s">
        <v>40753</v>
      </c>
      <c r="B28988" t="s">
        <v>962</v>
      </c>
      <c r="C28988" t="s">
        <v>41744</v>
      </c>
      <c r="E28988" t="s">
        <v>40754</v>
      </c>
      <c r="F28988" t="s">
        <v>40754</v>
      </c>
      <c r="G28988" t="s">
        <v>80</v>
      </c>
      <c r="H28988" t="s">
        <v>51</v>
      </c>
      <c r="I28988" s="1">
        <v>43856</v>
      </c>
      <c r="J28988">
        <v>4</v>
      </c>
      <c r="K28988" t="s">
        <v>52</v>
      </c>
      <c r="L28988" t="s">
        <v>52</v>
      </c>
      <c r="M28988" t="s">
        <v>53</v>
      </c>
      <c r="N28988" t="s">
        <v>57</v>
      </c>
      <c r="O28988">
        <v>4.1666666666666702E-4</v>
      </c>
      <c r="P28988" s="3">
        <v>0</v>
      </c>
      <c r="Q28988">
        <v>1</v>
      </c>
      <c r="R28988" t="s">
        <v>41753</v>
      </c>
      <c r="S28988">
        <v>1</v>
      </c>
      <c r="T28988">
        <v>1</v>
      </c>
      <c r="U28988">
        <v>19122</v>
      </c>
      <c r="V28988">
        <v>1</v>
      </c>
      <c r="W28988" t="s">
        <v>57</v>
      </c>
    </row>
    <row r="28989" spans="1:24" x14ac:dyDescent="0.25">
      <c r="A28989" t="s">
        <v>40753</v>
      </c>
      <c r="B28989" t="s">
        <v>962</v>
      </c>
      <c r="C28989" t="s">
        <v>41744</v>
      </c>
      <c r="E28989" t="s">
        <v>40754</v>
      </c>
      <c r="F28989" t="s">
        <v>40754</v>
      </c>
      <c r="G28989" t="s">
        <v>80</v>
      </c>
      <c r="H28989" t="s">
        <v>51</v>
      </c>
      <c r="I28989" s="1">
        <v>43855</v>
      </c>
      <c r="J28989">
        <v>2</v>
      </c>
      <c r="K28989" t="s">
        <v>52</v>
      </c>
      <c r="L28989" t="s">
        <v>52</v>
      </c>
      <c r="M28989" t="s">
        <v>84</v>
      </c>
      <c r="N28989" t="s">
        <v>85</v>
      </c>
      <c r="O28989">
        <v>0</v>
      </c>
      <c r="P28989" s="3">
        <v>0</v>
      </c>
      <c r="Q28989">
        <v>1</v>
      </c>
      <c r="R28989" t="s">
        <v>41836</v>
      </c>
      <c r="S28989">
        <v>1</v>
      </c>
      <c r="T28989">
        <v>1</v>
      </c>
      <c r="U28989">
        <v>32657</v>
      </c>
      <c r="V28989">
        <v>1</v>
      </c>
      <c r="W28989" t="s">
        <v>85</v>
      </c>
      <c r="X28989" t="s">
        <v>41745</v>
      </c>
    </row>
    <row r="28990" spans="1:24" x14ac:dyDescent="0.25">
      <c r="A28990" t="s">
        <v>1620</v>
      </c>
      <c r="B28990" t="s">
        <v>962</v>
      </c>
      <c r="C28990" t="s">
        <v>41744</v>
      </c>
      <c r="E28990" t="s">
        <v>1596</v>
      </c>
      <c r="F28990" t="s">
        <v>1597</v>
      </c>
      <c r="G28990" t="s">
        <v>50</v>
      </c>
      <c r="H28990" t="s">
        <v>64</v>
      </c>
      <c r="I28990" s="1">
        <v>43859</v>
      </c>
      <c r="J28990">
        <v>8</v>
      </c>
      <c r="K28990" t="s">
        <v>52</v>
      </c>
      <c r="L28990" t="s">
        <v>52</v>
      </c>
      <c r="M28990" t="s">
        <v>84</v>
      </c>
      <c r="N28990" t="s">
        <v>85</v>
      </c>
      <c r="O28990">
        <v>6.4814814814814802E-4</v>
      </c>
      <c r="P28990" s="3">
        <v>0</v>
      </c>
      <c r="Q28990">
        <v>1</v>
      </c>
      <c r="R28990" t="s">
        <v>93</v>
      </c>
      <c r="S28990">
        <v>0</v>
      </c>
      <c r="T28990">
        <v>0</v>
      </c>
      <c r="U28990">
        <v>0</v>
      </c>
      <c r="V28990">
        <v>0</v>
      </c>
      <c r="W28990" t="s">
        <v>85</v>
      </c>
    </row>
    <row r="28991" spans="1:24" x14ac:dyDescent="0.25">
      <c r="A28991" t="s">
        <v>1620</v>
      </c>
      <c r="B28991" t="s">
        <v>962</v>
      </c>
      <c r="C28991" t="s">
        <v>41744</v>
      </c>
      <c r="E28991" t="s">
        <v>1596</v>
      </c>
      <c r="F28991" t="s">
        <v>1597</v>
      </c>
      <c r="G28991" t="s">
        <v>50</v>
      </c>
      <c r="H28991" t="s">
        <v>64</v>
      </c>
      <c r="I28991" s="1">
        <v>43860</v>
      </c>
      <c r="J28991">
        <v>6</v>
      </c>
      <c r="K28991" t="s">
        <v>52</v>
      </c>
      <c r="L28991" t="s">
        <v>52</v>
      </c>
      <c r="M28991" t="s">
        <v>84</v>
      </c>
      <c r="N28991" t="s">
        <v>85</v>
      </c>
      <c r="O28991">
        <v>2.3611111111111098E-3</v>
      </c>
      <c r="P28991" s="3">
        <v>0</v>
      </c>
      <c r="Q28991">
        <v>1</v>
      </c>
      <c r="R28991" t="s">
        <v>41753</v>
      </c>
      <c r="S28991">
        <v>0</v>
      </c>
      <c r="T28991">
        <v>0</v>
      </c>
      <c r="U28991">
        <v>0</v>
      </c>
      <c r="V28991">
        <v>0</v>
      </c>
      <c r="W28991" t="s">
        <v>85</v>
      </c>
    </row>
    <row r="28992" spans="1:24" x14ac:dyDescent="0.25">
      <c r="A28992" t="s">
        <v>12206</v>
      </c>
      <c r="B28992" t="s">
        <v>12</v>
      </c>
      <c r="C28992" t="s">
        <v>41742</v>
      </c>
      <c r="D28992" t="s">
        <v>41743</v>
      </c>
      <c r="E28992" t="s">
        <v>9440</v>
      </c>
      <c r="F28992" t="s">
        <v>9441</v>
      </c>
      <c r="G28992" t="s">
        <v>136</v>
      </c>
      <c r="H28992" t="s">
        <v>64</v>
      </c>
      <c r="I28992" s="1">
        <v>43841</v>
      </c>
      <c r="J28992">
        <v>2</v>
      </c>
      <c r="K28992" t="s">
        <v>52</v>
      </c>
      <c r="L28992" t="s">
        <v>52</v>
      </c>
      <c r="M28992" t="s">
        <v>53</v>
      </c>
      <c r="N28992" t="s">
        <v>57</v>
      </c>
      <c r="O28992">
        <v>0</v>
      </c>
      <c r="P28992" s="3">
        <v>0</v>
      </c>
      <c r="Q28992">
        <v>1</v>
      </c>
      <c r="R28992" t="s">
        <v>93</v>
      </c>
      <c r="S28992">
        <v>1</v>
      </c>
      <c r="T28992">
        <v>1</v>
      </c>
      <c r="U28992">
        <v>30746</v>
      </c>
      <c r="V28992">
        <v>1</v>
      </c>
      <c r="W28992" t="s">
        <v>57</v>
      </c>
    </row>
    <row r="28993" spans="1:23" x14ac:dyDescent="0.25">
      <c r="A28993" t="s">
        <v>12206</v>
      </c>
      <c r="B28993" t="s">
        <v>12</v>
      </c>
      <c r="C28993" t="s">
        <v>41742</v>
      </c>
      <c r="D28993" t="s">
        <v>41743</v>
      </c>
      <c r="E28993" t="s">
        <v>9440</v>
      </c>
      <c r="F28993" t="s">
        <v>9441</v>
      </c>
      <c r="G28993" t="s">
        <v>136</v>
      </c>
      <c r="H28993" t="s">
        <v>64</v>
      </c>
      <c r="I28993" s="1">
        <v>43852</v>
      </c>
      <c r="J28993">
        <v>2</v>
      </c>
      <c r="K28993" t="s">
        <v>52</v>
      </c>
      <c r="L28993" t="s">
        <v>52</v>
      </c>
      <c r="M28993" t="s">
        <v>53</v>
      </c>
      <c r="N28993" t="s">
        <v>57</v>
      </c>
      <c r="O28993">
        <v>0</v>
      </c>
      <c r="P28993" s="3">
        <v>0</v>
      </c>
      <c r="Q28993">
        <v>1</v>
      </c>
      <c r="R28993" t="s">
        <v>93</v>
      </c>
      <c r="S28993">
        <v>1</v>
      </c>
      <c r="T28993">
        <v>1</v>
      </c>
      <c r="U28993">
        <v>29149</v>
      </c>
      <c r="V28993">
        <v>1</v>
      </c>
      <c r="W28993" t="s">
        <v>57</v>
      </c>
    </row>
    <row r="28994" spans="1:23" x14ac:dyDescent="0.25">
      <c r="A28994" t="s">
        <v>12206</v>
      </c>
      <c r="B28994" t="s">
        <v>12</v>
      </c>
      <c r="C28994" t="s">
        <v>41742</v>
      </c>
      <c r="D28994" t="s">
        <v>41743</v>
      </c>
      <c r="E28994" t="s">
        <v>9440</v>
      </c>
      <c r="F28994" t="s">
        <v>9441</v>
      </c>
      <c r="G28994" t="s">
        <v>136</v>
      </c>
      <c r="H28994" t="s">
        <v>64</v>
      </c>
      <c r="I28994" s="1">
        <v>43841</v>
      </c>
      <c r="J28994">
        <v>2</v>
      </c>
      <c r="K28994" t="s">
        <v>52</v>
      </c>
      <c r="L28994" t="s">
        <v>52</v>
      </c>
      <c r="M28994" t="s">
        <v>53</v>
      </c>
      <c r="N28994" t="s">
        <v>48</v>
      </c>
      <c r="O28994">
        <v>0</v>
      </c>
      <c r="P28994" s="3">
        <v>0</v>
      </c>
      <c r="Q28994">
        <v>1</v>
      </c>
      <c r="R28994" t="s">
        <v>41753</v>
      </c>
      <c r="S28994">
        <v>0</v>
      </c>
      <c r="T28994">
        <v>0</v>
      </c>
      <c r="U28994">
        <v>0</v>
      </c>
      <c r="V28994">
        <v>0</v>
      </c>
      <c r="W28994" t="s">
        <v>48</v>
      </c>
    </row>
    <row r="28995" spans="1:23" x14ac:dyDescent="0.25">
      <c r="A28995" t="s">
        <v>12206</v>
      </c>
      <c r="B28995" t="s">
        <v>12</v>
      </c>
      <c r="C28995" t="s">
        <v>41742</v>
      </c>
      <c r="D28995" t="s">
        <v>41743</v>
      </c>
      <c r="E28995" t="s">
        <v>9440</v>
      </c>
      <c r="F28995" t="s">
        <v>9441</v>
      </c>
      <c r="G28995" t="s">
        <v>136</v>
      </c>
      <c r="H28995" t="s">
        <v>64</v>
      </c>
      <c r="I28995" s="1">
        <v>43852</v>
      </c>
      <c r="J28995">
        <v>2</v>
      </c>
      <c r="K28995" t="s">
        <v>52</v>
      </c>
      <c r="L28995" t="s">
        <v>52</v>
      </c>
      <c r="M28995" t="s">
        <v>53</v>
      </c>
      <c r="N28995" t="s">
        <v>48</v>
      </c>
      <c r="O28995">
        <v>0</v>
      </c>
      <c r="P28995" s="3">
        <v>0</v>
      </c>
      <c r="Q28995">
        <v>1</v>
      </c>
      <c r="R28995" t="s">
        <v>41753</v>
      </c>
      <c r="S28995">
        <v>1</v>
      </c>
      <c r="T28995">
        <v>1</v>
      </c>
      <c r="U28995">
        <v>9962</v>
      </c>
      <c r="V28995">
        <v>1</v>
      </c>
      <c r="W28995" t="s">
        <v>48</v>
      </c>
    </row>
    <row r="28996" spans="1:23" x14ac:dyDescent="0.25">
      <c r="A28996" t="s">
        <v>12206</v>
      </c>
      <c r="B28996" t="s">
        <v>12</v>
      </c>
      <c r="C28996" t="s">
        <v>41742</v>
      </c>
      <c r="D28996" t="s">
        <v>41743</v>
      </c>
      <c r="E28996" t="s">
        <v>9440</v>
      </c>
      <c r="F28996" t="s">
        <v>9441</v>
      </c>
      <c r="G28996" t="s">
        <v>136</v>
      </c>
      <c r="H28996" t="s">
        <v>64</v>
      </c>
      <c r="I28996" s="1">
        <v>43839</v>
      </c>
      <c r="J28996">
        <v>8</v>
      </c>
      <c r="K28996" t="s">
        <v>52</v>
      </c>
      <c r="L28996" t="s">
        <v>52</v>
      </c>
      <c r="M28996" t="s">
        <v>53</v>
      </c>
      <c r="N28996" t="s">
        <v>57</v>
      </c>
      <c r="O28996">
        <v>5.4398148148148101E-4</v>
      </c>
      <c r="P28996" s="3">
        <v>0</v>
      </c>
      <c r="Q28996">
        <v>1</v>
      </c>
      <c r="R28996" t="s">
        <v>41753</v>
      </c>
      <c r="S28996">
        <v>1</v>
      </c>
      <c r="T28996">
        <v>1</v>
      </c>
      <c r="U28996">
        <v>22049</v>
      </c>
      <c r="V28996">
        <v>1</v>
      </c>
      <c r="W28996" t="s">
        <v>57</v>
      </c>
    </row>
    <row r="28997" spans="1:23" x14ac:dyDescent="0.25">
      <c r="A28997" t="s">
        <v>26912</v>
      </c>
      <c r="B28997" t="s">
        <v>962</v>
      </c>
      <c r="C28997" t="s">
        <v>41744</v>
      </c>
      <c r="E28997" t="s">
        <v>23560</v>
      </c>
      <c r="F28997" t="s">
        <v>9441</v>
      </c>
      <c r="G28997" t="s">
        <v>50</v>
      </c>
      <c r="H28997" t="s">
        <v>51</v>
      </c>
      <c r="I28997" s="1">
        <v>43839</v>
      </c>
      <c r="J28997">
        <v>2</v>
      </c>
      <c r="K28997" t="s">
        <v>52</v>
      </c>
      <c r="L28997" t="s">
        <v>52</v>
      </c>
      <c r="M28997" t="s">
        <v>61</v>
      </c>
      <c r="N28997" t="s">
        <v>67</v>
      </c>
      <c r="O28997">
        <v>0</v>
      </c>
      <c r="P28997" s="3">
        <v>0</v>
      </c>
      <c r="Q28997">
        <v>1</v>
      </c>
      <c r="R28997" t="s">
        <v>41753</v>
      </c>
      <c r="S28997">
        <v>0</v>
      </c>
      <c r="T28997">
        <v>0</v>
      </c>
      <c r="U28997">
        <v>0</v>
      </c>
      <c r="V28997">
        <v>0</v>
      </c>
      <c r="W28997" t="s">
        <v>68</v>
      </c>
    </row>
    <row r="28998" spans="1:23" x14ac:dyDescent="0.25">
      <c r="A28998" t="s">
        <v>37193</v>
      </c>
      <c r="B28998" t="s">
        <v>962</v>
      </c>
      <c r="C28998" t="s">
        <v>41744</v>
      </c>
      <c r="E28998" t="s">
        <v>9440</v>
      </c>
      <c r="F28998" t="s">
        <v>9441</v>
      </c>
      <c r="G28998" t="s">
        <v>56</v>
      </c>
      <c r="H28998" t="s">
        <v>51</v>
      </c>
      <c r="I28998" s="1">
        <v>43848</v>
      </c>
      <c r="J28998">
        <v>2</v>
      </c>
      <c r="K28998">
        <v>36451549</v>
      </c>
      <c r="L28998" t="s">
        <v>976</v>
      </c>
      <c r="M28998" t="s">
        <v>66</v>
      </c>
      <c r="N28998" t="s">
        <v>67</v>
      </c>
      <c r="O28998">
        <v>0</v>
      </c>
      <c r="P28998" s="3">
        <v>0</v>
      </c>
      <c r="Q28998">
        <v>1</v>
      </c>
      <c r="R28998" t="s">
        <v>45786</v>
      </c>
      <c r="S28998">
        <v>0</v>
      </c>
      <c r="T28998">
        <v>0</v>
      </c>
      <c r="U28998">
        <v>0</v>
      </c>
      <c r="V28998">
        <v>0</v>
      </c>
      <c r="W28998" t="s">
        <v>68</v>
      </c>
    </row>
    <row r="28999" spans="1:23" x14ac:dyDescent="0.25">
      <c r="A28999" t="s">
        <v>26795</v>
      </c>
      <c r="B28999" t="s">
        <v>962</v>
      </c>
      <c r="C28999" t="s">
        <v>41744</v>
      </c>
      <c r="E28999" t="s">
        <v>52</v>
      </c>
      <c r="F28999" t="s">
        <v>9441</v>
      </c>
      <c r="G28999" t="s">
        <v>56</v>
      </c>
      <c r="H28999" t="s">
        <v>64</v>
      </c>
      <c r="I28999" s="1">
        <v>43837</v>
      </c>
      <c r="J28999">
        <v>2</v>
      </c>
      <c r="K28999" t="s">
        <v>52</v>
      </c>
      <c r="L28999" t="s">
        <v>52</v>
      </c>
      <c r="M28999" t="s">
        <v>53</v>
      </c>
      <c r="N28999" t="s">
        <v>57</v>
      </c>
      <c r="O28999">
        <v>0</v>
      </c>
      <c r="P28999" s="3">
        <v>0</v>
      </c>
      <c r="Q28999">
        <v>1</v>
      </c>
      <c r="R28999" t="s">
        <v>41753</v>
      </c>
      <c r="S28999">
        <v>1</v>
      </c>
      <c r="T28999">
        <v>1</v>
      </c>
      <c r="U28999">
        <v>31207</v>
      </c>
      <c r="V28999">
        <v>1</v>
      </c>
      <c r="W28999" t="s">
        <v>57</v>
      </c>
    </row>
    <row r="29000" spans="1:23" x14ac:dyDescent="0.25">
      <c r="A29000" t="s">
        <v>26795</v>
      </c>
      <c r="B29000" t="s">
        <v>962</v>
      </c>
      <c r="C29000" t="s">
        <v>41744</v>
      </c>
      <c r="E29000" t="s">
        <v>52</v>
      </c>
      <c r="F29000" t="s">
        <v>9441</v>
      </c>
      <c r="G29000" t="s">
        <v>56</v>
      </c>
      <c r="H29000" t="s">
        <v>64</v>
      </c>
      <c r="I29000" s="1">
        <v>43835</v>
      </c>
      <c r="J29000">
        <v>4</v>
      </c>
      <c r="K29000">
        <v>36451549</v>
      </c>
      <c r="L29000" t="s">
        <v>975</v>
      </c>
      <c r="M29000" t="s">
        <v>66</v>
      </c>
      <c r="N29000" t="s">
        <v>67</v>
      </c>
      <c r="O29000">
        <v>8.1018518518518503E-5</v>
      </c>
      <c r="P29000" s="3">
        <v>0</v>
      </c>
      <c r="Q29000">
        <v>1</v>
      </c>
      <c r="R29000" t="s">
        <v>46472</v>
      </c>
      <c r="S29000">
        <v>1</v>
      </c>
      <c r="T29000">
        <v>1</v>
      </c>
      <c r="U29000">
        <v>31146</v>
      </c>
      <c r="V29000">
        <v>1</v>
      </c>
      <c r="W29000" t="s">
        <v>68</v>
      </c>
    </row>
    <row r="29001" spans="1:23" x14ac:dyDescent="0.25">
      <c r="A29001" t="s">
        <v>18266</v>
      </c>
      <c r="B29001" t="s">
        <v>962</v>
      </c>
      <c r="C29001" t="s">
        <v>41744</v>
      </c>
      <c r="E29001" t="s">
        <v>9440</v>
      </c>
      <c r="F29001" t="s">
        <v>9441</v>
      </c>
      <c r="G29001" t="s">
        <v>209</v>
      </c>
      <c r="H29001" t="s">
        <v>51</v>
      </c>
      <c r="I29001" s="1">
        <v>43877</v>
      </c>
      <c r="J29001">
        <v>6</v>
      </c>
      <c r="K29001" t="s">
        <v>52</v>
      </c>
      <c r="L29001" t="s">
        <v>52</v>
      </c>
      <c r="M29001" t="s">
        <v>61</v>
      </c>
      <c r="N29001" t="s">
        <v>67</v>
      </c>
      <c r="O29001">
        <v>7.9861111111111105E-4</v>
      </c>
      <c r="P29001" s="3">
        <v>0</v>
      </c>
      <c r="Q29001">
        <v>1</v>
      </c>
      <c r="R29001" t="s">
        <v>93</v>
      </c>
      <c r="S29001">
        <v>1</v>
      </c>
      <c r="T29001">
        <v>1</v>
      </c>
      <c r="U29001">
        <v>22725</v>
      </c>
      <c r="V29001">
        <v>1</v>
      </c>
      <c r="W29001" t="s">
        <v>68</v>
      </c>
    </row>
    <row r="29002" spans="1:23" x14ac:dyDescent="0.25">
      <c r="A29002" t="s">
        <v>32731</v>
      </c>
      <c r="B29002" t="s">
        <v>962</v>
      </c>
      <c r="C29002" t="s">
        <v>41744</v>
      </c>
      <c r="E29002" t="s">
        <v>9440</v>
      </c>
      <c r="F29002" t="s">
        <v>9441</v>
      </c>
      <c r="G29002" t="s">
        <v>50</v>
      </c>
      <c r="H29002" t="s">
        <v>64</v>
      </c>
      <c r="I29002" s="1">
        <v>43831</v>
      </c>
      <c r="J29002">
        <v>8</v>
      </c>
      <c r="K29002" t="s">
        <v>52</v>
      </c>
      <c r="L29002" t="s">
        <v>60</v>
      </c>
      <c r="M29002" t="s">
        <v>61</v>
      </c>
      <c r="N29002" t="s">
        <v>62</v>
      </c>
      <c r="O29002">
        <v>2.1412037037036999E-3</v>
      </c>
      <c r="P29002" s="3">
        <v>0</v>
      </c>
      <c r="Q29002">
        <v>1</v>
      </c>
      <c r="R29002" t="s">
        <v>41753</v>
      </c>
      <c r="S29002">
        <v>1</v>
      </c>
      <c r="T29002">
        <v>1</v>
      </c>
      <c r="U29002">
        <v>23225</v>
      </c>
      <c r="V29002">
        <v>1</v>
      </c>
      <c r="W29002" t="s">
        <v>62</v>
      </c>
    </row>
    <row r="29003" spans="1:23" x14ac:dyDescent="0.25">
      <c r="A29003" t="s">
        <v>14722</v>
      </c>
      <c r="B29003" t="s">
        <v>12</v>
      </c>
      <c r="C29003" t="s">
        <v>41742</v>
      </c>
      <c r="D29003" t="s">
        <v>41743</v>
      </c>
      <c r="E29003" t="s">
        <v>9440</v>
      </c>
      <c r="F29003" t="s">
        <v>9441</v>
      </c>
      <c r="G29003" t="s">
        <v>136</v>
      </c>
      <c r="H29003" t="s">
        <v>51</v>
      </c>
      <c r="I29003" s="1">
        <v>43835</v>
      </c>
      <c r="J29003">
        <v>2</v>
      </c>
      <c r="K29003" t="s">
        <v>52</v>
      </c>
      <c r="L29003" t="s">
        <v>52</v>
      </c>
      <c r="M29003" t="s">
        <v>53</v>
      </c>
      <c r="N29003" t="s">
        <v>48</v>
      </c>
      <c r="O29003">
        <v>0</v>
      </c>
      <c r="P29003" s="3">
        <v>0</v>
      </c>
      <c r="Q29003">
        <v>1</v>
      </c>
      <c r="R29003" t="s">
        <v>41753</v>
      </c>
      <c r="S29003">
        <v>0</v>
      </c>
      <c r="T29003">
        <v>0</v>
      </c>
      <c r="U29003">
        <v>0</v>
      </c>
      <c r="V29003">
        <v>0</v>
      </c>
      <c r="W29003" t="s">
        <v>48</v>
      </c>
    </row>
    <row r="29004" spans="1:23" x14ac:dyDescent="0.25">
      <c r="A29004" t="s">
        <v>14722</v>
      </c>
      <c r="B29004" t="s">
        <v>12</v>
      </c>
      <c r="C29004" t="s">
        <v>41742</v>
      </c>
      <c r="D29004" t="s">
        <v>41743</v>
      </c>
      <c r="E29004" t="s">
        <v>9440</v>
      </c>
      <c r="F29004" t="s">
        <v>9441</v>
      </c>
      <c r="G29004" t="s">
        <v>136</v>
      </c>
      <c r="H29004" t="s">
        <v>51</v>
      </c>
      <c r="I29004" s="1">
        <v>43835</v>
      </c>
      <c r="J29004">
        <v>2</v>
      </c>
      <c r="K29004" t="s">
        <v>52</v>
      </c>
      <c r="L29004" t="s">
        <v>60</v>
      </c>
      <c r="M29004" t="s">
        <v>61</v>
      </c>
      <c r="N29004" t="s">
        <v>62</v>
      </c>
      <c r="O29004">
        <v>0</v>
      </c>
      <c r="P29004" s="3">
        <v>0</v>
      </c>
      <c r="Q29004">
        <v>1</v>
      </c>
      <c r="R29004" t="s">
        <v>41753</v>
      </c>
      <c r="S29004">
        <v>1</v>
      </c>
      <c r="T29004">
        <v>1</v>
      </c>
      <c r="U29004">
        <v>37881</v>
      </c>
      <c r="V29004">
        <v>1</v>
      </c>
      <c r="W29004" t="s">
        <v>62</v>
      </c>
    </row>
    <row r="29005" spans="1:23" x14ac:dyDescent="0.25">
      <c r="A29005" t="s">
        <v>8633</v>
      </c>
      <c r="B29005" t="s">
        <v>12</v>
      </c>
      <c r="C29005" t="s">
        <v>41742</v>
      </c>
      <c r="D29005" t="s">
        <v>41743</v>
      </c>
      <c r="E29005" t="s">
        <v>7465</v>
      </c>
      <c r="F29005" t="s">
        <v>7465</v>
      </c>
      <c r="G29005" t="s">
        <v>50</v>
      </c>
      <c r="H29005" t="s">
        <v>51</v>
      </c>
      <c r="I29005" s="1">
        <v>43846</v>
      </c>
      <c r="J29005">
        <v>2</v>
      </c>
      <c r="K29005" t="s">
        <v>52</v>
      </c>
      <c r="L29005" t="s">
        <v>52</v>
      </c>
      <c r="M29005" t="s">
        <v>84</v>
      </c>
      <c r="N29005" t="s">
        <v>85</v>
      </c>
      <c r="O29005">
        <v>0</v>
      </c>
      <c r="P29005" s="3">
        <v>0</v>
      </c>
      <c r="Q29005">
        <v>1</v>
      </c>
      <c r="R29005" t="s">
        <v>41766</v>
      </c>
      <c r="S29005">
        <v>1</v>
      </c>
      <c r="T29005">
        <v>1</v>
      </c>
      <c r="U29005">
        <v>35988</v>
      </c>
      <c r="V29005">
        <v>1</v>
      </c>
      <c r="W29005" t="s">
        <v>85</v>
      </c>
    </row>
    <row r="29006" spans="1:23" x14ac:dyDescent="0.25">
      <c r="A29006" t="s">
        <v>40509</v>
      </c>
      <c r="B29006" t="s">
        <v>962</v>
      </c>
      <c r="C29006" t="s">
        <v>41744</v>
      </c>
      <c r="E29006" t="s">
        <v>40487</v>
      </c>
      <c r="F29006" t="s">
        <v>40488</v>
      </c>
      <c r="G29006" t="s">
        <v>40510</v>
      </c>
      <c r="H29006" t="s">
        <v>64</v>
      </c>
      <c r="I29006" s="1">
        <v>43872</v>
      </c>
      <c r="J29006">
        <v>2</v>
      </c>
      <c r="K29006" t="s">
        <v>1069</v>
      </c>
      <c r="L29006" t="s">
        <v>52</v>
      </c>
      <c r="M29006" t="s">
        <v>210</v>
      </c>
      <c r="N29006" t="s">
        <v>211</v>
      </c>
      <c r="O29006">
        <v>0</v>
      </c>
      <c r="P29006" s="3">
        <v>0</v>
      </c>
      <c r="Q29006">
        <v>1</v>
      </c>
      <c r="R29006" t="s">
        <v>93</v>
      </c>
      <c r="S29006">
        <v>1</v>
      </c>
      <c r="T29006">
        <v>1</v>
      </c>
      <c r="U29006">
        <v>31025</v>
      </c>
      <c r="V29006">
        <v>1</v>
      </c>
      <c r="W29006" t="s">
        <v>212</v>
      </c>
    </row>
    <row r="29007" spans="1:23" x14ac:dyDescent="0.25">
      <c r="A29007" t="s">
        <v>39361</v>
      </c>
      <c r="B29007" t="s">
        <v>962</v>
      </c>
      <c r="C29007" t="s">
        <v>41744</v>
      </c>
      <c r="E29007" t="s">
        <v>39219</v>
      </c>
      <c r="F29007" t="s">
        <v>39196</v>
      </c>
      <c r="G29007" t="s">
        <v>56</v>
      </c>
      <c r="H29007" t="s">
        <v>64</v>
      </c>
      <c r="I29007" s="1">
        <v>43871</v>
      </c>
      <c r="J29007">
        <v>20</v>
      </c>
      <c r="K29007" t="s">
        <v>52</v>
      </c>
      <c r="L29007" t="s">
        <v>52</v>
      </c>
      <c r="M29007" t="s">
        <v>53</v>
      </c>
      <c r="N29007" t="s">
        <v>124</v>
      </c>
      <c r="O29007">
        <v>3.21759259259259E-3</v>
      </c>
      <c r="P29007" s="3">
        <v>0</v>
      </c>
      <c r="Q29007">
        <v>1</v>
      </c>
      <c r="R29007" t="s">
        <v>41753</v>
      </c>
      <c r="S29007">
        <v>0</v>
      </c>
      <c r="T29007">
        <v>0</v>
      </c>
      <c r="U29007">
        <v>0</v>
      </c>
      <c r="V29007">
        <v>0</v>
      </c>
      <c r="W29007" t="s">
        <v>124</v>
      </c>
    </row>
    <row r="29008" spans="1:23" x14ac:dyDescent="0.25">
      <c r="A29008" t="s">
        <v>37666</v>
      </c>
      <c r="B29008" t="s">
        <v>962</v>
      </c>
      <c r="C29008" t="s">
        <v>41744</v>
      </c>
      <c r="E29008" t="s">
        <v>24318</v>
      </c>
      <c r="F29008" t="s">
        <v>9441</v>
      </c>
      <c r="G29008" t="s">
        <v>50</v>
      </c>
      <c r="H29008" t="s">
        <v>64</v>
      </c>
      <c r="I29008" s="1">
        <v>43872</v>
      </c>
      <c r="J29008">
        <v>2</v>
      </c>
      <c r="K29008" t="s">
        <v>889</v>
      </c>
      <c r="L29008" t="s">
        <v>885</v>
      </c>
      <c r="M29008" t="s">
        <v>66</v>
      </c>
      <c r="N29008" t="s">
        <v>62</v>
      </c>
      <c r="O29008">
        <v>0</v>
      </c>
      <c r="P29008" s="3">
        <v>0</v>
      </c>
      <c r="Q29008">
        <v>1</v>
      </c>
      <c r="R29008" t="s">
        <v>41868</v>
      </c>
      <c r="S29008">
        <v>1</v>
      </c>
      <c r="T29008">
        <v>1</v>
      </c>
      <c r="U29008">
        <v>13285</v>
      </c>
      <c r="V29008">
        <v>1</v>
      </c>
      <c r="W29008" t="s">
        <v>62</v>
      </c>
    </row>
    <row r="29009" spans="1:24" x14ac:dyDescent="0.25">
      <c r="A29009" t="s">
        <v>33134</v>
      </c>
      <c r="B29009" t="s">
        <v>962</v>
      </c>
      <c r="C29009" t="s">
        <v>41744</v>
      </c>
      <c r="E29009" t="s">
        <v>9440</v>
      </c>
      <c r="F29009" t="s">
        <v>9441</v>
      </c>
      <c r="G29009" t="s">
        <v>50</v>
      </c>
      <c r="H29009" t="s">
        <v>51</v>
      </c>
      <c r="I29009" s="1">
        <v>43839</v>
      </c>
      <c r="J29009">
        <v>6</v>
      </c>
      <c r="K29009" t="s">
        <v>52</v>
      </c>
      <c r="L29009" t="s">
        <v>60</v>
      </c>
      <c r="M29009" t="s">
        <v>61</v>
      </c>
      <c r="N29009" t="s">
        <v>62</v>
      </c>
      <c r="O29009">
        <v>1.90972222222222E-3</v>
      </c>
      <c r="P29009" s="3">
        <v>0</v>
      </c>
      <c r="Q29009">
        <v>1</v>
      </c>
      <c r="R29009" t="s">
        <v>41753</v>
      </c>
      <c r="S29009">
        <v>1</v>
      </c>
      <c r="T29009">
        <v>1</v>
      </c>
      <c r="U29009">
        <v>44485</v>
      </c>
      <c r="V29009">
        <v>1</v>
      </c>
      <c r="W29009" t="s">
        <v>62</v>
      </c>
    </row>
    <row r="29010" spans="1:24" x14ac:dyDescent="0.25">
      <c r="A29010" t="s">
        <v>15419</v>
      </c>
      <c r="B29010" t="s">
        <v>12</v>
      </c>
      <c r="C29010" t="s">
        <v>41742</v>
      </c>
      <c r="D29010" t="s">
        <v>41743</v>
      </c>
      <c r="E29010" t="s">
        <v>9440</v>
      </c>
      <c r="F29010" t="s">
        <v>9441</v>
      </c>
      <c r="G29010" t="s">
        <v>56</v>
      </c>
      <c r="H29010" t="s">
        <v>51</v>
      </c>
      <c r="I29010" s="1">
        <v>43878</v>
      </c>
      <c r="J29010">
        <v>4</v>
      </c>
      <c r="K29010" t="s">
        <v>52</v>
      </c>
      <c r="L29010" t="s">
        <v>52</v>
      </c>
      <c r="M29010" t="s">
        <v>53</v>
      </c>
      <c r="N29010" t="s">
        <v>54</v>
      </c>
      <c r="O29010">
        <v>0</v>
      </c>
      <c r="P29010" s="3">
        <v>0</v>
      </c>
      <c r="Q29010">
        <v>1</v>
      </c>
      <c r="R29010" t="s">
        <v>42078</v>
      </c>
      <c r="S29010">
        <v>0</v>
      </c>
      <c r="T29010">
        <v>0</v>
      </c>
      <c r="U29010">
        <v>0</v>
      </c>
      <c r="V29010">
        <v>0</v>
      </c>
      <c r="W29010" t="s">
        <v>54</v>
      </c>
    </row>
    <row r="29011" spans="1:24" x14ac:dyDescent="0.25">
      <c r="A29011" t="s">
        <v>15419</v>
      </c>
      <c r="B29011" t="s">
        <v>12</v>
      </c>
      <c r="C29011" t="s">
        <v>41742</v>
      </c>
      <c r="D29011" t="s">
        <v>41743</v>
      </c>
      <c r="E29011" t="s">
        <v>9440</v>
      </c>
      <c r="F29011" t="s">
        <v>9441</v>
      </c>
      <c r="G29011" t="s">
        <v>56</v>
      </c>
      <c r="H29011" t="s">
        <v>51</v>
      </c>
      <c r="I29011" s="1">
        <v>43878</v>
      </c>
      <c r="J29011">
        <v>4</v>
      </c>
      <c r="K29011" t="s">
        <v>52</v>
      </c>
      <c r="L29011" t="s">
        <v>52</v>
      </c>
      <c r="M29011" t="s">
        <v>53</v>
      </c>
      <c r="N29011" t="s">
        <v>54</v>
      </c>
      <c r="O29011">
        <v>0</v>
      </c>
      <c r="P29011" s="3">
        <v>0</v>
      </c>
      <c r="Q29011">
        <v>1</v>
      </c>
      <c r="R29011" t="s">
        <v>41818</v>
      </c>
      <c r="S29011">
        <v>1</v>
      </c>
      <c r="T29011">
        <v>1</v>
      </c>
      <c r="U29011">
        <v>26505</v>
      </c>
      <c r="V29011">
        <v>1</v>
      </c>
      <c r="W29011" t="s">
        <v>54</v>
      </c>
    </row>
    <row r="29012" spans="1:24" x14ac:dyDescent="0.25">
      <c r="A29012" t="s">
        <v>15419</v>
      </c>
      <c r="B29012" t="s">
        <v>12</v>
      </c>
      <c r="C29012" t="s">
        <v>41742</v>
      </c>
      <c r="D29012" t="s">
        <v>41743</v>
      </c>
      <c r="E29012" t="s">
        <v>9440</v>
      </c>
      <c r="F29012" t="s">
        <v>9441</v>
      </c>
      <c r="G29012" t="s">
        <v>56</v>
      </c>
      <c r="H29012" t="s">
        <v>51</v>
      </c>
      <c r="I29012" s="1">
        <v>43878</v>
      </c>
      <c r="J29012">
        <v>4</v>
      </c>
      <c r="K29012" t="s">
        <v>52</v>
      </c>
      <c r="L29012" t="s">
        <v>52</v>
      </c>
      <c r="M29012" t="s">
        <v>53</v>
      </c>
      <c r="N29012" t="s">
        <v>57</v>
      </c>
      <c r="O29012">
        <v>0</v>
      </c>
      <c r="P29012" s="3">
        <v>0</v>
      </c>
      <c r="Q29012">
        <v>1</v>
      </c>
      <c r="R29012" t="s">
        <v>42078</v>
      </c>
      <c r="S29012">
        <v>0</v>
      </c>
      <c r="T29012">
        <v>0</v>
      </c>
      <c r="U29012">
        <v>0</v>
      </c>
      <c r="V29012">
        <v>0</v>
      </c>
      <c r="W29012" t="s">
        <v>57</v>
      </c>
    </row>
    <row r="29013" spans="1:24" x14ac:dyDescent="0.25">
      <c r="A29013" t="s">
        <v>15419</v>
      </c>
      <c r="B29013" t="s">
        <v>12</v>
      </c>
      <c r="C29013" t="s">
        <v>41742</v>
      </c>
      <c r="D29013" t="s">
        <v>41743</v>
      </c>
      <c r="E29013" t="s">
        <v>9440</v>
      </c>
      <c r="F29013" t="s">
        <v>9441</v>
      </c>
      <c r="G29013" t="s">
        <v>56</v>
      </c>
      <c r="H29013" t="s">
        <v>51</v>
      </c>
      <c r="I29013" s="1">
        <v>43878</v>
      </c>
      <c r="J29013">
        <v>4</v>
      </c>
      <c r="K29013" t="s">
        <v>52</v>
      </c>
      <c r="L29013" t="s">
        <v>52</v>
      </c>
      <c r="M29013" t="s">
        <v>53</v>
      </c>
      <c r="N29013" t="s">
        <v>57</v>
      </c>
      <c r="O29013">
        <v>0</v>
      </c>
      <c r="P29013" s="3">
        <v>0</v>
      </c>
      <c r="Q29013">
        <v>1</v>
      </c>
      <c r="R29013" t="s">
        <v>41818</v>
      </c>
      <c r="S29013">
        <v>1</v>
      </c>
      <c r="T29013">
        <v>1</v>
      </c>
      <c r="U29013">
        <v>24032</v>
      </c>
      <c r="V29013">
        <v>1</v>
      </c>
      <c r="W29013" t="s">
        <v>57</v>
      </c>
    </row>
    <row r="29014" spans="1:24" x14ac:dyDescent="0.25">
      <c r="A29014" t="s">
        <v>15419</v>
      </c>
      <c r="B29014" t="s">
        <v>12</v>
      </c>
      <c r="C29014" t="s">
        <v>41742</v>
      </c>
      <c r="D29014" t="s">
        <v>41743</v>
      </c>
      <c r="E29014" t="s">
        <v>9440</v>
      </c>
      <c r="F29014" t="s">
        <v>9441</v>
      </c>
      <c r="G29014" t="s">
        <v>56</v>
      </c>
      <c r="H29014" t="s">
        <v>51</v>
      </c>
      <c r="I29014" s="1">
        <v>43878</v>
      </c>
      <c r="J29014">
        <v>4</v>
      </c>
      <c r="K29014" t="s">
        <v>52</v>
      </c>
      <c r="L29014" t="s">
        <v>52</v>
      </c>
      <c r="M29014" t="s">
        <v>53</v>
      </c>
      <c r="N29014" t="s">
        <v>54</v>
      </c>
      <c r="O29014">
        <v>0</v>
      </c>
      <c r="P29014" s="3">
        <v>0</v>
      </c>
      <c r="Q29014">
        <v>1</v>
      </c>
      <c r="R29014" t="s">
        <v>93</v>
      </c>
      <c r="S29014">
        <v>1</v>
      </c>
      <c r="T29014">
        <v>1</v>
      </c>
      <c r="U29014">
        <v>29647</v>
      </c>
      <c r="V29014">
        <v>1</v>
      </c>
      <c r="W29014" t="s">
        <v>54</v>
      </c>
    </row>
    <row r="29015" spans="1:24" x14ac:dyDescent="0.25">
      <c r="A29015" t="s">
        <v>15419</v>
      </c>
      <c r="B29015" t="s">
        <v>12</v>
      </c>
      <c r="C29015" t="s">
        <v>41742</v>
      </c>
      <c r="D29015" t="s">
        <v>41743</v>
      </c>
      <c r="E29015" t="s">
        <v>9440</v>
      </c>
      <c r="F29015" t="s">
        <v>9441</v>
      </c>
      <c r="G29015" t="s">
        <v>56</v>
      </c>
      <c r="H29015" t="s">
        <v>51</v>
      </c>
      <c r="I29015" s="1">
        <v>43878</v>
      </c>
      <c r="J29015">
        <v>4</v>
      </c>
      <c r="K29015" t="s">
        <v>52</v>
      </c>
      <c r="L29015" t="s">
        <v>52</v>
      </c>
      <c r="M29015" t="s">
        <v>53</v>
      </c>
      <c r="N29015" t="s">
        <v>57</v>
      </c>
      <c r="O29015">
        <v>0</v>
      </c>
      <c r="P29015" s="3">
        <v>0</v>
      </c>
      <c r="Q29015">
        <v>1</v>
      </c>
      <c r="R29015" t="s">
        <v>93</v>
      </c>
      <c r="S29015">
        <v>0</v>
      </c>
      <c r="T29015">
        <v>0</v>
      </c>
      <c r="U29015">
        <v>0</v>
      </c>
      <c r="V29015">
        <v>0</v>
      </c>
      <c r="W29015" t="s">
        <v>57</v>
      </c>
    </row>
    <row r="29016" spans="1:24" x14ac:dyDescent="0.25">
      <c r="A29016" t="s">
        <v>15419</v>
      </c>
      <c r="B29016" t="s">
        <v>12</v>
      </c>
      <c r="C29016" t="s">
        <v>41742</v>
      </c>
      <c r="D29016" t="s">
        <v>41743</v>
      </c>
      <c r="E29016" t="s">
        <v>9440</v>
      </c>
      <c r="F29016" t="s">
        <v>9441</v>
      </c>
      <c r="G29016" t="s">
        <v>56</v>
      </c>
      <c r="H29016" t="s">
        <v>51</v>
      </c>
      <c r="I29016" s="1">
        <v>43878</v>
      </c>
      <c r="J29016">
        <v>4</v>
      </c>
      <c r="K29016" t="s">
        <v>52</v>
      </c>
      <c r="L29016" t="s">
        <v>52</v>
      </c>
      <c r="M29016" t="s">
        <v>53</v>
      </c>
      <c r="N29016" t="s">
        <v>48</v>
      </c>
      <c r="O29016">
        <v>9.3749999999999997E-4</v>
      </c>
      <c r="P29016" s="3">
        <v>0</v>
      </c>
      <c r="Q29016">
        <v>1</v>
      </c>
      <c r="R29016" t="s">
        <v>42078</v>
      </c>
      <c r="S29016">
        <v>0</v>
      </c>
      <c r="T29016">
        <v>0</v>
      </c>
      <c r="U29016">
        <v>0</v>
      </c>
      <c r="V29016">
        <v>0</v>
      </c>
      <c r="W29016" t="s">
        <v>48</v>
      </c>
    </row>
    <row r="29017" spans="1:24" x14ac:dyDescent="0.25">
      <c r="A29017" t="s">
        <v>15419</v>
      </c>
      <c r="B29017" t="s">
        <v>12</v>
      </c>
      <c r="C29017" t="s">
        <v>41742</v>
      </c>
      <c r="D29017" t="s">
        <v>41743</v>
      </c>
      <c r="E29017" t="s">
        <v>9440</v>
      </c>
      <c r="F29017" t="s">
        <v>9441</v>
      </c>
      <c r="G29017" t="s">
        <v>56</v>
      </c>
      <c r="H29017" t="s">
        <v>51</v>
      </c>
      <c r="I29017" s="1">
        <v>43878</v>
      </c>
      <c r="J29017">
        <v>4</v>
      </c>
      <c r="K29017" t="s">
        <v>52</v>
      </c>
      <c r="L29017" t="s">
        <v>52</v>
      </c>
      <c r="M29017" t="s">
        <v>53</v>
      </c>
      <c r="N29017" t="s">
        <v>48</v>
      </c>
      <c r="O29017">
        <v>9.3749999999999997E-4</v>
      </c>
      <c r="P29017" s="3">
        <v>0</v>
      </c>
      <c r="Q29017">
        <v>1</v>
      </c>
      <c r="R29017" t="s">
        <v>41818</v>
      </c>
      <c r="S29017">
        <v>0</v>
      </c>
      <c r="T29017">
        <v>0</v>
      </c>
      <c r="U29017">
        <v>0</v>
      </c>
      <c r="V29017">
        <v>0</v>
      </c>
      <c r="W29017" t="s">
        <v>48</v>
      </c>
    </row>
    <row r="29018" spans="1:24" x14ac:dyDescent="0.25">
      <c r="A29018" t="s">
        <v>15419</v>
      </c>
      <c r="B29018" t="s">
        <v>12</v>
      </c>
      <c r="C29018" t="s">
        <v>41742</v>
      </c>
      <c r="D29018" t="s">
        <v>41743</v>
      </c>
      <c r="E29018" t="s">
        <v>9440</v>
      </c>
      <c r="F29018" t="s">
        <v>9441</v>
      </c>
      <c r="G29018" t="s">
        <v>56</v>
      </c>
      <c r="H29018" t="s">
        <v>51</v>
      </c>
      <c r="I29018" s="1">
        <v>43878</v>
      </c>
      <c r="J29018">
        <v>4</v>
      </c>
      <c r="K29018" t="s">
        <v>52</v>
      </c>
      <c r="L29018" t="s">
        <v>52</v>
      </c>
      <c r="M29018" t="s">
        <v>53</v>
      </c>
      <c r="N29018" t="s">
        <v>48</v>
      </c>
      <c r="O29018">
        <v>9.3749999999999997E-4</v>
      </c>
      <c r="P29018" s="3">
        <v>0</v>
      </c>
      <c r="Q29018">
        <v>1</v>
      </c>
      <c r="R29018" t="s">
        <v>93</v>
      </c>
      <c r="S29018">
        <v>1</v>
      </c>
      <c r="T29018">
        <v>1</v>
      </c>
      <c r="U29018">
        <v>18233</v>
      </c>
      <c r="V29018">
        <v>1</v>
      </c>
      <c r="W29018" t="s">
        <v>48</v>
      </c>
    </row>
    <row r="29019" spans="1:24" x14ac:dyDescent="0.25">
      <c r="A29019" t="s">
        <v>15419</v>
      </c>
      <c r="B29019" t="s">
        <v>12</v>
      </c>
      <c r="C29019" t="s">
        <v>41742</v>
      </c>
      <c r="D29019" t="s">
        <v>41743</v>
      </c>
      <c r="E29019" t="s">
        <v>9440</v>
      </c>
      <c r="F29019" t="s">
        <v>9441</v>
      </c>
      <c r="G29019" t="s">
        <v>56</v>
      </c>
      <c r="H29019" t="s">
        <v>51</v>
      </c>
      <c r="I29019" s="1">
        <v>43878</v>
      </c>
      <c r="J29019">
        <v>2</v>
      </c>
      <c r="K29019" t="s">
        <v>52</v>
      </c>
      <c r="L29019" t="s">
        <v>52</v>
      </c>
      <c r="M29019" t="s">
        <v>53</v>
      </c>
      <c r="N29019" t="s">
        <v>48</v>
      </c>
      <c r="O29019">
        <v>6.8287037037037003E-4</v>
      </c>
      <c r="P29019" s="3">
        <v>0</v>
      </c>
      <c r="Q29019">
        <v>1</v>
      </c>
      <c r="R29019" t="s">
        <v>41753</v>
      </c>
      <c r="S29019">
        <v>1</v>
      </c>
      <c r="T29019">
        <v>1</v>
      </c>
      <c r="U29019">
        <v>37112</v>
      </c>
      <c r="V29019">
        <v>1</v>
      </c>
      <c r="W29019" t="s">
        <v>48</v>
      </c>
    </row>
    <row r="29020" spans="1:24" x14ac:dyDescent="0.25">
      <c r="A29020" t="s">
        <v>5457</v>
      </c>
      <c r="B29020" t="s">
        <v>962</v>
      </c>
      <c r="C29020" t="s">
        <v>41744</v>
      </c>
      <c r="E29020" t="s">
        <v>52</v>
      </c>
      <c r="F29020" t="s">
        <v>4635</v>
      </c>
      <c r="G29020" t="s">
        <v>50</v>
      </c>
      <c r="H29020" t="s">
        <v>51</v>
      </c>
      <c r="I29020" s="1">
        <v>43834</v>
      </c>
      <c r="J29020">
        <v>2</v>
      </c>
      <c r="K29020" t="s">
        <v>52</v>
      </c>
      <c r="L29020" t="s">
        <v>52</v>
      </c>
      <c r="M29020" t="s">
        <v>53</v>
      </c>
      <c r="N29020" t="s">
        <v>124</v>
      </c>
      <c r="O29020">
        <v>0</v>
      </c>
      <c r="P29020" s="3">
        <v>0</v>
      </c>
      <c r="Q29020">
        <v>1</v>
      </c>
      <c r="R29020" t="s">
        <v>42351</v>
      </c>
      <c r="S29020">
        <v>0</v>
      </c>
      <c r="T29020">
        <v>0</v>
      </c>
      <c r="U29020">
        <v>0</v>
      </c>
      <c r="V29020">
        <v>0</v>
      </c>
      <c r="W29020" t="s">
        <v>124</v>
      </c>
      <c r="X29020" t="s">
        <v>20</v>
      </c>
    </row>
    <row r="29021" spans="1:24" x14ac:dyDescent="0.25">
      <c r="A29021" t="s">
        <v>5457</v>
      </c>
      <c r="B29021" t="s">
        <v>962</v>
      </c>
      <c r="C29021" t="s">
        <v>41744</v>
      </c>
      <c r="E29021" t="s">
        <v>9440</v>
      </c>
      <c r="F29021" t="s">
        <v>9441</v>
      </c>
      <c r="G29021" t="s">
        <v>50</v>
      </c>
      <c r="H29021" t="s">
        <v>51</v>
      </c>
      <c r="I29021" s="1">
        <v>43831</v>
      </c>
      <c r="J29021">
        <v>6</v>
      </c>
      <c r="K29021" t="s">
        <v>52</v>
      </c>
      <c r="L29021" t="s">
        <v>52</v>
      </c>
      <c r="M29021" t="s">
        <v>53</v>
      </c>
      <c r="N29021" t="s">
        <v>124</v>
      </c>
      <c r="O29021">
        <v>4.9768518518518499E-4</v>
      </c>
      <c r="P29021" s="3">
        <v>0</v>
      </c>
      <c r="Q29021">
        <v>1</v>
      </c>
      <c r="R29021" t="s">
        <v>41753</v>
      </c>
      <c r="S29021">
        <v>1</v>
      </c>
      <c r="T29021">
        <v>1</v>
      </c>
      <c r="U29021">
        <v>12963</v>
      </c>
      <c r="V29021">
        <v>1</v>
      </c>
      <c r="W29021" t="s">
        <v>124</v>
      </c>
    </row>
    <row r="29022" spans="1:24" x14ac:dyDescent="0.25">
      <c r="A29022" t="s">
        <v>11921</v>
      </c>
      <c r="B29022" t="s">
        <v>962</v>
      </c>
      <c r="C29022" t="s">
        <v>41744</v>
      </c>
      <c r="E29022" t="s">
        <v>9440</v>
      </c>
      <c r="F29022" t="s">
        <v>9441</v>
      </c>
      <c r="G29022" t="s">
        <v>50</v>
      </c>
      <c r="H29022" t="s">
        <v>51</v>
      </c>
      <c r="I29022" s="1">
        <v>43854</v>
      </c>
      <c r="J29022">
        <v>2</v>
      </c>
      <c r="K29022" t="s">
        <v>52</v>
      </c>
      <c r="L29022" t="s">
        <v>52</v>
      </c>
      <c r="M29022" t="s">
        <v>84</v>
      </c>
      <c r="N29022" t="s">
        <v>85</v>
      </c>
      <c r="O29022">
        <v>0</v>
      </c>
      <c r="P29022" s="3">
        <v>0</v>
      </c>
      <c r="Q29022">
        <v>1</v>
      </c>
      <c r="R29022" t="s">
        <v>41836</v>
      </c>
      <c r="S29022">
        <v>1</v>
      </c>
      <c r="T29022">
        <v>1</v>
      </c>
      <c r="U29022">
        <v>34343</v>
      </c>
      <c r="V29022">
        <v>1</v>
      </c>
      <c r="W29022" t="s">
        <v>85</v>
      </c>
      <c r="X29022" t="s">
        <v>41745</v>
      </c>
    </row>
    <row r="29023" spans="1:24" x14ac:dyDescent="0.25">
      <c r="A29023" t="s">
        <v>15565</v>
      </c>
      <c r="B29023" t="s">
        <v>962</v>
      </c>
      <c r="C29023" t="s">
        <v>41744</v>
      </c>
      <c r="E29023" t="s">
        <v>9440</v>
      </c>
      <c r="F29023" t="s">
        <v>9441</v>
      </c>
      <c r="G29023" t="s">
        <v>50</v>
      </c>
      <c r="H29023" t="s">
        <v>51</v>
      </c>
      <c r="I29023" s="1">
        <v>43867</v>
      </c>
      <c r="J29023">
        <v>1</v>
      </c>
      <c r="K29023" t="s">
        <v>52</v>
      </c>
      <c r="L29023" t="s">
        <v>52</v>
      </c>
      <c r="M29023" t="s">
        <v>84</v>
      </c>
      <c r="N29023" t="s">
        <v>85</v>
      </c>
      <c r="O29023">
        <v>0</v>
      </c>
      <c r="P29023" s="3">
        <v>1</v>
      </c>
      <c r="Q29023">
        <v>1</v>
      </c>
      <c r="R29023" t="s">
        <v>41762</v>
      </c>
      <c r="S29023">
        <v>1</v>
      </c>
      <c r="T29023">
        <v>1</v>
      </c>
      <c r="U29023">
        <v>19726</v>
      </c>
      <c r="V29023">
        <v>1</v>
      </c>
      <c r="W29023" t="s">
        <v>85</v>
      </c>
      <c r="X29023" t="s">
        <v>17</v>
      </c>
    </row>
    <row r="29024" spans="1:24" x14ac:dyDescent="0.25">
      <c r="A29024" t="s">
        <v>15093</v>
      </c>
      <c r="B29024" t="s">
        <v>12</v>
      </c>
      <c r="C29024" t="s">
        <v>41742</v>
      </c>
      <c r="D29024" t="s">
        <v>41743</v>
      </c>
      <c r="E29024" t="s">
        <v>9440</v>
      </c>
      <c r="F29024" t="s">
        <v>9441</v>
      </c>
      <c r="G29024" t="s">
        <v>50</v>
      </c>
      <c r="H29024" t="s">
        <v>51</v>
      </c>
      <c r="I29024" s="1">
        <v>43866</v>
      </c>
      <c r="J29024">
        <v>2</v>
      </c>
      <c r="K29024" t="s">
        <v>52</v>
      </c>
      <c r="L29024" t="s">
        <v>52</v>
      </c>
      <c r="M29024" t="s">
        <v>53</v>
      </c>
      <c r="N29024" t="s">
        <v>48</v>
      </c>
      <c r="O29024">
        <v>0</v>
      </c>
      <c r="P29024" s="3">
        <v>0</v>
      </c>
      <c r="Q29024">
        <v>1</v>
      </c>
      <c r="R29024" t="s">
        <v>41753</v>
      </c>
      <c r="S29024">
        <v>1</v>
      </c>
      <c r="T29024">
        <v>1</v>
      </c>
      <c r="U29024">
        <v>41600</v>
      </c>
      <c r="V29024">
        <v>1</v>
      </c>
      <c r="W29024" t="s">
        <v>48</v>
      </c>
    </row>
    <row r="29025" spans="1:24" x14ac:dyDescent="0.25">
      <c r="A29025" t="s">
        <v>15093</v>
      </c>
      <c r="B29025" t="s">
        <v>12</v>
      </c>
      <c r="C29025" t="s">
        <v>41742</v>
      </c>
      <c r="D29025" t="s">
        <v>41743</v>
      </c>
      <c r="E29025" t="s">
        <v>9440</v>
      </c>
      <c r="F29025" t="s">
        <v>9441</v>
      </c>
      <c r="G29025" t="s">
        <v>50</v>
      </c>
      <c r="H29025" t="s">
        <v>51</v>
      </c>
      <c r="I29025" s="1">
        <v>43865</v>
      </c>
      <c r="J29025">
        <v>2</v>
      </c>
      <c r="K29025" t="s">
        <v>52</v>
      </c>
      <c r="L29025" t="s">
        <v>60</v>
      </c>
      <c r="M29025" t="s">
        <v>61</v>
      </c>
      <c r="N29025" t="s">
        <v>62</v>
      </c>
      <c r="O29025">
        <v>0</v>
      </c>
      <c r="P29025" s="3">
        <v>0</v>
      </c>
      <c r="Q29025">
        <v>1</v>
      </c>
      <c r="R29025" t="s">
        <v>93</v>
      </c>
      <c r="S29025">
        <v>1</v>
      </c>
      <c r="T29025">
        <v>1</v>
      </c>
      <c r="U29025">
        <v>14253</v>
      </c>
      <c r="V29025">
        <v>1</v>
      </c>
      <c r="W29025" t="s">
        <v>62</v>
      </c>
    </row>
    <row r="29026" spans="1:24" x14ac:dyDescent="0.25">
      <c r="A29026" t="s">
        <v>15093</v>
      </c>
      <c r="B29026" t="s">
        <v>12</v>
      </c>
      <c r="C29026" t="s">
        <v>41742</v>
      </c>
      <c r="D29026" t="s">
        <v>41743</v>
      </c>
      <c r="E29026" t="s">
        <v>9440</v>
      </c>
      <c r="F29026" t="s">
        <v>9441</v>
      </c>
      <c r="G29026" t="s">
        <v>50</v>
      </c>
      <c r="H29026" t="s">
        <v>51</v>
      </c>
      <c r="I29026" s="1">
        <v>43866</v>
      </c>
      <c r="J29026">
        <v>4</v>
      </c>
      <c r="K29026" t="s">
        <v>52</v>
      </c>
      <c r="L29026" t="s">
        <v>60</v>
      </c>
      <c r="M29026" t="s">
        <v>61</v>
      </c>
      <c r="N29026" t="s">
        <v>62</v>
      </c>
      <c r="O29026">
        <v>0</v>
      </c>
      <c r="P29026" s="3">
        <v>0</v>
      </c>
      <c r="Q29026">
        <v>2</v>
      </c>
      <c r="R29026" t="s">
        <v>93</v>
      </c>
      <c r="S29026">
        <v>0</v>
      </c>
      <c r="T29026">
        <v>0</v>
      </c>
      <c r="U29026">
        <v>0</v>
      </c>
      <c r="V29026">
        <v>0</v>
      </c>
      <c r="W29026" t="s">
        <v>62</v>
      </c>
    </row>
    <row r="29027" spans="1:24" x14ac:dyDescent="0.25">
      <c r="A29027" t="s">
        <v>15093</v>
      </c>
      <c r="B29027" t="s">
        <v>12</v>
      </c>
      <c r="C29027" t="s">
        <v>41742</v>
      </c>
      <c r="D29027" t="s">
        <v>41743</v>
      </c>
      <c r="E29027" t="s">
        <v>9440</v>
      </c>
      <c r="F29027" t="s">
        <v>9441</v>
      </c>
      <c r="G29027" t="s">
        <v>50</v>
      </c>
      <c r="H29027" t="s">
        <v>51</v>
      </c>
      <c r="I29027" s="1">
        <v>43866</v>
      </c>
      <c r="J29027">
        <v>4</v>
      </c>
      <c r="K29027" t="s">
        <v>52</v>
      </c>
      <c r="L29027" t="s">
        <v>60</v>
      </c>
      <c r="M29027" t="s">
        <v>61</v>
      </c>
      <c r="N29027" t="s">
        <v>62</v>
      </c>
      <c r="O29027">
        <v>0</v>
      </c>
      <c r="P29027" s="3">
        <v>0</v>
      </c>
      <c r="Q29027">
        <v>2</v>
      </c>
      <c r="R29027" t="s">
        <v>41753</v>
      </c>
      <c r="S29027">
        <v>1</v>
      </c>
      <c r="T29027">
        <v>0.5</v>
      </c>
      <c r="U29027">
        <v>18126</v>
      </c>
      <c r="V29027">
        <v>1</v>
      </c>
      <c r="W29027" t="s">
        <v>62</v>
      </c>
    </row>
    <row r="29028" spans="1:24" x14ac:dyDescent="0.25">
      <c r="A29028" t="s">
        <v>1904</v>
      </c>
      <c r="B29028" t="s">
        <v>962</v>
      </c>
      <c r="C29028" t="s">
        <v>41744</v>
      </c>
      <c r="E29028" t="s">
        <v>1751</v>
      </c>
      <c r="F29028" t="s">
        <v>1752</v>
      </c>
      <c r="G29028" t="s">
        <v>50</v>
      </c>
      <c r="H29028" t="s">
        <v>51</v>
      </c>
      <c r="I29028" s="1">
        <v>43860</v>
      </c>
      <c r="J29028">
        <v>6</v>
      </c>
      <c r="K29028" t="s">
        <v>52</v>
      </c>
      <c r="L29028" t="s">
        <v>52</v>
      </c>
      <c r="M29028" t="s">
        <v>84</v>
      </c>
      <c r="N29028" t="s">
        <v>85</v>
      </c>
      <c r="O29028">
        <v>6.3657407407407402E-4</v>
      </c>
      <c r="P29028" s="3">
        <v>0</v>
      </c>
      <c r="Q29028">
        <v>1</v>
      </c>
      <c r="R29028" t="s">
        <v>41761</v>
      </c>
      <c r="S29028">
        <v>0</v>
      </c>
      <c r="T29028">
        <v>0</v>
      </c>
      <c r="U29028">
        <v>0</v>
      </c>
      <c r="V29028">
        <v>0</v>
      </c>
      <c r="W29028" t="s">
        <v>85</v>
      </c>
      <c r="X29028" t="s">
        <v>17</v>
      </c>
    </row>
    <row r="29029" spans="1:24" x14ac:dyDescent="0.25">
      <c r="A29029" t="s">
        <v>25213</v>
      </c>
      <c r="B29029" t="s">
        <v>962</v>
      </c>
      <c r="C29029" t="s">
        <v>41744</v>
      </c>
      <c r="E29029" t="s">
        <v>24315</v>
      </c>
      <c r="F29029" t="s">
        <v>9441</v>
      </c>
      <c r="G29029" t="s">
        <v>136</v>
      </c>
      <c r="H29029" t="s">
        <v>64</v>
      </c>
      <c r="I29029" s="1">
        <v>43866</v>
      </c>
      <c r="J29029">
        <v>20</v>
      </c>
      <c r="K29029" t="s">
        <v>52</v>
      </c>
      <c r="L29029" t="s">
        <v>52</v>
      </c>
      <c r="M29029" t="s">
        <v>53</v>
      </c>
      <c r="N29029" t="s">
        <v>57</v>
      </c>
      <c r="O29029">
        <v>7.4999999999999997E-3</v>
      </c>
      <c r="P29029" s="3">
        <v>0</v>
      </c>
      <c r="Q29029">
        <v>1</v>
      </c>
      <c r="R29029" t="s">
        <v>41753</v>
      </c>
      <c r="S29029">
        <v>1</v>
      </c>
      <c r="T29029">
        <v>1</v>
      </c>
      <c r="U29029">
        <v>18438</v>
      </c>
      <c r="V29029">
        <v>1</v>
      </c>
      <c r="W29029" t="s">
        <v>57</v>
      </c>
    </row>
    <row r="29030" spans="1:24" x14ac:dyDescent="0.25">
      <c r="A29030" t="s">
        <v>17682</v>
      </c>
      <c r="B29030" t="s">
        <v>962</v>
      </c>
      <c r="C29030" t="s">
        <v>41744</v>
      </c>
      <c r="E29030" t="s">
        <v>9440</v>
      </c>
      <c r="F29030" t="s">
        <v>9441</v>
      </c>
      <c r="G29030" t="s">
        <v>50</v>
      </c>
      <c r="H29030" t="s">
        <v>51</v>
      </c>
      <c r="I29030" s="1">
        <v>43840</v>
      </c>
      <c r="J29030">
        <v>18</v>
      </c>
      <c r="K29030" t="s">
        <v>52</v>
      </c>
      <c r="L29030" t="s">
        <v>52</v>
      </c>
      <c r="M29030" t="s">
        <v>53</v>
      </c>
      <c r="N29030" t="s">
        <v>57</v>
      </c>
      <c r="O29030">
        <v>3.0902777777777799E-3</v>
      </c>
      <c r="P29030" s="3">
        <v>0</v>
      </c>
      <c r="Q29030">
        <v>2</v>
      </c>
      <c r="R29030" t="s">
        <v>42551</v>
      </c>
      <c r="S29030">
        <v>0</v>
      </c>
      <c r="T29030">
        <v>0</v>
      </c>
      <c r="U29030">
        <v>0</v>
      </c>
      <c r="V29030">
        <v>0</v>
      </c>
      <c r="W29030" t="s">
        <v>57</v>
      </c>
    </row>
    <row r="29031" spans="1:24" x14ac:dyDescent="0.25">
      <c r="A29031" t="s">
        <v>17682</v>
      </c>
      <c r="B29031" t="s">
        <v>962</v>
      </c>
      <c r="C29031" t="s">
        <v>41744</v>
      </c>
      <c r="E29031" t="s">
        <v>9440</v>
      </c>
      <c r="F29031" t="s">
        <v>9441</v>
      </c>
      <c r="G29031" t="s">
        <v>50</v>
      </c>
      <c r="H29031" t="s">
        <v>51</v>
      </c>
      <c r="I29031" s="1">
        <v>43863</v>
      </c>
      <c r="J29031">
        <v>4</v>
      </c>
      <c r="K29031" t="s">
        <v>52</v>
      </c>
      <c r="L29031" t="s">
        <v>52</v>
      </c>
      <c r="M29031" t="s">
        <v>53</v>
      </c>
      <c r="N29031" t="s">
        <v>57</v>
      </c>
      <c r="O29031">
        <v>3.00925925925926E-4</v>
      </c>
      <c r="P29031" s="3">
        <v>0</v>
      </c>
      <c r="Q29031">
        <v>1</v>
      </c>
      <c r="R29031" t="s">
        <v>41762</v>
      </c>
      <c r="S29031">
        <v>0</v>
      </c>
      <c r="T29031">
        <v>0</v>
      </c>
      <c r="U29031">
        <v>0</v>
      </c>
      <c r="V29031">
        <v>0</v>
      </c>
      <c r="W29031" t="s">
        <v>57</v>
      </c>
      <c r="X29031" t="s">
        <v>17</v>
      </c>
    </row>
    <row r="29032" spans="1:24" x14ac:dyDescent="0.25">
      <c r="A29032" t="s">
        <v>17682</v>
      </c>
      <c r="B29032" t="s">
        <v>962</v>
      </c>
      <c r="C29032" t="s">
        <v>41744</v>
      </c>
      <c r="E29032" t="s">
        <v>9440</v>
      </c>
      <c r="F29032" t="s">
        <v>9441</v>
      </c>
      <c r="G29032" t="s">
        <v>50</v>
      </c>
      <c r="H29032" t="s">
        <v>51</v>
      </c>
      <c r="I29032" s="1">
        <v>43840</v>
      </c>
      <c r="J29032">
        <v>18</v>
      </c>
      <c r="K29032" t="s">
        <v>52</v>
      </c>
      <c r="L29032" t="s">
        <v>52</v>
      </c>
      <c r="M29032" t="s">
        <v>53</v>
      </c>
      <c r="N29032" t="s">
        <v>57</v>
      </c>
      <c r="O29032">
        <v>3.0902777777777799E-3</v>
      </c>
      <c r="P29032" s="3">
        <v>0</v>
      </c>
      <c r="Q29032">
        <v>2</v>
      </c>
      <c r="R29032" t="s">
        <v>41753</v>
      </c>
      <c r="S29032">
        <v>0</v>
      </c>
      <c r="T29032">
        <v>0</v>
      </c>
      <c r="U29032">
        <v>0</v>
      </c>
      <c r="V29032">
        <v>0</v>
      </c>
      <c r="W29032" t="s">
        <v>57</v>
      </c>
    </row>
    <row r="29033" spans="1:24" x14ac:dyDescent="0.25">
      <c r="A29033" t="s">
        <v>19584</v>
      </c>
      <c r="B29033" t="s">
        <v>962</v>
      </c>
      <c r="C29033" t="s">
        <v>41744</v>
      </c>
      <c r="E29033" t="s">
        <v>9440</v>
      </c>
      <c r="F29033" t="s">
        <v>9441</v>
      </c>
      <c r="G29033" t="s">
        <v>156</v>
      </c>
      <c r="H29033" t="s">
        <v>64</v>
      </c>
      <c r="I29033" s="1">
        <v>43878</v>
      </c>
      <c r="J29033">
        <v>12</v>
      </c>
      <c r="K29033" t="s">
        <v>52</v>
      </c>
      <c r="L29033" t="s">
        <v>52</v>
      </c>
      <c r="M29033" t="s">
        <v>61</v>
      </c>
      <c r="N29033" t="s">
        <v>67</v>
      </c>
      <c r="O29033">
        <v>2.6157407407407401E-3</v>
      </c>
      <c r="P29033" s="3">
        <v>0</v>
      </c>
      <c r="Q29033">
        <v>1</v>
      </c>
      <c r="R29033" t="s">
        <v>41753</v>
      </c>
      <c r="S29033">
        <v>1</v>
      </c>
      <c r="T29033">
        <v>1</v>
      </c>
      <c r="U29033">
        <v>17799</v>
      </c>
      <c r="V29033">
        <v>1</v>
      </c>
      <c r="W29033" t="s">
        <v>68</v>
      </c>
    </row>
    <row r="29034" spans="1:24" x14ac:dyDescent="0.25">
      <c r="A29034" t="s">
        <v>40876</v>
      </c>
      <c r="B29034" t="s">
        <v>962</v>
      </c>
      <c r="C29034" t="s">
        <v>41744</v>
      </c>
      <c r="E29034" t="s">
        <v>40843</v>
      </c>
      <c r="F29034" t="s">
        <v>40841</v>
      </c>
      <c r="G29034" t="s">
        <v>130</v>
      </c>
      <c r="H29034" t="s">
        <v>64</v>
      </c>
      <c r="I29034" s="1">
        <v>43839</v>
      </c>
      <c r="J29034">
        <v>2</v>
      </c>
      <c r="K29034" t="s">
        <v>52</v>
      </c>
      <c r="L29034" t="s">
        <v>52</v>
      </c>
      <c r="M29034" t="s">
        <v>61</v>
      </c>
      <c r="N29034" t="s">
        <v>67</v>
      </c>
      <c r="O29034">
        <v>3.4722222222222202E-5</v>
      </c>
      <c r="P29034" s="3">
        <v>0</v>
      </c>
      <c r="Q29034">
        <v>1</v>
      </c>
      <c r="R29034" t="s">
        <v>41849</v>
      </c>
      <c r="S29034">
        <v>0</v>
      </c>
      <c r="T29034">
        <v>0</v>
      </c>
      <c r="U29034">
        <v>0</v>
      </c>
      <c r="V29034">
        <v>0</v>
      </c>
      <c r="W29034" t="s">
        <v>68</v>
      </c>
    </row>
    <row r="29035" spans="1:24" x14ac:dyDescent="0.25">
      <c r="A29035" t="s">
        <v>25278</v>
      </c>
      <c r="B29035" t="s">
        <v>962</v>
      </c>
      <c r="C29035" t="s">
        <v>41744</v>
      </c>
      <c r="E29035" t="s">
        <v>52</v>
      </c>
      <c r="F29035" t="s">
        <v>9441</v>
      </c>
      <c r="G29035" t="s">
        <v>50</v>
      </c>
      <c r="H29035" t="s">
        <v>64</v>
      </c>
      <c r="I29035" s="1">
        <v>43865</v>
      </c>
      <c r="J29035">
        <v>22</v>
      </c>
      <c r="K29035" t="s">
        <v>52</v>
      </c>
      <c r="L29035" t="s">
        <v>52</v>
      </c>
      <c r="M29035" t="s">
        <v>53</v>
      </c>
      <c r="N29035" t="s">
        <v>57</v>
      </c>
      <c r="O29035">
        <v>4.7916666666666698E-3</v>
      </c>
      <c r="P29035" s="3">
        <v>0</v>
      </c>
      <c r="Q29035">
        <v>1</v>
      </c>
      <c r="R29035" t="s">
        <v>41753</v>
      </c>
      <c r="S29035">
        <v>1</v>
      </c>
      <c r="T29035">
        <v>1</v>
      </c>
      <c r="U29035">
        <v>17215</v>
      </c>
      <c r="V29035">
        <v>1</v>
      </c>
      <c r="W29035" t="s">
        <v>57</v>
      </c>
    </row>
    <row r="29036" spans="1:24" x14ac:dyDescent="0.25">
      <c r="A29036" t="s">
        <v>25278</v>
      </c>
      <c r="B29036" t="s">
        <v>962</v>
      </c>
      <c r="C29036" t="s">
        <v>41744</v>
      </c>
      <c r="E29036" t="s">
        <v>52</v>
      </c>
      <c r="F29036" t="s">
        <v>9441</v>
      </c>
      <c r="G29036" t="s">
        <v>50</v>
      </c>
      <c r="H29036" t="s">
        <v>64</v>
      </c>
      <c r="I29036" s="1">
        <v>43844</v>
      </c>
      <c r="J29036">
        <v>26</v>
      </c>
      <c r="K29036" t="s">
        <v>52</v>
      </c>
      <c r="L29036" t="s">
        <v>60</v>
      </c>
      <c r="M29036" t="s">
        <v>61</v>
      </c>
      <c r="N29036" t="s">
        <v>62</v>
      </c>
      <c r="O29036">
        <v>5.7291666666666697E-3</v>
      </c>
      <c r="P29036" s="3">
        <v>0</v>
      </c>
      <c r="Q29036">
        <v>1</v>
      </c>
      <c r="R29036" t="s">
        <v>41753</v>
      </c>
      <c r="S29036">
        <v>1</v>
      </c>
      <c r="T29036">
        <v>1</v>
      </c>
      <c r="U29036">
        <v>19185</v>
      </c>
      <c r="V29036">
        <v>1</v>
      </c>
      <c r="W29036" t="s">
        <v>62</v>
      </c>
    </row>
    <row r="29037" spans="1:24" x14ac:dyDescent="0.25">
      <c r="A29037" t="s">
        <v>28053</v>
      </c>
      <c r="B29037" t="s">
        <v>962</v>
      </c>
      <c r="C29037" t="s">
        <v>41744</v>
      </c>
      <c r="E29037" t="s">
        <v>9440</v>
      </c>
      <c r="F29037" t="s">
        <v>9441</v>
      </c>
      <c r="G29037" t="s">
        <v>80</v>
      </c>
      <c r="H29037" t="s">
        <v>51</v>
      </c>
      <c r="I29037" s="1">
        <v>43872</v>
      </c>
      <c r="J29037">
        <v>20</v>
      </c>
      <c r="K29037" t="s">
        <v>52</v>
      </c>
      <c r="L29037" t="s">
        <v>60</v>
      </c>
      <c r="M29037" t="s">
        <v>61</v>
      </c>
      <c r="N29037" t="s">
        <v>62</v>
      </c>
      <c r="O29037">
        <v>2.57523148148148E-3</v>
      </c>
      <c r="P29037" s="3">
        <v>0</v>
      </c>
      <c r="Q29037">
        <v>2</v>
      </c>
      <c r="R29037" t="s">
        <v>41763</v>
      </c>
      <c r="S29037">
        <v>1</v>
      </c>
      <c r="T29037">
        <v>0.5</v>
      </c>
      <c r="U29037">
        <v>8077</v>
      </c>
      <c r="V29037">
        <v>1</v>
      </c>
      <c r="W29037" t="s">
        <v>62</v>
      </c>
      <c r="X29037" t="s">
        <v>17</v>
      </c>
    </row>
    <row r="29038" spans="1:24" x14ac:dyDescent="0.25">
      <c r="A29038" t="s">
        <v>28053</v>
      </c>
      <c r="B29038" t="s">
        <v>962</v>
      </c>
      <c r="C29038" t="s">
        <v>41744</v>
      </c>
      <c r="E29038" t="s">
        <v>9440</v>
      </c>
      <c r="F29038" t="s">
        <v>9441</v>
      </c>
      <c r="G29038" t="s">
        <v>80</v>
      </c>
      <c r="H29038" t="s">
        <v>51</v>
      </c>
      <c r="I29038" s="1">
        <v>43872</v>
      </c>
      <c r="J29038">
        <v>20</v>
      </c>
      <c r="K29038" t="s">
        <v>52</v>
      </c>
      <c r="L29038" t="s">
        <v>60</v>
      </c>
      <c r="M29038" t="s">
        <v>61</v>
      </c>
      <c r="N29038" t="s">
        <v>62</v>
      </c>
      <c r="O29038">
        <v>2.57523148148148E-3</v>
      </c>
      <c r="P29038" s="3">
        <v>0</v>
      </c>
      <c r="Q29038">
        <v>2</v>
      </c>
      <c r="R29038" t="s">
        <v>41753</v>
      </c>
      <c r="S29038">
        <v>0</v>
      </c>
      <c r="T29038">
        <v>0</v>
      </c>
      <c r="U29038">
        <v>0</v>
      </c>
      <c r="V29038">
        <v>0</v>
      </c>
      <c r="W29038" t="s">
        <v>62</v>
      </c>
    </row>
    <row r="29039" spans="1:24" x14ac:dyDescent="0.25">
      <c r="A29039" t="s">
        <v>26939</v>
      </c>
      <c r="B29039" t="s">
        <v>962</v>
      </c>
      <c r="C29039" t="s">
        <v>41744</v>
      </c>
      <c r="E29039" t="s">
        <v>23560</v>
      </c>
      <c r="F29039" t="s">
        <v>9441</v>
      </c>
      <c r="G29039" t="s">
        <v>95</v>
      </c>
      <c r="H29039" t="s">
        <v>51</v>
      </c>
      <c r="I29039" s="1">
        <v>43862</v>
      </c>
      <c r="J29039">
        <v>2</v>
      </c>
      <c r="K29039" t="s">
        <v>52</v>
      </c>
      <c r="L29039" t="s">
        <v>52</v>
      </c>
      <c r="M29039" t="s">
        <v>84</v>
      </c>
      <c r="N29039" t="s">
        <v>85</v>
      </c>
      <c r="O29039">
        <v>0</v>
      </c>
      <c r="P29039" s="3">
        <v>0</v>
      </c>
      <c r="Q29039">
        <v>1</v>
      </c>
      <c r="R29039" t="s">
        <v>41753</v>
      </c>
      <c r="S29039">
        <v>0</v>
      </c>
      <c r="T29039">
        <v>0</v>
      </c>
      <c r="U29039">
        <v>0</v>
      </c>
      <c r="V29039">
        <v>0</v>
      </c>
      <c r="W29039" t="s">
        <v>85</v>
      </c>
    </row>
    <row r="29040" spans="1:24" x14ac:dyDescent="0.25">
      <c r="A29040" t="s">
        <v>26939</v>
      </c>
      <c r="B29040" t="s">
        <v>962</v>
      </c>
      <c r="C29040" t="s">
        <v>41744</v>
      </c>
      <c r="E29040" t="s">
        <v>23560</v>
      </c>
      <c r="F29040" t="s">
        <v>9441</v>
      </c>
      <c r="G29040" t="s">
        <v>95</v>
      </c>
      <c r="H29040" t="s">
        <v>51</v>
      </c>
      <c r="I29040" s="1">
        <v>43864</v>
      </c>
      <c r="J29040">
        <v>2</v>
      </c>
      <c r="K29040" t="s">
        <v>52</v>
      </c>
      <c r="L29040" t="s">
        <v>52</v>
      </c>
      <c r="M29040" t="s">
        <v>84</v>
      </c>
      <c r="N29040" t="s">
        <v>85</v>
      </c>
      <c r="O29040">
        <v>0</v>
      </c>
      <c r="P29040" s="3">
        <v>0</v>
      </c>
      <c r="Q29040">
        <v>1</v>
      </c>
      <c r="R29040" t="s">
        <v>41763</v>
      </c>
      <c r="S29040">
        <v>0</v>
      </c>
      <c r="T29040">
        <v>0</v>
      </c>
      <c r="U29040">
        <v>0</v>
      </c>
      <c r="V29040">
        <v>0</v>
      </c>
      <c r="W29040" t="s">
        <v>85</v>
      </c>
      <c r="X29040" t="s">
        <v>17</v>
      </c>
    </row>
    <row r="29041" spans="1:24" x14ac:dyDescent="0.25">
      <c r="A29041" t="s">
        <v>28054</v>
      </c>
      <c r="B29041" t="s">
        <v>962</v>
      </c>
      <c r="C29041" t="s">
        <v>41744</v>
      </c>
      <c r="E29041" t="s">
        <v>9440</v>
      </c>
      <c r="F29041" t="s">
        <v>9441</v>
      </c>
      <c r="G29041" t="s">
        <v>80</v>
      </c>
      <c r="H29041" t="s">
        <v>51</v>
      </c>
      <c r="I29041" s="1">
        <v>43860</v>
      </c>
      <c r="J29041">
        <v>2</v>
      </c>
      <c r="K29041" t="s">
        <v>52</v>
      </c>
      <c r="L29041" t="s">
        <v>60</v>
      </c>
      <c r="M29041" t="s">
        <v>61</v>
      </c>
      <c r="N29041" t="s">
        <v>62</v>
      </c>
      <c r="O29041">
        <v>1.50462962962963E-4</v>
      </c>
      <c r="P29041" s="3">
        <v>0</v>
      </c>
      <c r="Q29041">
        <v>2</v>
      </c>
      <c r="R29041" t="s">
        <v>41769</v>
      </c>
      <c r="S29041">
        <v>1</v>
      </c>
      <c r="T29041">
        <v>0.5</v>
      </c>
      <c r="U29041">
        <v>26452</v>
      </c>
      <c r="V29041">
        <v>1</v>
      </c>
      <c r="W29041" t="s">
        <v>62</v>
      </c>
      <c r="X29041" t="s">
        <v>20</v>
      </c>
    </row>
    <row r="29042" spans="1:24" x14ac:dyDescent="0.25">
      <c r="A29042" t="s">
        <v>28054</v>
      </c>
      <c r="B29042" t="s">
        <v>962</v>
      </c>
      <c r="C29042" t="s">
        <v>41744</v>
      </c>
      <c r="E29042" t="s">
        <v>9440</v>
      </c>
      <c r="F29042" t="s">
        <v>9441</v>
      </c>
      <c r="G29042" t="s">
        <v>80</v>
      </c>
      <c r="H29042" t="s">
        <v>51</v>
      </c>
      <c r="I29042" s="1">
        <v>43860</v>
      </c>
      <c r="J29042">
        <v>2</v>
      </c>
      <c r="K29042" t="s">
        <v>52</v>
      </c>
      <c r="L29042" t="s">
        <v>60</v>
      </c>
      <c r="M29042" t="s">
        <v>61</v>
      </c>
      <c r="N29042" t="s">
        <v>62</v>
      </c>
      <c r="O29042">
        <v>1.50462962962963E-4</v>
      </c>
      <c r="P29042" s="3">
        <v>0</v>
      </c>
      <c r="Q29042">
        <v>2</v>
      </c>
      <c r="R29042" t="s">
        <v>41762</v>
      </c>
      <c r="S29042">
        <v>1</v>
      </c>
      <c r="T29042">
        <v>0.5</v>
      </c>
      <c r="U29042">
        <v>8562</v>
      </c>
      <c r="V29042">
        <v>1</v>
      </c>
      <c r="W29042" t="s">
        <v>62</v>
      </c>
      <c r="X29042" t="s">
        <v>17</v>
      </c>
    </row>
    <row r="29043" spans="1:24" x14ac:dyDescent="0.25">
      <c r="A29043" t="s">
        <v>28054</v>
      </c>
      <c r="B29043" t="s">
        <v>962</v>
      </c>
      <c r="C29043" t="s">
        <v>41744</v>
      </c>
      <c r="E29043" t="s">
        <v>9440</v>
      </c>
      <c r="F29043" t="s">
        <v>9441</v>
      </c>
      <c r="G29043" t="s">
        <v>80</v>
      </c>
      <c r="H29043" t="s">
        <v>51</v>
      </c>
      <c r="I29043" s="1">
        <v>43859</v>
      </c>
      <c r="J29043">
        <v>18</v>
      </c>
      <c r="K29043" t="s">
        <v>52</v>
      </c>
      <c r="L29043" t="s">
        <v>60</v>
      </c>
      <c r="M29043" t="s">
        <v>61</v>
      </c>
      <c r="N29043" t="s">
        <v>62</v>
      </c>
      <c r="O29043">
        <v>4.9961419756944401E-3</v>
      </c>
      <c r="P29043" s="3">
        <v>0</v>
      </c>
      <c r="Q29043">
        <v>3</v>
      </c>
      <c r="R29043" t="s">
        <v>41762</v>
      </c>
      <c r="S29043">
        <v>1</v>
      </c>
      <c r="T29043">
        <v>0.33333333329999998</v>
      </c>
      <c r="U29043">
        <v>19135</v>
      </c>
      <c r="V29043">
        <v>1</v>
      </c>
      <c r="W29043" t="s">
        <v>62</v>
      </c>
      <c r="X29043" t="s">
        <v>17</v>
      </c>
    </row>
    <row r="29044" spans="1:24" x14ac:dyDescent="0.25">
      <c r="A29044" t="s">
        <v>28054</v>
      </c>
      <c r="B29044" t="s">
        <v>962</v>
      </c>
      <c r="C29044" t="s">
        <v>41744</v>
      </c>
      <c r="E29044" t="s">
        <v>9440</v>
      </c>
      <c r="F29044" t="s">
        <v>9441</v>
      </c>
      <c r="G29044" t="s">
        <v>80</v>
      </c>
      <c r="H29044" t="s">
        <v>51</v>
      </c>
      <c r="I29044" s="1">
        <v>43859</v>
      </c>
      <c r="J29044">
        <v>18</v>
      </c>
      <c r="K29044" t="s">
        <v>52</v>
      </c>
      <c r="L29044" t="s">
        <v>60</v>
      </c>
      <c r="M29044" t="s">
        <v>61</v>
      </c>
      <c r="N29044" t="s">
        <v>62</v>
      </c>
      <c r="O29044">
        <v>4.9961419756944401E-3</v>
      </c>
      <c r="P29044" s="3">
        <v>0</v>
      </c>
      <c r="Q29044">
        <v>3</v>
      </c>
      <c r="R29044" t="s">
        <v>41753</v>
      </c>
      <c r="S29044">
        <v>0</v>
      </c>
      <c r="T29044">
        <v>0</v>
      </c>
      <c r="U29044">
        <v>0</v>
      </c>
      <c r="V29044">
        <v>0</v>
      </c>
      <c r="W29044" t="s">
        <v>62</v>
      </c>
    </row>
    <row r="29045" spans="1:24" x14ac:dyDescent="0.25">
      <c r="A29045" t="s">
        <v>28054</v>
      </c>
      <c r="B29045" t="s">
        <v>962</v>
      </c>
      <c r="C29045" t="s">
        <v>41744</v>
      </c>
      <c r="E29045" t="s">
        <v>40146</v>
      </c>
      <c r="F29045" t="s">
        <v>40147</v>
      </c>
      <c r="G29045" t="s">
        <v>80</v>
      </c>
      <c r="H29045" t="s">
        <v>51</v>
      </c>
      <c r="I29045" s="1">
        <v>43860</v>
      </c>
      <c r="J29045">
        <v>6</v>
      </c>
      <c r="K29045" t="s">
        <v>52</v>
      </c>
      <c r="L29045" t="s">
        <v>60</v>
      </c>
      <c r="M29045" t="s">
        <v>61</v>
      </c>
      <c r="N29045" t="s">
        <v>62</v>
      </c>
      <c r="O29045">
        <v>1.50462962962963E-4</v>
      </c>
      <c r="P29045" s="3">
        <v>0</v>
      </c>
      <c r="Q29045">
        <v>2</v>
      </c>
      <c r="R29045" t="s">
        <v>41769</v>
      </c>
      <c r="S29045">
        <v>1</v>
      </c>
      <c r="T29045">
        <v>0.5</v>
      </c>
      <c r="U29045">
        <v>25456</v>
      </c>
      <c r="V29045">
        <v>1</v>
      </c>
      <c r="W29045" t="s">
        <v>62</v>
      </c>
      <c r="X29045" t="s">
        <v>20</v>
      </c>
    </row>
    <row r="29046" spans="1:24" x14ac:dyDescent="0.25">
      <c r="A29046" t="s">
        <v>28054</v>
      </c>
      <c r="B29046" t="s">
        <v>962</v>
      </c>
      <c r="C29046" t="s">
        <v>41744</v>
      </c>
      <c r="E29046" t="s">
        <v>40146</v>
      </c>
      <c r="F29046" t="s">
        <v>40147</v>
      </c>
      <c r="G29046" t="s">
        <v>80</v>
      </c>
      <c r="H29046" t="s">
        <v>51</v>
      </c>
      <c r="I29046" s="1">
        <v>43860</v>
      </c>
      <c r="J29046">
        <v>6</v>
      </c>
      <c r="K29046" t="s">
        <v>52</v>
      </c>
      <c r="L29046" t="s">
        <v>60</v>
      </c>
      <c r="M29046" t="s">
        <v>61</v>
      </c>
      <c r="N29046" t="s">
        <v>62</v>
      </c>
      <c r="O29046">
        <v>1.50462962962963E-4</v>
      </c>
      <c r="P29046" s="3">
        <v>0</v>
      </c>
      <c r="Q29046">
        <v>2</v>
      </c>
      <c r="R29046" t="s">
        <v>41762</v>
      </c>
      <c r="S29046">
        <v>0</v>
      </c>
      <c r="T29046">
        <v>0</v>
      </c>
      <c r="U29046">
        <v>0</v>
      </c>
      <c r="V29046">
        <v>0</v>
      </c>
      <c r="W29046" t="s">
        <v>62</v>
      </c>
      <c r="X29046" t="s">
        <v>17</v>
      </c>
    </row>
    <row r="29047" spans="1:24" x14ac:dyDescent="0.25">
      <c r="A29047" t="s">
        <v>28974</v>
      </c>
      <c r="B29047" t="s">
        <v>962</v>
      </c>
      <c r="C29047" t="s">
        <v>41744</v>
      </c>
      <c r="E29047" t="s">
        <v>9440</v>
      </c>
      <c r="F29047" t="s">
        <v>9441</v>
      </c>
      <c r="G29047" t="s">
        <v>50</v>
      </c>
      <c r="H29047" t="s">
        <v>51</v>
      </c>
      <c r="I29047" s="1">
        <v>43845</v>
      </c>
      <c r="J29047">
        <v>2</v>
      </c>
      <c r="K29047" t="s">
        <v>52</v>
      </c>
      <c r="L29047" t="s">
        <v>60</v>
      </c>
      <c r="M29047" t="s">
        <v>61</v>
      </c>
      <c r="N29047" t="s">
        <v>62</v>
      </c>
      <c r="O29047">
        <v>0</v>
      </c>
      <c r="P29047" s="3">
        <v>0</v>
      </c>
      <c r="Q29047">
        <v>1</v>
      </c>
      <c r="R29047" t="s">
        <v>41775</v>
      </c>
      <c r="S29047">
        <v>0</v>
      </c>
      <c r="T29047">
        <v>0</v>
      </c>
      <c r="U29047">
        <v>0</v>
      </c>
      <c r="V29047">
        <v>0</v>
      </c>
      <c r="W29047" t="s">
        <v>62</v>
      </c>
      <c r="X29047" t="s">
        <v>23</v>
      </c>
    </row>
    <row r="29048" spans="1:24" x14ac:dyDescent="0.25">
      <c r="A29048" t="s">
        <v>21381</v>
      </c>
      <c r="B29048" t="s">
        <v>962</v>
      </c>
      <c r="C29048" t="s">
        <v>41744</v>
      </c>
      <c r="E29048" t="s">
        <v>9440</v>
      </c>
      <c r="F29048" t="s">
        <v>9441</v>
      </c>
      <c r="G29048" t="s">
        <v>50</v>
      </c>
      <c r="H29048" t="s">
        <v>64</v>
      </c>
      <c r="I29048" s="1">
        <v>43865</v>
      </c>
      <c r="J29048">
        <v>4</v>
      </c>
      <c r="K29048" t="s">
        <v>52</v>
      </c>
      <c r="L29048" t="s">
        <v>52</v>
      </c>
      <c r="M29048" t="s">
        <v>53</v>
      </c>
      <c r="N29048" t="s">
        <v>100</v>
      </c>
      <c r="O29048">
        <v>1.37731481481481E-3</v>
      </c>
      <c r="P29048" s="3">
        <v>0</v>
      </c>
      <c r="Q29048">
        <v>1</v>
      </c>
      <c r="R29048" t="s">
        <v>41753</v>
      </c>
      <c r="S29048">
        <v>1</v>
      </c>
      <c r="T29048">
        <v>1</v>
      </c>
      <c r="U29048">
        <v>37989</v>
      </c>
      <c r="V29048">
        <v>1</v>
      </c>
      <c r="W29048" t="s">
        <v>100</v>
      </c>
    </row>
    <row r="29049" spans="1:24" x14ac:dyDescent="0.25">
      <c r="A29049" t="s">
        <v>21381</v>
      </c>
      <c r="B29049" t="s">
        <v>962</v>
      </c>
      <c r="C29049" t="s">
        <v>41744</v>
      </c>
      <c r="E29049" t="s">
        <v>24325</v>
      </c>
      <c r="F29049" t="s">
        <v>9441</v>
      </c>
      <c r="G29049" t="s">
        <v>50</v>
      </c>
      <c r="H29049" t="s">
        <v>64</v>
      </c>
      <c r="I29049" s="1">
        <v>43859</v>
      </c>
      <c r="J29049">
        <v>2</v>
      </c>
      <c r="K29049" t="s">
        <v>52</v>
      </c>
      <c r="L29049" t="s">
        <v>52</v>
      </c>
      <c r="M29049" t="s">
        <v>53</v>
      </c>
      <c r="N29049" t="s">
        <v>100</v>
      </c>
      <c r="O29049">
        <v>0</v>
      </c>
      <c r="P29049" s="3">
        <v>0</v>
      </c>
      <c r="Q29049">
        <v>1</v>
      </c>
      <c r="R29049" t="s">
        <v>41798</v>
      </c>
      <c r="S29049">
        <v>1</v>
      </c>
      <c r="T29049">
        <v>1</v>
      </c>
      <c r="U29049">
        <v>27233</v>
      </c>
      <c r="V29049">
        <v>1</v>
      </c>
      <c r="W29049" t="s">
        <v>100</v>
      </c>
    </row>
    <row r="29050" spans="1:24" x14ac:dyDescent="0.25">
      <c r="A29050" t="s">
        <v>12612</v>
      </c>
      <c r="B29050" t="s">
        <v>12</v>
      </c>
      <c r="C29050" t="s">
        <v>41742</v>
      </c>
      <c r="D29050" t="s">
        <v>41743</v>
      </c>
      <c r="E29050" t="s">
        <v>9440</v>
      </c>
      <c r="F29050" t="s">
        <v>9441</v>
      </c>
      <c r="G29050" t="s">
        <v>80</v>
      </c>
      <c r="H29050" t="s">
        <v>64</v>
      </c>
      <c r="I29050" s="1">
        <v>43837</v>
      </c>
      <c r="J29050">
        <v>2</v>
      </c>
      <c r="K29050" t="s">
        <v>52</v>
      </c>
      <c r="L29050" t="s">
        <v>52</v>
      </c>
      <c r="M29050" t="s">
        <v>53</v>
      </c>
      <c r="N29050" t="s">
        <v>48</v>
      </c>
      <c r="O29050">
        <v>0</v>
      </c>
      <c r="P29050" s="3">
        <v>0</v>
      </c>
      <c r="Q29050">
        <v>1</v>
      </c>
      <c r="R29050" t="s">
        <v>41766</v>
      </c>
      <c r="S29050">
        <v>0</v>
      </c>
      <c r="T29050">
        <v>0</v>
      </c>
      <c r="U29050">
        <v>0</v>
      </c>
      <c r="V29050">
        <v>0</v>
      </c>
      <c r="W29050" t="s">
        <v>48</v>
      </c>
    </row>
    <row r="29051" spans="1:24" x14ac:dyDescent="0.25">
      <c r="A29051" t="s">
        <v>12612</v>
      </c>
      <c r="B29051" t="s">
        <v>12</v>
      </c>
      <c r="C29051" t="s">
        <v>41742</v>
      </c>
      <c r="D29051" t="s">
        <v>41743</v>
      </c>
      <c r="E29051" t="s">
        <v>9440</v>
      </c>
      <c r="F29051" t="s">
        <v>9441</v>
      </c>
      <c r="G29051" t="s">
        <v>80</v>
      </c>
      <c r="H29051" t="s">
        <v>64</v>
      </c>
      <c r="I29051" s="1">
        <v>43835</v>
      </c>
      <c r="J29051">
        <v>2</v>
      </c>
      <c r="K29051" t="s">
        <v>52</v>
      </c>
      <c r="L29051" t="s">
        <v>52</v>
      </c>
      <c r="M29051" t="s">
        <v>53</v>
      </c>
      <c r="N29051" t="s">
        <v>48</v>
      </c>
      <c r="O29051">
        <v>0</v>
      </c>
      <c r="P29051" s="3">
        <v>0</v>
      </c>
      <c r="Q29051">
        <v>1</v>
      </c>
      <c r="R29051" t="s">
        <v>41753</v>
      </c>
      <c r="S29051">
        <v>1</v>
      </c>
      <c r="T29051">
        <v>1</v>
      </c>
      <c r="U29051">
        <v>22008</v>
      </c>
      <c r="V29051">
        <v>1</v>
      </c>
      <c r="W29051" t="s">
        <v>48</v>
      </c>
    </row>
    <row r="29052" spans="1:24" x14ac:dyDescent="0.25">
      <c r="A29052" t="s">
        <v>12612</v>
      </c>
      <c r="B29052" t="s">
        <v>12</v>
      </c>
      <c r="C29052" t="s">
        <v>41742</v>
      </c>
      <c r="D29052" t="s">
        <v>41743</v>
      </c>
      <c r="E29052" t="s">
        <v>9440</v>
      </c>
      <c r="F29052" t="s">
        <v>9441</v>
      </c>
      <c r="G29052" t="s">
        <v>80</v>
      </c>
      <c r="H29052" t="s">
        <v>64</v>
      </c>
      <c r="I29052" s="1">
        <v>43836</v>
      </c>
      <c r="J29052">
        <v>3</v>
      </c>
      <c r="K29052" t="s">
        <v>52</v>
      </c>
      <c r="L29052" t="s">
        <v>52</v>
      </c>
      <c r="M29052" t="s">
        <v>53</v>
      </c>
      <c r="N29052" t="s">
        <v>48</v>
      </c>
      <c r="O29052">
        <v>4.2476851851851903E-3</v>
      </c>
      <c r="P29052" s="3">
        <v>0</v>
      </c>
      <c r="Q29052">
        <v>1</v>
      </c>
      <c r="R29052" t="s">
        <v>41793</v>
      </c>
      <c r="S29052">
        <v>1</v>
      </c>
      <c r="T29052">
        <v>1</v>
      </c>
      <c r="U29052">
        <v>23491</v>
      </c>
      <c r="V29052">
        <v>1</v>
      </c>
      <c r="W29052" t="s">
        <v>48</v>
      </c>
      <c r="X29052" t="s">
        <v>21</v>
      </c>
    </row>
    <row r="29053" spans="1:24" x14ac:dyDescent="0.25">
      <c r="A29053" t="s">
        <v>12612</v>
      </c>
      <c r="B29053" t="s">
        <v>12</v>
      </c>
      <c r="C29053" t="s">
        <v>41742</v>
      </c>
      <c r="D29053" t="s">
        <v>41743</v>
      </c>
      <c r="E29053" t="s">
        <v>9440</v>
      </c>
      <c r="F29053" t="s">
        <v>9441</v>
      </c>
      <c r="G29053" t="s">
        <v>80</v>
      </c>
      <c r="H29053" t="s">
        <v>64</v>
      </c>
      <c r="I29053" s="1">
        <v>43835</v>
      </c>
      <c r="J29053">
        <v>3</v>
      </c>
      <c r="K29053" t="s">
        <v>52</v>
      </c>
      <c r="L29053" t="s">
        <v>52</v>
      </c>
      <c r="M29053" t="s">
        <v>84</v>
      </c>
      <c r="N29053" t="s">
        <v>85</v>
      </c>
      <c r="O29053">
        <v>2.0833333333333299E-4</v>
      </c>
      <c r="P29053" s="3">
        <v>0</v>
      </c>
      <c r="Q29053">
        <v>1</v>
      </c>
      <c r="R29053" t="s">
        <v>41766</v>
      </c>
      <c r="S29053">
        <v>0</v>
      </c>
      <c r="T29053">
        <v>0</v>
      </c>
      <c r="U29053">
        <v>0</v>
      </c>
      <c r="V29053">
        <v>0</v>
      </c>
      <c r="W29053" t="s">
        <v>85</v>
      </c>
    </row>
    <row r="29054" spans="1:24" x14ac:dyDescent="0.25">
      <c r="A29054" t="s">
        <v>8160</v>
      </c>
      <c r="B29054" t="s">
        <v>12</v>
      </c>
      <c r="C29054" t="s">
        <v>41742</v>
      </c>
      <c r="D29054" t="s">
        <v>41743</v>
      </c>
      <c r="E29054" t="s">
        <v>7465</v>
      </c>
      <c r="F29054" t="s">
        <v>7465</v>
      </c>
      <c r="G29054" t="s">
        <v>56</v>
      </c>
      <c r="H29054" t="s">
        <v>64</v>
      </c>
      <c r="I29054" s="1">
        <v>43840</v>
      </c>
      <c r="J29054">
        <v>2</v>
      </c>
      <c r="K29054" t="s">
        <v>52</v>
      </c>
      <c r="L29054" t="s">
        <v>52</v>
      </c>
      <c r="M29054" t="s">
        <v>53</v>
      </c>
      <c r="N29054" t="s">
        <v>54</v>
      </c>
      <c r="O29054">
        <v>0</v>
      </c>
      <c r="P29054" s="3">
        <v>0</v>
      </c>
      <c r="Q29054">
        <v>1</v>
      </c>
      <c r="R29054" t="s">
        <v>93</v>
      </c>
      <c r="S29054">
        <v>0</v>
      </c>
      <c r="T29054">
        <v>0</v>
      </c>
      <c r="U29054">
        <v>0</v>
      </c>
      <c r="V29054">
        <v>0</v>
      </c>
      <c r="W29054" t="s">
        <v>54</v>
      </c>
    </row>
    <row r="29055" spans="1:24" x14ac:dyDescent="0.25">
      <c r="A29055" t="s">
        <v>32409</v>
      </c>
      <c r="B29055" t="s">
        <v>962</v>
      </c>
      <c r="C29055" t="s">
        <v>41744</v>
      </c>
      <c r="E29055" t="s">
        <v>9440</v>
      </c>
      <c r="F29055" t="s">
        <v>9441</v>
      </c>
      <c r="G29055" t="s">
        <v>50</v>
      </c>
      <c r="H29055" t="s">
        <v>64</v>
      </c>
      <c r="I29055" s="1">
        <v>43840</v>
      </c>
      <c r="J29055">
        <v>12</v>
      </c>
      <c r="K29055" t="s">
        <v>52</v>
      </c>
      <c r="L29055" t="s">
        <v>60</v>
      </c>
      <c r="M29055" t="s">
        <v>61</v>
      </c>
      <c r="N29055" t="s">
        <v>62</v>
      </c>
      <c r="O29055">
        <v>4.0277777777777803E-3</v>
      </c>
      <c r="P29055" s="3">
        <v>0</v>
      </c>
      <c r="Q29055">
        <v>1</v>
      </c>
      <c r="R29055" t="s">
        <v>41753</v>
      </c>
      <c r="S29055">
        <v>1</v>
      </c>
      <c r="T29055">
        <v>1</v>
      </c>
      <c r="U29055">
        <v>38501</v>
      </c>
      <c r="V29055">
        <v>1</v>
      </c>
      <c r="W29055" t="s">
        <v>62</v>
      </c>
    </row>
    <row r="29056" spans="1:24" x14ac:dyDescent="0.25">
      <c r="A29056" t="s">
        <v>32409</v>
      </c>
      <c r="B29056" t="s">
        <v>962</v>
      </c>
      <c r="C29056" t="s">
        <v>41744</v>
      </c>
      <c r="E29056" t="s">
        <v>9440</v>
      </c>
      <c r="F29056" t="s">
        <v>9441</v>
      </c>
      <c r="G29056" t="s">
        <v>50</v>
      </c>
      <c r="H29056" t="s">
        <v>64</v>
      </c>
      <c r="I29056" s="1">
        <v>43843</v>
      </c>
      <c r="J29056">
        <v>6</v>
      </c>
      <c r="K29056" t="s">
        <v>52</v>
      </c>
      <c r="L29056" t="s">
        <v>60</v>
      </c>
      <c r="M29056" t="s">
        <v>61</v>
      </c>
      <c r="N29056" t="s">
        <v>62</v>
      </c>
      <c r="O29056">
        <v>4.2013888888888899E-3</v>
      </c>
      <c r="P29056" s="3">
        <v>0</v>
      </c>
      <c r="Q29056">
        <v>1</v>
      </c>
      <c r="R29056" t="s">
        <v>41753</v>
      </c>
      <c r="S29056">
        <v>1</v>
      </c>
      <c r="T29056">
        <v>1</v>
      </c>
      <c r="U29056">
        <v>32606</v>
      </c>
      <c r="V29056">
        <v>1</v>
      </c>
      <c r="W29056" t="s">
        <v>62</v>
      </c>
    </row>
    <row r="29057" spans="1:24" x14ac:dyDescent="0.25">
      <c r="A29057" t="s">
        <v>37152</v>
      </c>
      <c r="B29057" t="s">
        <v>962</v>
      </c>
      <c r="C29057" t="s">
        <v>41744</v>
      </c>
      <c r="E29057" t="s">
        <v>9440</v>
      </c>
      <c r="F29057" t="s">
        <v>9441</v>
      </c>
      <c r="G29057" t="s">
        <v>56</v>
      </c>
      <c r="H29057" t="s">
        <v>64</v>
      </c>
      <c r="I29057" s="1">
        <v>43863</v>
      </c>
      <c r="J29057">
        <v>2</v>
      </c>
      <c r="K29057">
        <v>36451549</v>
      </c>
      <c r="L29057" t="s">
        <v>6086</v>
      </c>
      <c r="M29057" t="s">
        <v>66</v>
      </c>
      <c r="N29057" t="s">
        <v>67</v>
      </c>
      <c r="O29057">
        <v>0</v>
      </c>
      <c r="P29057" s="3">
        <v>0</v>
      </c>
      <c r="Q29057">
        <v>1</v>
      </c>
      <c r="R29057" t="s">
        <v>45741</v>
      </c>
      <c r="S29057">
        <v>1</v>
      </c>
      <c r="T29057">
        <v>1</v>
      </c>
      <c r="U29057">
        <v>35233</v>
      </c>
      <c r="V29057">
        <v>1</v>
      </c>
      <c r="W29057" t="s">
        <v>68</v>
      </c>
    </row>
    <row r="29058" spans="1:24" x14ac:dyDescent="0.25">
      <c r="A29058" t="s">
        <v>27432</v>
      </c>
      <c r="B29058" t="s">
        <v>962</v>
      </c>
      <c r="C29058" t="s">
        <v>41744</v>
      </c>
      <c r="E29058" t="s">
        <v>9440</v>
      </c>
      <c r="F29058" t="s">
        <v>9441</v>
      </c>
      <c r="G29058" t="s">
        <v>80</v>
      </c>
      <c r="H29058" t="s">
        <v>51</v>
      </c>
      <c r="I29058" s="1">
        <v>43865</v>
      </c>
      <c r="J29058">
        <v>2</v>
      </c>
      <c r="K29058" t="s">
        <v>52</v>
      </c>
      <c r="L29058" t="s">
        <v>60</v>
      </c>
      <c r="M29058" t="s">
        <v>61</v>
      </c>
      <c r="N29058" t="s">
        <v>758</v>
      </c>
      <c r="O29058">
        <v>1.1574074074074101E-5</v>
      </c>
      <c r="P29058" s="3">
        <v>0</v>
      </c>
      <c r="Q29058">
        <v>1</v>
      </c>
      <c r="R29058" t="s">
        <v>41803</v>
      </c>
      <c r="S29058">
        <v>0</v>
      </c>
      <c r="T29058">
        <v>0</v>
      </c>
      <c r="U29058">
        <v>0</v>
      </c>
      <c r="V29058">
        <v>0</v>
      </c>
      <c r="W29058" t="s">
        <v>758</v>
      </c>
    </row>
    <row r="29059" spans="1:24" x14ac:dyDescent="0.25">
      <c r="A29059" t="s">
        <v>4258</v>
      </c>
      <c r="B29059" t="s">
        <v>12</v>
      </c>
      <c r="C29059" t="s">
        <v>41742</v>
      </c>
      <c r="D29059" t="s">
        <v>41743</v>
      </c>
      <c r="E29059" t="s">
        <v>4242</v>
      </c>
      <c r="F29059" t="s">
        <v>4243</v>
      </c>
      <c r="G29059" t="s">
        <v>80</v>
      </c>
      <c r="H29059" t="s">
        <v>51</v>
      </c>
      <c r="I29059" s="1">
        <v>43863</v>
      </c>
      <c r="J29059">
        <v>4</v>
      </c>
      <c r="K29059" t="s">
        <v>52</v>
      </c>
      <c r="L29059" t="s">
        <v>52</v>
      </c>
      <c r="M29059" t="s">
        <v>53</v>
      </c>
      <c r="N29059" t="s">
        <v>57</v>
      </c>
      <c r="O29059">
        <v>3.8194444444444398E-4</v>
      </c>
      <c r="P29059" s="3">
        <v>0</v>
      </c>
      <c r="Q29059">
        <v>1</v>
      </c>
      <c r="R29059" t="s">
        <v>41753</v>
      </c>
      <c r="S29059">
        <v>0</v>
      </c>
      <c r="T29059">
        <v>0</v>
      </c>
      <c r="U29059">
        <v>0</v>
      </c>
      <c r="V29059">
        <v>0</v>
      </c>
      <c r="W29059" t="s">
        <v>57</v>
      </c>
    </row>
    <row r="29060" spans="1:24" x14ac:dyDescent="0.25">
      <c r="A29060" t="s">
        <v>23851</v>
      </c>
      <c r="B29060" t="s">
        <v>962</v>
      </c>
      <c r="C29060" t="s">
        <v>41744</v>
      </c>
      <c r="E29060" t="s">
        <v>23560</v>
      </c>
      <c r="F29060" t="s">
        <v>9441</v>
      </c>
      <c r="G29060" t="s">
        <v>80</v>
      </c>
      <c r="H29060" t="s">
        <v>51</v>
      </c>
      <c r="I29060" s="1">
        <v>43865</v>
      </c>
      <c r="J29060">
        <v>8</v>
      </c>
      <c r="K29060" t="s">
        <v>52</v>
      </c>
      <c r="L29060" t="s">
        <v>52</v>
      </c>
      <c r="M29060" t="s">
        <v>84</v>
      </c>
      <c r="N29060" t="s">
        <v>85</v>
      </c>
      <c r="O29060">
        <v>2.1759259259259301E-3</v>
      </c>
      <c r="P29060" s="3">
        <v>0</v>
      </c>
      <c r="Q29060">
        <v>1</v>
      </c>
      <c r="R29060" t="s">
        <v>41753</v>
      </c>
      <c r="S29060">
        <v>0</v>
      </c>
      <c r="T29060">
        <v>0</v>
      </c>
      <c r="U29060">
        <v>0</v>
      </c>
      <c r="V29060">
        <v>0</v>
      </c>
      <c r="W29060" t="s">
        <v>85</v>
      </c>
    </row>
    <row r="29061" spans="1:24" x14ac:dyDescent="0.25">
      <c r="A29061" t="s">
        <v>28853</v>
      </c>
      <c r="B29061" t="s">
        <v>12</v>
      </c>
      <c r="C29061" t="s">
        <v>41742</v>
      </c>
      <c r="D29061" t="s">
        <v>41743</v>
      </c>
      <c r="E29061" t="s">
        <v>9440</v>
      </c>
      <c r="F29061" t="s">
        <v>9441</v>
      </c>
      <c r="G29061" t="s">
        <v>50</v>
      </c>
      <c r="H29061" t="s">
        <v>51</v>
      </c>
      <c r="I29061" s="1">
        <v>43859</v>
      </c>
      <c r="J29061">
        <v>2</v>
      </c>
      <c r="K29061" t="s">
        <v>52</v>
      </c>
      <c r="L29061" t="s">
        <v>60</v>
      </c>
      <c r="M29061" t="s">
        <v>61</v>
      </c>
      <c r="N29061" t="s">
        <v>62</v>
      </c>
      <c r="O29061">
        <v>0</v>
      </c>
      <c r="P29061" s="3">
        <v>0</v>
      </c>
      <c r="Q29061">
        <v>1</v>
      </c>
      <c r="R29061" t="s">
        <v>41771</v>
      </c>
      <c r="S29061">
        <v>1</v>
      </c>
      <c r="T29061">
        <v>1</v>
      </c>
      <c r="U29061">
        <v>43467</v>
      </c>
      <c r="V29061">
        <v>1</v>
      </c>
      <c r="W29061" t="s">
        <v>62</v>
      </c>
      <c r="X29061">
        <v>318</v>
      </c>
    </row>
    <row r="29062" spans="1:24" x14ac:dyDescent="0.25">
      <c r="A29062" t="s">
        <v>28853</v>
      </c>
      <c r="B29062" t="s">
        <v>12</v>
      </c>
      <c r="C29062" t="s">
        <v>41742</v>
      </c>
      <c r="D29062" t="s">
        <v>41743</v>
      </c>
      <c r="E29062" t="s">
        <v>9440</v>
      </c>
      <c r="F29062" t="s">
        <v>9441</v>
      </c>
      <c r="G29062" t="s">
        <v>50</v>
      </c>
      <c r="H29062" t="s">
        <v>51</v>
      </c>
      <c r="I29062" s="1">
        <v>43864</v>
      </c>
      <c r="J29062">
        <v>2</v>
      </c>
      <c r="K29062" t="s">
        <v>52</v>
      </c>
      <c r="L29062" t="s">
        <v>60</v>
      </c>
      <c r="M29062" t="s">
        <v>61</v>
      </c>
      <c r="N29062" t="s">
        <v>62</v>
      </c>
      <c r="O29062">
        <v>0</v>
      </c>
      <c r="P29062" s="3">
        <v>0</v>
      </c>
      <c r="Q29062">
        <v>1</v>
      </c>
      <c r="R29062" t="s">
        <v>93</v>
      </c>
      <c r="S29062">
        <v>0</v>
      </c>
      <c r="T29062">
        <v>0</v>
      </c>
      <c r="U29062">
        <v>0</v>
      </c>
      <c r="V29062">
        <v>0</v>
      </c>
      <c r="W29062" t="s">
        <v>62</v>
      </c>
    </row>
    <row r="29063" spans="1:24" x14ac:dyDescent="0.25">
      <c r="A29063" t="s">
        <v>1210</v>
      </c>
      <c r="B29063" t="s">
        <v>962</v>
      </c>
      <c r="C29063" t="s">
        <v>41744</v>
      </c>
      <c r="E29063" t="s">
        <v>1168</v>
      </c>
      <c r="F29063" t="s">
        <v>1169</v>
      </c>
      <c r="G29063" t="s">
        <v>1170</v>
      </c>
      <c r="H29063" t="s">
        <v>64</v>
      </c>
      <c r="I29063" s="1">
        <v>43853</v>
      </c>
      <c r="J29063">
        <v>2</v>
      </c>
      <c r="K29063" t="s">
        <v>52</v>
      </c>
      <c r="L29063" t="s">
        <v>52</v>
      </c>
      <c r="M29063" t="s">
        <v>84</v>
      </c>
      <c r="N29063" t="s">
        <v>85</v>
      </c>
      <c r="O29063">
        <v>0</v>
      </c>
      <c r="P29063" s="3">
        <v>0</v>
      </c>
      <c r="Q29063">
        <v>1</v>
      </c>
      <c r="R29063" t="s">
        <v>41807</v>
      </c>
      <c r="S29063">
        <v>1</v>
      </c>
      <c r="T29063">
        <v>1</v>
      </c>
      <c r="U29063">
        <v>25633</v>
      </c>
      <c r="V29063">
        <v>1</v>
      </c>
      <c r="W29063" t="s">
        <v>85</v>
      </c>
    </row>
    <row r="29064" spans="1:24" x14ac:dyDescent="0.25">
      <c r="A29064" t="s">
        <v>32256</v>
      </c>
      <c r="B29064" t="s">
        <v>962</v>
      </c>
      <c r="C29064" t="s">
        <v>41744</v>
      </c>
      <c r="E29064" t="s">
        <v>9440</v>
      </c>
      <c r="F29064" t="s">
        <v>9441</v>
      </c>
      <c r="G29064" t="s">
        <v>50</v>
      </c>
      <c r="H29064" t="s">
        <v>51</v>
      </c>
      <c r="I29064" s="1">
        <v>43849</v>
      </c>
      <c r="J29064">
        <v>36</v>
      </c>
      <c r="K29064" t="s">
        <v>52</v>
      </c>
      <c r="L29064" t="s">
        <v>60</v>
      </c>
      <c r="M29064" t="s">
        <v>61</v>
      </c>
      <c r="N29064" t="s">
        <v>62</v>
      </c>
      <c r="O29064">
        <v>2.93981481481481E-3</v>
      </c>
      <c r="P29064" s="3">
        <v>0</v>
      </c>
      <c r="Q29064">
        <v>1</v>
      </c>
      <c r="R29064" t="s">
        <v>41753</v>
      </c>
      <c r="S29064">
        <v>1</v>
      </c>
      <c r="T29064">
        <v>1</v>
      </c>
      <c r="U29064">
        <v>40999</v>
      </c>
      <c r="V29064">
        <v>1</v>
      </c>
      <c r="W29064" t="s">
        <v>62</v>
      </c>
    </row>
    <row r="29065" spans="1:24" x14ac:dyDescent="0.25">
      <c r="A29065" t="s">
        <v>32256</v>
      </c>
      <c r="B29065" t="s">
        <v>962</v>
      </c>
      <c r="C29065" t="s">
        <v>41744</v>
      </c>
      <c r="E29065" t="s">
        <v>9440</v>
      </c>
      <c r="F29065" t="s">
        <v>9441</v>
      </c>
      <c r="G29065" t="s">
        <v>50</v>
      </c>
      <c r="H29065" t="s">
        <v>51</v>
      </c>
      <c r="I29065" s="1">
        <v>43846</v>
      </c>
      <c r="J29065">
        <v>4</v>
      </c>
      <c r="K29065" t="s">
        <v>52</v>
      </c>
      <c r="L29065" t="s">
        <v>60</v>
      </c>
      <c r="M29065" t="s">
        <v>61</v>
      </c>
      <c r="N29065" t="s">
        <v>62</v>
      </c>
      <c r="O29065">
        <v>2.31481481481481E-4</v>
      </c>
      <c r="P29065" s="3">
        <v>0</v>
      </c>
      <c r="Q29065">
        <v>1</v>
      </c>
      <c r="R29065" t="s">
        <v>41753</v>
      </c>
      <c r="S29065">
        <v>0</v>
      </c>
      <c r="T29065">
        <v>0</v>
      </c>
      <c r="U29065">
        <v>0</v>
      </c>
      <c r="V29065">
        <v>0</v>
      </c>
      <c r="W29065" t="s">
        <v>62</v>
      </c>
    </row>
    <row r="29066" spans="1:24" x14ac:dyDescent="0.25">
      <c r="A29066" t="s">
        <v>12207</v>
      </c>
      <c r="B29066" t="s">
        <v>12</v>
      </c>
      <c r="C29066" t="s">
        <v>41742</v>
      </c>
      <c r="D29066" t="s">
        <v>41743</v>
      </c>
      <c r="E29066" t="s">
        <v>9440</v>
      </c>
      <c r="F29066" t="s">
        <v>9441</v>
      </c>
      <c r="G29066" t="s">
        <v>136</v>
      </c>
      <c r="H29066" t="s">
        <v>64</v>
      </c>
      <c r="I29066" s="1">
        <v>43848</v>
      </c>
      <c r="J29066">
        <v>2</v>
      </c>
      <c r="K29066" t="s">
        <v>52</v>
      </c>
      <c r="L29066" t="s">
        <v>52</v>
      </c>
      <c r="M29066" t="s">
        <v>53</v>
      </c>
      <c r="N29066" t="s">
        <v>57</v>
      </c>
      <c r="O29066">
        <v>0</v>
      </c>
      <c r="P29066" s="3">
        <v>0</v>
      </c>
      <c r="Q29066">
        <v>1</v>
      </c>
      <c r="R29066" t="s">
        <v>93</v>
      </c>
      <c r="S29066">
        <v>0</v>
      </c>
      <c r="T29066">
        <v>0</v>
      </c>
      <c r="U29066">
        <v>0</v>
      </c>
      <c r="V29066">
        <v>0</v>
      </c>
      <c r="W29066" t="s">
        <v>57</v>
      </c>
    </row>
    <row r="29067" spans="1:24" x14ac:dyDescent="0.25">
      <c r="A29067" t="s">
        <v>12207</v>
      </c>
      <c r="B29067" t="s">
        <v>12</v>
      </c>
      <c r="C29067" t="s">
        <v>41742</v>
      </c>
      <c r="D29067" t="s">
        <v>41743</v>
      </c>
      <c r="E29067" t="s">
        <v>9440</v>
      </c>
      <c r="F29067" t="s">
        <v>9441</v>
      </c>
      <c r="G29067" t="s">
        <v>136</v>
      </c>
      <c r="H29067" t="s">
        <v>64</v>
      </c>
      <c r="I29067" s="1">
        <v>43848</v>
      </c>
      <c r="J29067">
        <v>2</v>
      </c>
      <c r="K29067" t="s">
        <v>52</v>
      </c>
      <c r="L29067" t="s">
        <v>52</v>
      </c>
      <c r="M29067" t="s">
        <v>53</v>
      </c>
      <c r="N29067" t="s">
        <v>48</v>
      </c>
      <c r="O29067">
        <v>0</v>
      </c>
      <c r="P29067" s="3">
        <v>0</v>
      </c>
      <c r="Q29067">
        <v>1</v>
      </c>
      <c r="R29067" t="s">
        <v>41753</v>
      </c>
      <c r="S29067">
        <v>1</v>
      </c>
      <c r="T29067">
        <v>1</v>
      </c>
      <c r="U29067">
        <v>13910</v>
      </c>
      <c r="V29067">
        <v>1</v>
      </c>
      <c r="W29067" t="s">
        <v>48</v>
      </c>
    </row>
    <row r="29068" spans="1:24" x14ac:dyDescent="0.25">
      <c r="A29068" t="s">
        <v>29351</v>
      </c>
      <c r="B29068" t="s">
        <v>962</v>
      </c>
      <c r="C29068" t="s">
        <v>41744</v>
      </c>
      <c r="E29068" t="s">
        <v>9440</v>
      </c>
      <c r="F29068" t="s">
        <v>9441</v>
      </c>
      <c r="G29068" t="s">
        <v>50</v>
      </c>
      <c r="H29068" t="s">
        <v>51</v>
      </c>
      <c r="I29068" s="1">
        <v>43855</v>
      </c>
      <c r="J29068">
        <v>6</v>
      </c>
      <c r="K29068" t="s">
        <v>52</v>
      </c>
      <c r="L29068" t="s">
        <v>60</v>
      </c>
      <c r="M29068" t="s">
        <v>61</v>
      </c>
      <c r="N29068" t="s">
        <v>62</v>
      </c>
      <c r="O29068">
        <v>3.1250000000000001E-4</v>
      </c>
      <c r="P29068" s="3">
        <v>0</v>
      </c>
      <c r="Q29068">
        <v>1</v>
      </c>
      <c r="R29068" t="s">
        <v>93</v>
      </c>
      <c r="S29068">
        <v>1</v>
      </c>
      <c r="T29068">
        <v>1</v>
      </c>
      <c r="U29068">
        <v>38556</v>
      </c>
      <c r="V29068">
        <v>1</v>
      </c>
      <c r="W29068" t="s">
        <v>62</v>
      </c>
    </row>
    <row r="29069" spans="1:24" x14ac:dyDescent="0.25">
      <c r="A29069" t="s">
        <v>29351</v>
      </c>
      <c r="B29069" t="s">
        <v>962</v>
      </c>
      <c r="C29069" t="s">
        <v>41744</v>
      </c>
      <c r="E29069" t="s">
        <v>9440</v>
      </c>
      <c r="F29069" t="s">
        <v>9441</v>
      </c>
      <c r="G29069" t="s">
        <v>50</v>
      </c>
      <c r="H29069" t="s">
        <v>51</v>
      </c>
      <c r="I29069" s="1">
        <v>43854</v>
      </c>
      <c r="J29069">
        <v>12</v>
      </c>
      <c r="K29069" t="s">
        <v>52</v>
      </c>
      <c r="L29069" t="s">
        <v>60</v>
      </c>
      <c r="M29069" t="s">
        <v>61</v>
      </c>
      <c r="N29069" t="s">
        <v>62</v>
      </c>
      <c r="O29069">
        <v>1.5532407407407399E-2</v>
      </c>
      <c r="P29069" s="3">
        <v>0</v>
      </c>
      <c r="Q29069">
        <v>1</v>
      </c>
      <c r="R29069" t="s">
        <v>41753</v>
      </c>
      <c r="S29069">
        <v>1</v>
      </c>
      <c r="T29069">
        <v>1</v>
      </c>
      <c r="U29069">
        <v>28609</v>
      </c>
      <c r="V29069">
        <v>1</v>
      </c>
      <c r="W29069" t="s">
        <v>62</v>
      </c>
    </row>
    <row r="29070" spans="1:24" x14ac:dyDescent="0.25">
      <c r="A29070" t="s">
        <v>40040</v>
      </c>
      <c r="B29070" t="s">
        <v>962</v>
      </c>
      <c r="C29070" t="s">
        <v>41744</v>
      </c>
      <c r="E29070" t="s">
        <v>39433</v>
      </c>
      <c r="F29070" t="s">
        <v>39196</v>
      </c>
      <c r="G29070" t="s">
        <v>56</v>
      </c>
      <c r="H29070" t="s">
        <v>51</v>
      </c>
      <c r="I29070" s="1">
        <v>43858</v>
      </c>
      <c r="J29070">
        <v>2</v>
      </c>
      <c r="K29070">
        <v>36451549</v>
      </c>
      <c r="L29070" t="s">
        <v>975</v>
      </c>
      <c r="M29070" t="s">
        <v>66</v>
      </c>
      <c r="N29070" t="s">
        <v>67</v>
      </c>
      <c r="O29070">
        <v>0</v>
      </c>
      <c r="P29070" s="3">
        <v>0</v>
      </c>
      <c r="Q29070">
        <v>1</v>
      </c>
      <c r="R29070" t="s">
        <v>46701</v>
      </c>
      <c r="S29070">
        <v>1</v>
      </c>
      <c r="T29070">
        <v>1</v>
      </c>
      <c r="U29070">
        <v>14923</v>
      </c>
      <c r="V29070">
        <v>1</v>
      </c>
      <c r="W29070" t="s">
        <v>68</v>
      </c>
    </row>
    <row r="29071" spans="1:24" x14ac:dyDescent="0.25">
      <c r="A29071" t="s">
        <v>3317</v>
      </c>
      <c r="B29071" t="s">
        <v>12</v>
      </c>
      <c r="C29071" t="s">
        <v>41742</v>
      </c>
      <c r="D29071" t="s">
        <v>41743</v>
      </c>
      <c r="E29071" t="s">
        <v>1751</v>
      </c>
      <c r="F29071" t="s">
        <v>1752</v>
      </c>
      <c r="G29071" t="s">
        <v>50</v>
      </c>
      <c r="H29071" t="s">
        <v>51</v>
      </c>
      <c r="I29071" s="1">
        <v>43861</v>
      </c>
      <c r="J29071">
        <v>2</v>
      </c>
      <c r="K29071" t="s">
        <v>52</v>
      </c>
      <c r="L29071" t="s">
        <v>60</v>
      </c>
      <c r="M29071" t="s">
        <v>61</v>
      </c>
      <c r="N29071" t="s">
        <v>62</v>
      </c>
      <c r="O29071">
        <v>0</v>
      </c>
      <c r="P29071" s="3">
        <v>0</v>
      </c>
      <c r="Q29071">
        <v>1</v>
      </c>
      <c r="R29071" t="s">
        <v>93</v>
      </c>
      <c r="S29071">
        <v>1</v>
      </c>
      <c r="T29071">
        <v>1</v>
      </c>
      <c r="U29071">
        <v>40796</v>
      </c>
      <c r="V29071">
        <v>1</v>
      </c>
      <c r="W29071" t="s">
        <v>62</v>
      </c>
    </row>
    <row r="29072" spans="1:24" x14ac:dyDescent="0.25">
      <c r="A29072" t="s">
        <v>30410</v>
      </c>
      <c r="B29072" t="s">
        <v>962</v>
      </c>
      <c r="C29072" t="s">
        <v>41744</v>
      </c>
      <c r="E29072" t="s">
        <v>23560</v>
      </c>
      <c r="F29072" t="s">
        <v>9441</v>
      </c>
      <c r="G29072" t="s">
        <v>50</v>
      </c>
      <c r="H29072" t="s">
        <v>51</v>
      </c>
      <c r="I29072" s="1">
        <v>43832</v>
      </c>
      <c r="J29072">
        <v>10</v>
      </c>
      <c r="K29072" t="s">
        <v>52</v>
      </c>
      <c r="L29072" t="s">
        <v>60</v>
      </c>
      <c r="M29072" t="s">
        <v>61</v>
      </c>
      <c r="N29072" t="s">
        <v>62</v>
      </c>
      <c r="O29072">
        <v>1.7361111111111099E-3</v>
      </c>
      <c r="P29072" s="3">
        <v>0</v>
      </c>
      <c r="Q29072">
        <v>1</v>
      </c>
      <c r="R29072" t="s">
        <v>41753</v>
      </c>
      <c r="S29072">
        <v>1</v>
      </c>
      <c r="T29072">
        <v>1</v>
      </c>
      <c r="U29072">
        <v>11843</v>
      </c>
      <c r="V29072">
        <v>1</v>
      </c>
      <c r="W29072" t="s">
        <v>62</v>
      </c>
    </row>
    <row r="29073" spans="1:24" x14ac:dyDescent="0.25">
      <c r="A29073" t="s">
        <v>21859</v>
      </c>
      <c r="B29073" t="s">
        <v>962</v>
      </c>
      <c r="C29073" t="s">
        <v>41744</v>
      </c>
      <c r="E29073" t="s">
        <v>9440</v>
      </c>
      <c r="F29073" t="s">
        <v>9441</v>
      </c>
      <c r="G29073" t="s">
        <v>56</v>
      </c>
      <c r="H29073" t="s">
        <v>51</v>
      </c>
      <c r="I29073" s="1">
        <v>43851</v>
      </c>
      <c r="J29073">
        <v>8</v>
      </c>
      <c r="K29073" t="s">
        <v>52</v>
      </c>
      <c r="L29073" t="s">
        <v>52</v>
      </c>
      <c r="M29073" t="s">
        <v>53</v>
      </c>
      <c r="N29073" t="s">
        <v>57</v>
      </c>
      <c r="O29073">
        <v>4.4560185185185197E-3</v>
      </c>
      <c r="P29073" s="3">
        <v>0</v>
      </c>
      <c r="Q29073">
        <v>1</v>
      </c>
      <c r="R29073" t="s">
        <v>41753</v>
      </c>
      <c r="S29073">
        <v>1</v>
      </c>
      <c r="T29073">
        <v>1</v>
      </c>
      <c r="U29073">
        <v>17349</v>
      </c>
      <c r="V29073">
        <v>1</v>
      </c>
      <c r="W29073" t="s">
        <v>57</v>
      </c>
    </row>
    <row r="29074" spans="1:24" x14ac:dyDescent="0.25">
      <c r="A29074" t="s">
        <v>7036</v>
      </c>
      <c r="B29074" t="s">
        <v>962</v>
      </c>
      <c r="C29074" t="s">
        <v>41744</v>
      </c>
      <c r="E29074" t="s">
        <v>6996</v>
      </c>
      <c r="F29074" t="s">
        <v>6988</v>
      </c>
      <c r="G29074" t="s">
        <v>209</v>
      </c>
      <c r="H29074" t="s">
        <v>51</v>
      </c>
      <c r="I29074" s="1">
        <v>43844</v>
      </c>
      <c r="J29074">
        <v>6</v>
      </c>
      <c r="K29074" t="s">
        <v>52</v>
      </c>
      <c r="L29074" t="s">
        <v>52</v>
      </c>
      <c r="M29074" t="s">
        <v>61</v>
      </c>
      <c r="N29074" t="s">
        <v>67</v>
      </c>
      <c r="O29074">
        <v>6.4814814814814802E-4</v>
      </c>
      <c r="P29074" s="3">
        <v>0</v>
      </c>
      <c r="Q29074">
        <v>1</v>
      </c>
      <c r="R29074" t="s">
        <v>93</v>
      </c>
      <c r="S29074">
        <v>1</v>
      </c>
      <c r="T29074">
        <v>1</v>
      </c>
      <c r="U29074">
        <v>9957</v>
      </c>
      <c r="V29074">
        <v>1</v>
      </c>
      <c r="W29074" t="s">
        <v>68</v>
      </c>
    </row>
    <row r="29075" spans="1:24" x14ac:dyDescent="0.25">
      <c r="A29075" t="s">
        <v>30780</v>
      </c>
      <c r="B29075" t="s">
        <v>962</v>
      </c>
      <c r="C29075" t="s">
        <v>41744</v>
      </c>
      <c r="E29075" t="s">
        <v>9440</v>
      </c>
      <c r="F29075" t="s">
        <v>9441</v>
      </c>
      <c r="G29075" t="s">
        <v>95</v>
      </c>
      <c r="H29075" t="s">
        <v>96</v>
      </c>
      <c r="I29075" s="1">
        <v>43867</v>
      </c>
      <c r="J29075">
        <v>17</v>
      </c>
      <c r="K29075" t="s">
        <v>52</v>
      </c>
      <c r="L29075" t="s">
        <v>60</v>
      </c>
      <c r="M29075" t="s">
        <v>61</v>
      </c>
      <c r="N29075" t="s">
        <v>62</v>
      </c>
      <c r="O29075">
        <v>3.7615740740740697E-4</v>
      </c>
      <c r="P29075" s="3">
        <v>0</v>
      </c>
      <c r="Q29075">
        <v>2</v>
      </c>
      <c r="R29075" t="s">
        <v>41753</v>
      </c>
      <c r="S29075">
        <v>0</v>
      </c>
      <c r="T29075">
        <v>0</v>
      </c>
      <c r="U29075">
        <v>0</v>
      </c>
      <c r="V29075">
        <v>0</v>
      </c>
      <c r="W29075" t="s">
        <v>62</v>
      </c>
    </row>
    <row r="29076" spans="1:24" x14ac:dyDescent="0.25">
      <c r="A29076" t="s">
        <v>5068</v>
      </c>
      <c r="B29076" t="s">
        <v>12</v>
      </c>
      <c r="C29076" t="s">
        <v>41742</v>
      </c>
      <c r="D29076" t="s">
        <v>41743</v>
      </c>
      <c r="E29076" t="s">
        <v>4634</v>
      </c>
      <c r="F29076" t="s">
        <v>4635</v>
      </c>
      <c r="G29076" t="s">
        <v>80</v>
      </c>
      <c r="H29076" t="s">
        <v>51</v>
      </c>
      <c r="I29076" s="1">
        <v>43871</v>
      </c>
      <c r="J29076">
        <v>4</v>
      </c>
      <c r="K29076" t="s">
        <v>52</v>
      </c>
      <c r="L29076" t="s">
        <v>52</v>
      </c>
      <c r="M29076" t="s">
        <v>53</v>
      </c>
      <c r="N29076" t="s">
        <v>48</v>
      </c>
      <c r="O29076">
        <v>4.3865740740740696E-3</v>
      </c>
      <c r="P29076" s="3">
        <v>0</v>
      </c>
      <c r="Q29076">
        <v>1</v>
      </c>
      <c r="R29076" t="s">
        <v>41753</v>
      </c>
      <c r="S29076">
        <v>0</v>
      </c>
      <c r="T29076">
        <v>0</v>
      </c>
      <c r="U29076">
        <v>0</v>
      </c>
      <c r="V29076">
        <v>0</v>
      </c>
      <c r="W29076" t="s">
        <v>48</v>
      </c>
    </row>
    <row r="29077" spans="1:24" x14ac:dyDescent="0.25">
      <c r="A29077" t="s">
        <v>5068</v>
      </c>
      <c r="B29077" t="s">
        <v>12</v>
      </c>
      <c r="C29077" t="s">
        <v>41742</v>
      </c>
      <c r="D29077" t="s">
        <v>41743</v>
      </c>
      <c r="E29077" t="s">
        <v>4634</v>
      </c>
      <c r="F29077" t="s">
        <v>4635</v>
      </c>
      <c r="G29077" t="s">
        <v>80</v>
      </c>
      <c r="H29077" t="s">
        <v>51</v>
      </c>
      <c r="I29077" s="1">
        <v>43871</v>
      </c>
      <c r="J29077">
        <v>4</v>
      </c>
      <c r="K29077" t="s">
        <v>52</v>
      </c>
      <c r="L29077" t="s">
        <v>60</v>
      </c>
      <c r="M29077" t="s">
        <v>61</v>
      </c>
      <c r="N29077" t="s">
        <v>62</v>
      </c>
      <c r="O29077">
        <v>5.20833333333333E-4</v>
      </c>
      <c r="P29077" s="3">
        <v>0</v>
      </c>
      <c r="Q29077">
        <v>1</v>
      </c>
      <c r="R29077" t="s">
        <v>41753</v>
      </c>
      <c r="S29077">
        <v>1</v>
      </c>
      <c r="T29077">
        <v>1</v>
      </c>
      <c r="U29077">
        <v>39082</v>
      </c>
      <c r="V29077">
        <v>1</v>
      </c>
      <c r="W29077" t="s">
        <v>62</v>
      </c>
    </row>
    <row r="29078" spans="1:24" x14ac:dyDescent="0.25">
      <c r="A29078" t="s">
        <v>34133</v>
      </c>
      <c r="B29078" t="s">
        <v>12</v>
      </c>
      <c r="C29078" t="s">
        <v>41742</v>
      </c>
      <c r="D29078" t="s">
        <v>41743</v>
      </c>
      <c r="E29078" t="s">
        <v>9440</v>
      </c>
      <c r="F29078" t="s">
        <v>9441</v>
      </c>
      <c r="G29078" t="s">
        <v>50</v>
      </c>
      <c r="H29078" t="s">
        <v>51</v>
      </c>
      <c r="I29078" s="1">
        <v>43850</v>
      </c>
      <c r="J29078">
        <v>2</v>
      </c>
      <c r="K29078" t="s">
        <v>52</v>
      </c>
      <c r="L29078" t="s">
        <v>60</v>
      </c>
      <c r="M29078" t="s">
        <v>61</v>
      </c>
      <c r="N29078" t="s">
        <v>62</v>
      </c>
      <c r="O29078">
        <v>0</v>
      </c>
      <c r="P29078" s="3">
        <v>0</v>
      </c>
      <c r="Q29078">
        <v>1</v>
      </c>
      <c r="R29078" t="s">
        <v>41753</v>
      </c>
      <c r="S29078">
        <v>1</v>
      </c>
      <c r="T29078">
        <v>1</v>
      </c>
      <c r="U29078">
        <v>22123</v>
      </c>
      <c r="V29078">
        <v>1</v>
      </c>
      <c r="W29078" t="s">
        <v>62</v>
      </c>
    </row>
    <row r="29079" spans="1:24" x14ac:dyDescent="0.25">
      <c r="A29079" t="s">
        <v>33362</v>
      </c>
      <c r="B29079" t="s">
        <v>12</v>
      </c>
      <c r="C29079" t="s">
        <v>41742</v>
      </c>
      <c r="D29079" t="s">
        <v>41743</v>
      </c>
      <c r="E29079" t="s">
        <v>9440</v>
      </c>
      <c r="F29079" t="s">
        <v>9441</v>
      </c>
      <c r="G29079" t="s">
        <v>50</v>
      </c>
      <c r="H29079" t="s">
        <v>51</v>
      </c>
      <c r="I29079" s="1">
        <v>43833</v>
      </c>
      <c r="J29079">
        <v>4</v>
      </c>
      <c r="K29079" t="s">
        <v>52</v>
      </c>
      <c r="L29079" t="s">
        <v>60</v>
      </c>
      <c r="M29079" t="s">
        <v>61</v>
      </c>
      <c r="N29079" t="s">
        <v>62</v>
      </c>
      <c r="O29079">
        <v>4.1666666666666702E-4</v>
      </c>
      <c r="P29079" s="3">
        <v>0</v>
      </c>
      <c r="Q29079">
        <v>1</v>
      </c>
      <c r="R29079" t="s">
        <v>41753</v>
      </c>
      <c r="S29079">
        <v>1</v>
      </c>
      <c r="T29079">
        <v>1</v>
      </c>
      <c r="U29079">
        <v>43039</v>
      </c>
      <c r="V29079">
        <v>1</v>
      </c>
      <c r="W29079" t="s">
        <v>62</v>
      </c>
    </row>
    <row r="29080" spans="1:24" x14ac:dyDescent="0.25">
      <c r="A29080" t="s">
        <v>20627</v>
      </c>
      <c r="B29080" t="s">
        <v>962</v>
      </c>
      <c r="C29080" t="s">
        <v>41744</v>
      </c>
      <c r="E29080" t="s">
        <v>9440</v>
      </c>
      <c r="F29080" t="s">
        <v>9441</v>
      </c>
      <c r="G29080" t="s">
        <v>50</v>
      </c>
      <c r="H29080" t="s">
        <v>51</v>
      </c>
      <c r="I29080" s="1">
        <v>43845</v>
      </c>
      <c r="J29080">
        <v>14</v>
      </c>
      <c r="K29080" t="s">
        <v>52</v>
      </c>
      <c r="L29080" t="s">
        <v>52</v>
      </c>
      <c r="M29080" t="s">
        <v>61</v>
      </c>
      <c r="N29080" t="s">
        <v>67</v>
      </c>
      <c r="O29080">
        <v>1.71296296296296E-3</v>
      </c>
      <c r="P29080" s="3">
        <v>0</v>
      </c>
      <c r="Q29080">
        <v>1</v>
      </c>
      <c r="R29080" t="s">
        <v>41753</v>
      </c>
      <c r="S29080">
        <v>1</v>
      </c>
      <c r="T29080">
        <v>1</v>
      </c>
      <c r="U29080">
        <v>30196</v>
      </c>
      <c r="V29080">
        <v>1</v>
      </c>
      <c r="W29080" t="s">
        <v>68</v>
      </c>
    </row>
    <row r="29081" spans="1:24" x14ac:dyDescent="0.25">
      <c r="A29081" t="s">
        <v>7276</v>
      </c>
      <c r="B29081" t="s">
        <v>12</v>
      </c>
      <c r="C29081" t="s">
        <v>41742</v>
      </c>
      <c r="D29081" t="s">
        <v>41743</v>
      </c>
      <c r="E29081" t="s">
        <v>6992</v>
      </c>
      <c r="F29081" t="s">
        <v>6988</v>
      </c>
      <c r="G29081" t="s">
        <v>50</v>
      </c>
      <c r="H29081" t="s">
        <v>96</v>
      </c>
      <c r="I29081" s="1">
        <v>43837</v>
      </c>
      <c r="J29081">
        <v>2</v>
      </c>
      <c r="K29081" t="s">
        <v>52</v>
      </c>
      <c r="L29081" t="s">
        <v>52</v>
      </c>
      <c r="M29081" t="s">
        <v>53</v>
      </c>
      <c r="N29081" t="s">
        <v>7045</v>
      </c>
      <c r="O29081">
        <v>0</v>
      </c>
      <c r="P29081" s="3">
        <v>0</v>
      </c>
      <c r="Q29081">
        <v>1</v>
      </c>
      <c r="R29081" t="s">
        <v>41766</v>
      </c>
      <c r="S29081">
        <v>0</v>
      </c>
      <c r="T29081">
        <v>0</v>
      </c>
      <c r="U29081">
        <v>0</v>
      </c>
      <c r="V29081">
        <v>0</v>
      </c>
      <c r="W29081" t="s">
        <v>7045</v>
      </c>
    </row>
    <row r="29082" spans="1:24" x14ac:dyDescent="0.25">
      <c r="A29082" t="s">
        <v>4473</v>
      </c>
      <c r="B29082" t="s">
        <v>12</v>
      </c>
      <c r="C29082" t="s">
        <v>41742</v>
      </c>
      <c r="D29082" t="s">
        <v>41743</v>
      </c>
      <c r="E29082" t="s">
        <v>4370</v>
      </c>
      <c r="F29082" t="s">
        <v>4370</v>
      </c>
      <c r="G29082" t="s">
        <v>56</v>
      </c>
      <c r="H29082" t="s">
        <v>64</v>
      </c>
      <c r="I29082" s="1">
        <v>43847</v>
      </c>
      <c r="J29082">
        <v>2</v>
      </c>
      <c r="K29082" t="s">
        <v>52</v>
      </c>
      <c r="L29082" t="s">
        <v>52</v>
      </c>
      <c r="M29082" t="s">
        <v>53</v>
      </c>
      <c r="N29082" t="s">
        <v>54</v>
      </c>
      <c r="O29082">
        <v>0</v>
      </c>
      <c r="P29082" s="3">
        <v>0</v>
      </c>
      <c r="Q29082">
        <v>1</v>
      </c>
      <c r="R29082" t="s">
        <v>42055</v>
      </c>
      <c r="S29082">
        <v>0</v>
      </c>
      <c r="T29082">
        <v>0</v>
      </c>
      <c r="U29082">
        <v>0</v>
      </c>
      <c r="V29082">
        <v>0</v>
      </c>
      <c r="W29082" t="s">
        <v>54</v>
      </c>
    </row>
    <row r="29083" spans="1:24" x14ac:dyDescent="0.25">
      <c r="A29083" t="s">
        <v>17683</v>
      </c>
      <c r="B29083" t="s">
        <v>962</v>
      </c>
      <c r="C29083" t="s">
        <v>41744</v>
      </c>
      <c r="E29083" t="s">
        <v>9440</v>
      </c>
      <c r="F29083" t="s">
        <v>9441</v>
      </c>
      <c r="G29083" t="s">
        <v>50</v>
      </c>
      <c r="H29083" t="s">
        <v>51</v>
      </c>
      <c r="I29083" s="1">
        <v>43841</v>
      </c>
      <c r="J29083">
        <v>12</v>
      </c>
      <c r="K29083" t="s">
        <v>52</v>
      </c>
      <c r="L29083" t="s">
        <v>52</v>
      </c>
      <c r="M29083" t="s">
        <v>53</v>
      </c>
      <c r="N29083" t="s">
        <v>57</v>
      </c>
      <c r="O29083">
        <v>6.01851851851852E-4</v>
      </c>
      <c r="P29083" s="3">
        <v>0</v>
      </c>
      <c r="Q29083">
        <v>2</v>
      </c>
      <c r="R29083" t="s">
        <v>42567</v>
      </c>
      <c r="S29083">
        <v>1</v>
      </c>
      <c r="T29083">
        <v>0.5</v>
      </c>
      <c r="U29083">
        <v>12764</v>
      </c>
      <c r="V29083">
        <v>1</v>
      </c>
      <c r="W29083" t="s">
        <v>57</v>
      </c>
    </row>
    <row r="29084" spans="1:24" x14ac:dyDescent="0.25">
      <c r="A29084" t="s">
        <v>17683</v>
      </c>
      <c r="B29084" t="s">
        <v>962</v>
      </c>
      <c r="C29084" t="s">
        <v>41744</v>
      </c>
      <c r="E29084" t="s">
        <v>9440</v>
      </c>
      <c r="F29084" t="s">
        <v>9441</v>
      </c>
      <c r="G29084" t="s">
        <v>50</v>
      </c>
      <c r="H29084" t="s">
        <v>51</v>
      </c>
      <c r="I29084" s="1">
        <v>43841</v>
      </c>
      <c r="J29084">
        <v>12</v>
      </c>
      <c r="K29084" t="s">
        <v>52</v>
      </c>
      <c r="L29084" t="s">
        <v>52</v>
      </c>
      <c r="M29084" t="s">
        <v>53</v>
      </c>
      <c r="N29084" t="s">
        <v>57</v>
      </c>
      <c r="O29084">
        <v>6.01851851851852E-4</v>
      </c>
      <c r="P29084" s="3">
        <v>0</v>
      </c>
      <c r="Q29084">
        <v>2</v>
      </c>
      <c r="R29084" t="s">
        <v>41753</v>
      </c>
      <c r="S29084">
        <v>0</v>
      </c>
      <c r="T29084">
        <v>0</v>
      </c>
      <c r="U29084">
        <v>0</v>
      </c>
      <c r="V29084">
        <v>0</v>
      </c>
      <c r="W29084" t="s">
        <v>57</v>
      </c>
    </row>
    <row r="29085" spans="1:24" x14ac:dyDescent="0.25">
      <c r="A29085" t="s">
        <v>17683</v>
      </c>
      <c r="B29085" t="s">
        <v>962</v>
      </c>
      <c r="C29085" t="s">
        <v>41744</v>
      </c>
      <c r="E29085" t="s">
        <v>9440</v>
      </c>
      <c r="F29085" t="s">
        <v>9441</v>
      </c>
      <c r="G29085" t="s">
        <v>50</v>
      </c>
      <c r="H29085" t="s">
        <v>51</v>
      </c>
      <c r="I29085" s="1">
        <v>43846</v>
      </c>
      <c r="J29085">
        <v>3</v>
      </c>
      <c r="K29085" t="s">
        <v>52</v>
      </c>
      <c r="L29085" t="s">
        <v>52</v>
      </c>
      <c r="M29085" t="s">
        <v>53</v>
      </c>
      <c r="N29085" t="s">
        <v>57</v>
      </c>
      <c r="O29085">
        <v>1.88657407407407E-2</v>
      </c>
      <c r="P29085" s="3">
        <v>0</v>
      </c>
      <c r="Q29085">
        <v>1</v>
      </c>
      <c r="R29085" t="s">
        <v>41753</v>
      </c>
      <c r="S29085">
        <v>0</v>
      </c>
      <c r="T29085">
        <v>0</v>
      </c>
      <c r="U29085">
        <v>0</v>
      </c>
      <c r="V29085">
        <v>0</v>
      </c>
      <c r="W29085" t="s">
        <v>57</v>
      </c>
    </row>
    <row r="29086" spans="1:24" x14ac:dyDescent="0.25">
      <c r="A29086" t="s">
        <v>6416</v>
      </c>
      <c r="B29086" t="s">
        <v>962</v>
      </c>
      <c r="C29086" t="s">
        <v>41744</v>
      </c>
      <c r="E29086" t="s">
        <v>6344</v>
      </c>
      <c r="F29086" t="s">
        <v>6345</v>
      </c>
      <c r="G29086" t="s">
        <v>50</v>
      </c>
      <c r="H29086" t="s">
        <v>64</v>
      </c>
      <c r="I29086" s="1">
        <v>43878</v>
      </c>
      <c r="J29086">
        <v>2</v>
      </c>
      <c r="K29086" t="s">
        <v>52</v>
      </c>
      <c r="L29086" t="s">
        <v>52</v>
      </c>
      <c r="M29086" t="s">
        <v>53</v>
      </c>
      <c r="N29086" t="s">
        <v>57</v>
      </c>
      <c r="O29086">
        <v>0</v>
      </c>
      <c r="P29086" s="3">
        <v>0</v>
      </c>
      <c r="Q29086">
        <v>1</v>
      </c>
      <c r="R29086" t="s">
        <v>41753</v>
      </c>
      <c r="S29086">
        <v>0</v>
      </c>
      <c r="T29086">
        <v>0</v>
      </c>
      <c r="U29086">
        <v>0</v>
      </c>
      <c r="V29086">
        <v>0</v>
      </c>
      <c r="W29086" t="s">
        <v>57</v>
      </c>
    </row>
    <row r="29087" spans="1:24" x14ac:dyDescent="0.25">
      <c r="A29087" t="s">
        <v>14360</v>
      </c>
      <c r="B29087" t="s">
        <v>12</v>
      </c>
      <c r="C29087" t="s">
        <v>41742</v>
      </c>
      <c r="D29087" t="s">
        <v>41743</v>
      </c>
      <c r="E29087" t="s">
        <v>9440</v>
      </c>
      <c r="F29087" t="s">
        <v>9441</v>
      </c>
      <c r="G29087" t="s">
        <v>56</v>
      </c>
      <c r="H29087" t="s">
        <v>64</v>
      </c>
      <c r="I29087" s="1">
        <v>43833</v>
      </c>
      <c r="J29087">
        <v>2</v>
      </c>
      <c r="K29087" t="s">
        <v>52</v>
      </c>
      <c r="L29087" t="s">
        <v>52</v>
      </c>
      <c r="M29087" t="s">
        <v>53</v>
      </c>
      <c r="N29087" t="s">
        <v>57</v>
      </c>
      <c r="O29087">
        <v>0</v>
      </c>
      <c r="P29087" s="3">
        <v>0</v>
      </c>
      <c r="Q29087">
        <v>1</v>
      </c>
      <c r="R29087" t="s">
        <v>41753</v>
      </c>
      <c r="S29087">
        <v>0</v>
      </c>
      <c r="T29087">
        <v>0</v>
      </c>
      <c r="U29087">
        <v>0</v>
      </c>
      <c r="V29087">
        <v>0</v>
      </c>
      <c r="W29087" t="s">
        <v>57</v>
      </c>
    </row>
    <row r="29088" spans="1:24" x14ac:dyDescent="0.25">
      <c r="A29088" t="s">
        <v>10775</v>
      </c>
      <c r="B29088" t="s">
        <v>12</v>
      </c>
      <c r="C29088" t="s">
        <v>41742</v>
      </c>
      <c r="D29088" t="s">
        <v>41743</v>
      </c>
      <c r="E29088" t="s">
        <v>9440</v>
      </c>
      <c r="F29088" t="s">
        <v>9441</v>
      </c>
      <c r="G29088" t="s">
        <v>50</v>
      </c>
      <c r="H29088" t="s">
        <v>64</v>
      </c>
      <c r="I29088" s="1">
        <v>43873</v>
      </c>
      <c r="J29088">
        <v>2</v>
      </c>
      <c r="K29088" t="s">
        <v>52</v>
      </c>
      <c r="L29088" t="s">
        <v>52</v>
      </c>
      <c r="M29088" t="s">
        <v>53</v>
      </c>
      <c r="N29088" t="s">
        <v>144</v>
      </c>
      <c r="O29088">
        <v>0</v>
      </c>
      <c r="P29088" s="3">
        <v>0</v>
      </c>
      <c r="Q29088">
        <v>1</v>
      </c>
      <c r="R29088" t="s">
        <v>41799</v>
      </c>
      <c r="S29088">
        <v>1</v>
      </c>
      <c r="T29088">
        <v>1</v>
      </c>
      <c r="U29088">
        <v>12430</v>
      </c>
      <c r="V29088">
        <v>1</v>
      </c>
      <c r="W29088" t="s">
        <v>144</v>
      </c>
      <c r="X29088" t="s">
        <v>18</v>
      </c>
    </row>
    <row r="29089" spans="1:24" x14ac:dyDescent="0.25">
      <c r="A29089" t="s">
        <v>17219</v>
      </c>
      <c r="B29089" t="s">
        <v>962</v>
      </c>
      <c r="C29089" t="s">
        <v>41744</v>
      </c>
      <c r="E29089" t="s">
        <v>9440</v>
      </c>
      <c r="F29089" t="s">
        <v>9441</v>
      </c>
      <c r="G29089" t="s">
        <v>50</v>
      </c>
      <c r="H29089" t="s">
        <v>51</v>
      </c>
      <c r="I29089" s="1">
        <v>43833</v>
      </c>
      <c r="J29089">
        <v>2</v>
      </c>
      <c r="K29089" t="s">
        <v>52</v>
      </c>
      <c r="L29089" t="s">
        <v>52</v>
      </c>
      <c r="M29089" t="s">
        <v>84</v>
      </c>
      <c r="N29089" t="s">
        <v>85</v>
      </c>
      <c r="O29089">
        <v>1.1574074074074101E-5</v>
      </c>
      <c r="P29089" s="3">
        <v>0</v>
      </c>
      <c r="Q29089">
        <v>1</v>
      </c>
      <c r="R29089" t="s">
        <v>41768</v>
      </c>
      <c r="S29089">
        <v>1</v>
      </c>
      <c r="T29089">
        <v>1</v>
      </c>
      <c r="U29089">
        <v>31279</v>
      </c>
      <c r="V29089">
        <v>1</v>
      </c>
      <c r="W29089" t="s">
        <v>85</v>
      </c>
      <c r="X29089" t="s">
        <v>6</v>
      </c>
    </row>
    <row r="29090" spans="1:24" x14ac:dyDescent="0.25">
      <c r="A29090" t="s">
        <v>18241</v>
      </c>
      <c r="B29090" t="s">
        <v>962</v>
      </c>
      <c r="C29090" t="s">
        <v>41744</v>
      </c>
      <c r="E29090" t="s">
        <v>9440</v>
      </c>
      <c r="F29090" t="s">
        <v>9441</v>
      </c>
      <c r="G29090" t="s">
        <v>357</v>
      </c>
      <c r="H29090" t="s">
        <v>64</v>
      </c>
      <c r="I29090" s="1">
        <v>43849</v>
      </c>
      <c r="J29090">
        <v>10</v>
      </c>
      <c r="K29090" t="s">
        <v>52</v>
      </c>
      <c r="L29090" t="s">
        <v>52</v>
      </c>
      <c r="M29090" t="s">
        <v>53</v>
      </c>
      <c r="N29090" t="s">
        <v>100</v>
      </c>
      <c r="O29090">
        <v>6.3078703703703699E-3</v>
      </c>
      <c r="P29090" s="3">
        <v>0</v>
      </c>
      <c r="Q29090">
        <v>1</v>
      </c>
      <c r="R29090" t="s">
        <v>93</v>
      </c>
      <c r="S29090">
        <v>0</v>
      </c>
      <c r="T29090">
        <v>0</v>
      </c>
      <c r="U29090">
        <v>0</v>
      </c>
      <c r="V29090">
        <v>0</v>
      </c>
      <c r="W29090" t="s">
        <v>100</v>
      </c>
    </row>
    <row r="29091" spans="1:24" x14ac:dyDescent="0.25">
      <c r="A29091" t="s">
        <v>15476</v>
      </c>
      <c r="B29091" t="s">
        <v>962</v>
      </c>
      <c r="C29091" t="s">
        <v>41744</v>
      </c>
      <c r="E29091" t="s">
        <v>9440</v>
      </c>
      <c r="F29091" t="s">
        <v>9441</v>
      </c>
      <c r="G29091" t="s">
        <v>50</v>
      </c>
      <c r="H29091" t="s">
        <v>64</v>
      </c>
      <c r="I29091" s="1">
        <v>43871</v>
      </c>
      <c r="J29091">
        <v>4</v>
      </c>
      <c r="K29091" t="s">
        <v>52</v>
      </c>
      <c r="L29091" t="s">
        <v>52</v>
      </c>
      <c r="M29091" t="s">
        <v>53</v>
      </c>
      <c r="N29091" t="s">
        <v>57</v>
      </c>
      <c r="O29091">
        <v>0</v>
      </c>
      <c r="P29091" s="3">
        <v>0</v>
      </c>
      <c r="Q29091">
        <v>1</v>
      </c>
      <c r="R29091" t="s">
        <v>41801</v>
      </c>
      <c r="S29091">
        <v>1</v>
      </c>
      <c r="T29091">
        <v>1</v>
      </c>
      <c r="U29091">
        <v>20093</v>
      </c>
      <c r="V29091">
        <v>1</v>
      </c>
      <c r="W29091" t="s">
        <v>57</v>
      </c>
    </row>
    <row r="29092" spans="1:24" x14ac:dyDescent="0.25">
      <c r="A29092" t="s">
        <v>15476</v>
      </c>
      <c r="B29092" t="s">
        <v>962</v>
      </c>
      <c r="C29092" t="s">
        <v>41744</v>
      </c>
      <c r="E29092" t="s">
        <v>9440</v>
      </c>
      <c r="F29092" t="s">
        <v>9441</v>
      </c>
      <c r="G29092" t="s">
        <v>50</v>
      </c>
      <c r="H29092" t="s">
        <v>64</v>
      </c>
      <c r="I29092" s="1">
        <v>43871</v>
      </c>
      <c r="J29092">
        <v>4</v>
      </c>
      <c r="K29092" t="s">
        <v>52</v>
      </c>
      <c r="L29092" t="s">
        <v>52</v>
      </c>
      <c r="M29092" t="s">
        <v>53</v>
      </c>
      <c r="N29092" t="s">
        <v>57</v>
      </c>
      <c r="O29092">
        <v>0</v>
      </c>
      <c r="P29092" s="3">
        <v>0</v>
      </c>
      <c r="Q29092">
        <v>1</v>
      </c>
      <c r="R29092" t="s">
        <v>43014</v>
      </c>
      <c r="S29092">
        <v>0</v>
      </c>
      <c r="T29092">
        <v>0</v>
      </c>
      <c r="U29092">
        <v>0</v>
      </c>
      <c r="V29092">
        <v>0</v>
      </c>
      <c r="W29092" t="s">
        <v>57</v>
      </c>
      <c r="X29092" t="s">
        <v>20</v>
      </c>
    </row>
    <row r="29093" spans="1:24" x14ac:dyDescent="0.25">
      <c r="A29093" t="s">
        <v>15476</v>
      </c>
      <c r="B29093" t="s">
        <v>962</v>
      </c>
      <c r="C29093" t="s">
        <v>41744</v>
      </c>
      <c r="E29093" t="s">
        <v>9440</v>
      </c>
      <c r="F29093" t="s">
        <v>9441</v>
      </c>
      <c r="G29093" t="s">
        <v>50</v>
      </c>
      <c r="H29093" t="s">
        <v>64</v>
      </c>
      <c r="I29093" s="1">
        <v>43871</v>
      </c>
      <c r="J29093">
        <v>4</v>
      </c>
      <c r="K29093">
        <v>36451490</v>
      </c>
      <c r="L29093" t="s">
        <v>3755</v>
      </c>
      <c r="M29093" t="s">
        <v>66</v>
      </c>
      <c r="N29093" t="s">
        <v>67</v>
      </c>
      <c r="O29093">
        <v>0</v>
      </c>
      <c r="P29093" s="3">
        <v>0</v>
      </c>
      <c r="Q29093">
        <v>1</v>
      </c>
      <c r="R29093" t="s">
        <v>41801</v>
      </c>
      <c r="S29093">
        <v>1</v>
      </c>
      <c r="T29093">
        <v>1</v>
      </c>
      <c r="U29093">
        <v>12714</v>
      </c>
      <c r="V29093">
        <v>1</v>
      </c>
      <c r="W29093" t="s">
        <v>68</v>
      </c>
    </row>
    <row r="29094" spans="1:24" x14ac:dyDescent="0.25">
      <c r="A29094" t="s">
        <v>15476</v>
      </c>
      <c r="B29094" t="s">
        <v>962</v>
      </c>
      <c r="C29094" t="s">
        <v>41744</v>
      </c>
      <c r="E29094" t="s">
        <v>9440</v>
      </c>
      <c r="F29094" t="s">
        <v>9441</v>
      </c>
      <c r="G29094" t="s">
        <v>50</v>
      </c>
      <c r="H29094" t="s">
        <v>64</v>
      </c>
      <c r="I29094" s="1">
        <v>43871</v>
      </c>
      <c r="J29094">
        <v>4</v>
      </c>
      <c r="K29094">
        <v>36451490</v>
      </c>
      <c r="L29094" t="s">
        <v>3755</v>
      </c>
      <c r="M29094" t="s">
        <v>66</v>
      </c>
      <c r="N29094" t="s">
        <v>67</v>
      </c>
      <c r="O29094">
        <v>0</v>
      </c>
      <c r="P29094" s="3">
        <v>0</v>
      </c>
      <c r="Q29094">
        <v>1</v>
      </c>
      <c r="R29094" t="s">
        <v>43014</v>
      </c>
      <c r="S29094">
        <v>0</v>
      </c>
      <c r="T29094">
        <v>0</v>
      </c>
      <c r="U29094">
        <v>0</v>
      </c>
      <c r="V29094">
        <v>0</v>
      </c>
      <c r="W29094" t="s">
        <v>68</v>
      </c>
      <c r="X29094" t="s">
        <v>20</v>
      </c>
    </row>
    <row r="29095" spans="1:24" x14ac:dyDescent="0.25">
      <c r="A29095" t="s">
        <v>13550</v>
      </c>
      <c r="B29095" t="s">
        <v>962</v>
      </c>
      <c r="C29095" t="s">
        <v>41744</v>
      </c>
      <c r="E29095" t="s">
        <v>9440</v>
      </c>
      <c r="F29095" t="s">
        <v>9441</v>
      </c>
      <c r="G29095" t="s">
        <v>50</v>
      </c>
      <c r="H29095" t="s">
        <v>51</v>
      </c>
      <c r="I29095" s="1">
        <v>43869</v>
      </c>
      <c r="J29095">
        <v>2</v>
      </c>
      <c r="K29095" t="s">
        <v>52</v>
      </c>
      <c r="L29095" t="s">
        <v>52</v>
      </c>
      <c r="M29095" t="s">
        <v>84</v>
      </c>
      <c r="N29095" t="s">
        <v>85</v>
      </c>
      <c r="O29095">
        <v>0</v>
      </c>
      <c r="P29095" s="3">
        <v>0</v>
      </c>
      <c r="Q29095">
        <v>1</v>
      </c>
      <c r="R29095" t="s">
        <v>41753</v>
      </c>
      <c r="S29095">
        <v>0</v>
      </c>
      <c r="T29095">
        <v>0</v>
      </c>
      <c r="U29095">
        <v>0</v>
      </c>
      <c r="V29095">
        <v>0</v>
      </c>
      <c r="W29095" t="s">
        <v>85</v>
      </c>
    </row>
    <row r="29096" spans="1:24" x14ac:dyDescent="0.25">
      <c r="A29096" t="s">
        <v>21903</v>
      </c>
      <c r="B29096" t="s">
        <v>12</v>
      </c>
      <c r="C29096" t="s">
        <v>41742</v>
      </c>
      <c r="D29096" t="s">
        <v>41743</v>
      </c>
      <c r="E29096" t="s">
        <v>9440</v>
      </c>
      <c r="F29096" t="s">
        <v>9441</v>
      </c>
      <c r="G29096" t="s">
        <v>56</v>
      </c>
      <c r="H29096" t="s">
        <v>51</v>
      </c>
      <c r="I29096" s="1">
        <v>43870</v>
      </c>
      <c r="J29096">
        <v>14</v>
      </c>
      <c r="K29096" t="s">
        <v>52</v>
      </c>
      <c r="L29096" t="s">
        <v>52</v>
      </c>
      <c r="M29096" t="s">
        <v>53</v>
      </c>
      <c r="N29096" t="s">
        <v>57</v>
      </c>
      <c r="O29096">
        <v>3.9004629629629602E-3</v>
      </c>
      <c r="P29096" s="3">
        <v>0</v>
      </c>
      <c r="Q29096">
        <v>1</v>
      </c>
      <c r="R29096" t="s">
        <v>41753</v>
      </c>
      <c r="S29096">
        <v>1</v>
      </c>
      <c r="T29096">
        <v>1</v>
      </c>
      <c r="U29096">
        <v>19861</v>
      </c>
      <c r="V29096">
        <v>1</v>
      </c>
      <c r="W29096" t="s">
        <v>57</v>
      </c>
    </row>
    <row r="29097" spans="1:24" x14ac:dyDescent="0.25">
      <c r="A29097" t="s">
        <v>400</v>
      </c>
      <c r="B29097" t="s">
        <v>962</v>
      </c>
      <c r="C29097" t="s">
        <v>41744</v>
      </c>
      <c r="E29097" t="s">
        <v>191</v>
      </c>
      <c r="F29097" t="s">
        <v>192</v>
      </c>
      <c r="G29097" t="s">
        <v>95</v>
      </c>
      <c r="H29097" t="s">
        <v>51</v>
      </c>
      <c r="I29097" s="1">
        <v>43853</v>
      </c>
      <c r="J29097">
        <v>4</v>
      </c>
      <c r="K29097" t="s">
        <v>52</v>
      </c>
      <c r="L29097" t="s">
        <v>52</v>
      </c>
      <c r="M29097" t="s">
        <v>84</v>
      </c>
      <c r="N29097" t="s">
        <v>85</v>
      </c>
      <c r="O29097">
        <v>6.8287037037037003E-4</v>
      </c>
      <c r="P29097" s="3">
        <v>0</v>
      </c>
      <c r="Q29097">
        <v>1</v>
      </c>
      <c r="R29097" t="s">
        <v>41753</v>
      </c>
      <c r="S29097">
        <v>1</v>
      </c>
      <c r="T29097">
        <v>1</v>
      </c>
      <c r="U29097">
        <v>12377</v>
      </c>
      <c r="V29097">
        <v>1</v>
      </c>
      <c r="W29097" t="s">
        <v>85</v>
      </c>
    </row>
    <row r="29098" spans="1:24" x14ac:dyDescent="0.25">
      <c r="A29098" t="s">
        <v>30891</v>
      </c>
      <c r="B29098" t="s">
        <v>12</v>
      </c>
      <c r="C29098" t="s">
        <v>41742</v>
      </c>
      <c r="D29098" t="s">
        <v>41743</v>
      </c>
      <c r="E29098" t="s">
        <v>9440</v>
      </c>
      <c r="F29098" t="s">
        <v>9441</v>
      </c>
      <c r="G29098" t="s">
        <v>80</v>
      </c>
      <c r="H29098" t="s">
        <v>51</v>
      </c>
      <c r="I29098" s="1">
        <v>43854</v>
      </c>
      <c r="J29098">
        <v>2</v>
      </c>
      <c r="K29098" t="s">
        <v>52</v>
      </c>
      <c r="L29098" t="s">
        <v>60</v>
      </c>
      <c r="M29098" t="s">
        <v>61</v>
      </c>
      <c r="N29098" t="s">
        <v>62</v>
      </c>
      <c r="O29098">
        <v>1.1574074074074101E-5</v>
      </c>
      <c r="P29098" s="3">
        <v>0</v>
      </c>
      <c r="Q29098">
        <v>1</v>
      </c>
      <c r="R29098" t="s">
        <v>41753</v>
      </c>
      <c r="S29098">
        <v>0</v>
      </c>
      <c r="T29098">
        <v>0</v>
      </c>
      <c r="U29098">
        <v>0</v>
      </c>
      <c r="V29098">
        <v>0</v>
      </c>
      <c r="W29098" t="s">
        <v>62</v>
      </c>
    </row>
    <row r="29099" spans="1:24" x14ac:dyDescent="0.25">
      <c r="A29099" t="s">
        <v>31644</v>
      </c>
      <c r="B29099" t="s">
        <v>962</v>
      </c>
      <c r="C29099" t="s">
        <v>41744</v>
      </c>
      <c r="E29099" t="s">
        <v>9440</v>
      </c>
      <c r="F29099" t="s">
        <v>9441</v>
      </c>
      <c r="G29099" t="s">
        <v>80</v>
      </c>
      <c r="H29099" t="s">
        <v>51</v>
      </c>
      <c r="I29099" s="1">
        <v>43844</v>
      </c>
      <c r="J29099">
        <v>4</v>
      </c>
      <c r="K29099" t="s">
        <v>52</v>
      </c>
      <c r="L29099" t="s">
        <v>60</v>
      </c>
      <c r="M29099" t="s">
        <v>61</v>
      </c>
      <c r="N29099" t="s">
        <v>62</v>
      </c>
      <c r="O29099">
        <v>2.4305555555555601E-4</v>
      </c>
      <c r="P29099" s="3">
        <v>0</v>
      </c>
      <c r="Q29099">
        <v>1</v>
      </c>
      <c r="R29099" t="s">
        <v>41753</v>
      </c>
      <c r="S29099">
        <v>0</v>
      </c>
      <c r="T29099">
        <v>0</v>
      </c>
      <c r="U29099">
        <v>0</v>
      </c>
      <c r="V29099">
        <v>0</v>
      </c>
      <c r="W29099" t="s">
        <v>62</v>
      </c>
    </row>
    <row r="29100" spans="1:24" x14ac:dyDescent="0.25">
      <c r="A29100" t="s">
        <v>17732</v>
      </c>
      <c r="B29100" t="s">
        <v>962</v>
      </c>
      <c r="C29100" t="s">
        <v>41744</v>
      </c>
      <c r="E29100" t="s">
        <v>9440</v>
      </c>
      <c r="F29100" t="s">
        <v>9441</v>
      </c>
      <c r="G29100" t="s">
        <v>156</v>
      </c>
      <c r="H29100" t="s">
        <v>64</v>
      </c>
      <c r="I29100" s="1">
        <v>43840</v>
      </c>
      <c r="J29100">
        <v>6</v>
      </c>
      <c r="K29100" t="s">
        <v>52</v>
      </c>
      <c r="L29100" t="s">
        <v>52</v>
      </c>
      <c r="M29100" t="s">
        <v>53</v>
      </c>
      <c r="N29100" t="s">
        <v>57</v>
      </c>
      <c r="O29100">
        <v>3.5879629629629602E-4</v>
      </c>
      <c r="P29100" s="3">
        <v>0</v>
      </c>
      <c r="Q29100">
        <v>1</v>
      </c>
      <c r="R29100" t="s">
        <v>41848</v>
      </c>
      <c r="S29100">
        <v>1</v>
      </c>
      <c r="T29100">
        <v>1</v>
      </c>
      <c r="U29100">
        <v>42994</v>
      </c>
      <c r="V29100">
        <v>1</v>
      </c>
      <c r="W29100" t="s">
        <v>57</v>
      </c>
    </row>
    <row r="29101" spans="1:24" x14ac:dyDescent="0.25">
      <c r="A29101" t="s">
        <v>24847</v>
      </c>
      <c r="B29101" t="s">
        <v>962</v>
      </c>
      <c r="C29101" t="s">
        <v>41744</v>
      </c>
      <c r="E29101" t="s">
        <v>24325</v>
      </c>
      <c r="F29101" t="s">
        <v>9441</v>
      </c>
      <c r="G29101" t="s">
        <v>50</v>
      </c>
      <c r="H29101" t="s">
        <v>51</v>
      </c>
      <c r="I29101" s="1">
        <v>43852</v>
      </c>
      <c r="J29101">
        <v>6</v>
      </c>
      <c r="K29101" t="s">
        <v>52</v>
      </c>
      <c r="L29101" t="s">
        <v>52</v>
      </c>
      <c r="M29101" t="s">
        <v>61</v>
      </c>
      <c r="N29101" t="s">
        <v>67</v>
      </c>
      <c r="O29101">
        <v>3.8194444444444398E-4</v>
      </c>
      <c r="P29101" s="3">
        <v>0</v>
      </c>
      <c r="Q29101">
        <v>1</v>
      </c>
      <c r="R29101" t="s">
        <v>41753</v>
      </c>
      <c r="S29101">
        <v>1</v>
      </c>
      <c r="T29101">
        <v>1</v>
      </c>
      <c r="U29101">
        <v>33989</v>
      </c>
      <c r="V29101">
        <v>1</v>
      </c>
      <c r="W29101" t="s">
        <v>68</v>
      </c>
    </row>
    <row r="29102" spans="1:24" x14ac:dyDescent="0.25">
      <c r="A29102" t="s">
        <v>34353</v>
      </c>
      <c r="B29102" t="s">
        <v>962</v>
      </c>
      <c r="C29102" t="s">
        <v>41744</v>
      </c>
      <c r="E29102" t="s">
        <v>9440</v>
      </c>
      <c r="F29102" t="s">
        <v>9441</v>
      </c>
      <c r="G29102" t="s">
        <v>56</v>
      </c>
      <c r="H29102" t="s">
        <v>51</v>
      </c>
      <c r="I29102" s="1">
        <v>43848</v>
      </c>
      <c r="J29102">
        <v>2</v>
      </c>
      <c r="K29102">
        <v>36451549</v>
      </c>
      <c r="L29102" t="s">
        <v>174</v>
      </c>
      <c r="M29102" t="s">
        <v>66</v>
      </c>
      <c r="N29102" t="s">
        <v>67</v>
      </c>
      <c r="O29102">
        <v>1.1574074074074101E-5</v>
      </c>
      <c r="P29102" s="3">
        <v>0</v>
      </c>
      <c r="Q29102">
        <v>1</v>
      </c>
      <c r="R29102" t="s">
        <v>43919</v>
      </c>
      <c r="S29102">
        <v>0</v>
      </c>
      <c r="T29102">
        <v>0</v>
      </c>
      <c r="U29102">
        <v>0</v>
      </c>
      <c r="V29102">
        <v>0</v>
      </c>
      <c r="W29102" t="s">
        <v>68</v>
      </c>
    </row>
    <row r="29103" spans="1:24" x14ac:dyDescent="0.25">
      <c r="A29103" t="s">
        <v>18427</v>
      </c>
      <c r="B29103" t="s">
        <v>962</v>
      </c>
      <c r="C29103" t="s">
        <v>41744</v>
      </c>
      <c r="E29103" t="s">
        <v>9440</v>
      </c>
      <c r="F29103" t="s">
        <v>9441</v>
      </c>
      <c r="G29103" t="s">
        <v>50</v>
      </c>
      <c r="H29103" t="s">
        <v>51</v>
      </c>
      <c r="I29103" s="1">
        <v>43854</v>
      </c>
      <c r="J29103">
        <v>2</v>
      </c>
      <c r="K29103" t="s">
        <v>52</v>
      </c>
      <c r="L29103" t="s">
        <v>52</v>
      </c>
      <c r="M29103" t="s">
        <v>61</v>
      </c>
      <c r="N29103" t="s">
        <v>67</v>
      </c>
      <c r="O29103">
        <v>4.0856481481481499E-3</v>
      </c>
      <c r="P29103" s="3">
        <v>0</v>
      </c>
      <c r="Q29103">
        <v>1</v>
      </c>
      <c r="R29103" t="s">
        <v>93</v>
      </c>
      <c r="S29103">
        <v>1</v>
      </c>
      <c r="T29103">
        <v>1</v>
      </c>
      <c r="U29103">
        <v>22322</v>
      </c>
      <c r="V29103">
        <v>1</v>
      </c>
      <c r="W29103" t="s">
        <v>68</v>
      </c>
    </row>
    <row r="29104" spans="1:24" x14ac:dyDescent="0.25">
      <c r="A29104" t="s">
        <v>18427</v>
      </c>
      <c r="B29104" t="s">
        <v>962</v>
      </c>
      <c r="C29104" t="s">
        <v>41744</v>
      </c>
      <c r="E29104" t="s">
        <v>9440</v>
      </c>
      <c r="F29104" t="s">
        <v>9441</v>
      </c>
      <c r="G29104" t="s">
        <v>50</v>
      </c>
      <c r="H29104" t="s">
        <v>51</v>
      </c>
      <c r="I29104" s="1">
        <v>43853</v>
      </c>
      <c r="J29104">
        <v>4</v>
      </c>
      <c r="K29104">
        <v>36451531</v>
      </c>
      <c r="L29104" t="s">
        <v>942</v>
      </c>
      <c r="M29104" t="s">
        <v>66</v>
      </c>
      <c r="N29104" t="s">
        <v>67</v>
      </c>
      <c r="O29104">
        <v>1.19212962962963E-3</v>
      </c>
      <c r="P29104" s="3">
        <v>0</v>
      </c>
      <c r="Q29104">
        <v>1</v>
      </c>
      <c r="R29104" t="s">
        <v>41941</v>
      </c>
      <c r="S29104">
        <v>1</v>
      </c>
      <c r="T29104">
        <v>1</v>
      </c>
      <c r="U29104">
        <v>14475</v>
      </c>
      <c r="V29104">
        <v>1</v>
      </c>
      <c r="W29104" t="s">
        <v>68</v>
      </c>
      <c r="X29104" t="s">
        <v>6</v>
      </c>
    </row>
    <row r="29105" spans="1:24" x14ac:dyDescent="0.25">
      <c r="A29105" t="s">
        <v>18427</v>
      </c>
      <c r="B29105" t="s">
        <v>962</v>
      </c>
      <c r="C29105" t="s">
        <v>41744</v>
      </c>
      <c r="E29105" t="s">
        <v>9440</v>
      </c>
      <c r="F29105" t="s">
        <v>9441</v>
      </c>
      <c r="G29105" t="s">
        <v>50</v>
      </c>
      <c r="H29105" t="s">
        <v>51</v>
      </c>
      <c r="I29105" s="1">
        <v>43851</v>
      </c>
      <c r="J29105">
        <v>2</v>
      </c>
      <c r="K29105">
        <v>36451531</v>
      </c>
      <c r="L29105" t="s">
        <v>942</v>
      </c>
      <c r="M29105" t="s">
        <v>66</v>
      </c>
      <c r="N29105" t="s">
        <v>67</v>
      </c>
      <c r="O29105">
        <v>0</v>
      </c>
      <c r="P29105" s="3">
        <v>0</v>
      </c>
      <c r="Q29105">
        <v>1</v>
      </c>
      <c r="R29105" t="s">
        <v>45479</v>
      </c>
      <c r="S29105">
        <v>0</v>
      </c>
      <c r="T29105">
        <v>0</v>
      </c>
      <c r="U29105">
        <v>0</v>
      </c>
      <c r="V29105">
        <v>0</v>
      </c>
      <c r="W29105" t="s">
        <v>68</v>
      </c>
      <c r="X29105" t="s">
        <v>6</v>
      </c>
    </row>
    <row r="29106" spans="1:24" x14ac:dyDescent="0.25">
      <c r="A29106" t="s">
        <v>19550</v>
      </c>
      <c r="B29106" t="s">
        <v>962</v>
      </c>
      <c r="C29106" t="s">
        <v>41744</v>
      </c>
      <c r="E29106" t="s">
        <v>9440</v>
      </c>
      <c r="F29106" t="s">
        <v>9441</v>
      </c>
      <c r="G29106" t="s">
        <v>73</v>
      </c>
      <c r="H29106" t="s">
        <v>64</v>
      </c>
      <c r="I29106" s="1">
        <v>43866</v>
      </c>
      <c r="J29106">
        <v>8</v>
      </c>
      <c r="K29106" t="s">
        <v>52</v>
      </c>
      <c r="L29106" t="s">
        <v>52</v>
      </c>
      <c r="M29106" t="s">
        <v>61</v>
      </c>
      <c r="N29106" t="s">
        <v>67</v>
      </c>
      <c r="O29106">
        <v>6.8287037037037003E-4</v>
      </c>
      <c r="P29106" s="3">
        <v>0</v>
      </c>
      <c r="Q29106">
        <v>1</v>
      </c>
      <c r="R29106" t="s">
        <v>41753</v>
      </c>
      <c r="S29106">
        <v>1</v>
      </c>
      <c r="T29106">
        <v>1</v>
      </c>
      <c r="U29106">
        <v>33421</v>
      </c>
      <c r="V29106">
        <v>1</v>
      </c>
      <c r="W29106" t="s">
        <v>68</v>
      </c>
    </row>
    <row r="29107" spans="1:24" x14ac:dyDescent="0.25">
      <c r="A29107" t="s">
        <v>19550</v>
      </c>
      <c r="B29107" t="s">
        <v>962</v>
      </c>
      <c r="C29107" t="s">
        <v>41744</v>
      </c>
      <c r="E29107" t="s">
        <v>9440</v>
      </c>
      <c r="F29107" t="s">
        <v>9441</v>
      </c>
      <c r="G29107" t="s">
        <v>73</v>
      </c>
      <c r="H29107" t="s">
        <v>64</v>
      </c>
      <c r="I29107" s="1">
        <v>43852</v>
      </c>
      <c r="J29107">
        <v>4</v>
      </c>
      <c r="K29107" t="s">
        <v>52</v>
      </c>
      <c r="L29107" t="s">
        <v>52</v>
      </c>
      <c r="M29107" t="s">
        <v>84</v>
      </c>
      <c r="N29107" t="s">
        <v>85</v>
      </c>
      <c r="O29107">
        <v>2.0717592592592602E-3</v>
      </c>
      <c r="P29107" s="3">
        <v>0</v>
      </c>
      <c r="Q29107">
        <v>1</v>
      </c>
      <c r="R29107" t="s">
        <v>41753</v>
      </c>
      <c r="S29107">
        <v>1</v>
      </c>
      <c r="T29107">
        <v>1</v>
      </c>
      <c r="U29107">
        <v>18591</v>
      </c>
      <c r="V29107">
        <v>1</v>
      </c>
      <c r="W29107" t="s">
        <v>85</v>
      </c>
    </row>
    <row r="29108" spans="1:24" x14ac:dyDescent="0.25">
      <c r="A29108" t="s">
        <v>19550</v>
      </c>
      <c r="B29108" t="s">
        <v>962</v>
      </c>
      <c r="C29108" t="s">
        <v>41744</v>
      </c>
      <c r="E29108" t="s">
        <v>9440</v>
      </c>
      <c r="F29108" t="s">
        <v>9441</v>
      </c>
      <c r="G29108" t="s">
        <v>73</v>
      </c>
      <c r="H29108" t="s">
        <v>64</v>
      </c>
      <c r="I29108" s="1">
        <v>43854</v>
      </c>
      <c r="J29108">
        <v>6</v>
      </c>
      <c r="K29108" t="s">
        <v>52</v>
      </c>
      <c r="L29108" t="s">
        <v>52</v>
      </c>
      <c r="M29108" t="s">
        <v>84</v>
      </c>
      <c r="N29108" t="s">
        <v>85</v>
      </c>
      <c r="O29108">
        <v>3.5879629629629602E-4</v>
      </c>
      <c r="P29108" s="3">
        <v>0</v>
      </c>
      <c r="Q29108">
        <v>1</v>
      </c>
      <c r="R29108" t="s">
        <v>41753</v>
      </c>
      <c r="S29108">
        <v>1</v>
      </c>
      <c r="T29108">
        <v>1</v>
      </c>
      <c r="U29108">
        <v>11513</v>
      </c>
      <c r="V29108">
        <v>1</v>
      </c>
      <c r="W29108" t="s">
        <v>85</v>
      </c>
    </row>
    <row r="29109" spans="1:24" x14ac:dyDescent="0.25">
      <c r="A29109" t="s">
        <v>40849</v>
      </c>
      <c r="B29109" t="s">
        <v>962</v>
      </c>
      <c r="C29109" t="s">
        <v>41744</v>
      </c>
      <c r="E29109" t="s">
        <v>40840</v>
      </c>
      <c r="F29109" t="s">
        <v>40841</v>
      </c>
      <c r="G29109" t="s">
        <v>209</v>
      </c>
      <c r="H29109" t="s">
        <v>51</v>
      </c>
      <c r="I29109" s="1">
        <v>43845</v>
      </c>
      <c r="J29109">
        <v>6</v>
      </c>
      <c r="K29109" t="s">
        <v>17</v>
      </c>
      <c r="L29109" t="s">
        <v>52</v>
      </c>
      <c r="M29109" t="s">
        <v>210</v>
      </c>
      <c r="N29109" t="s">
        <v>211</v>
      </c>
      <c r="O29109">
        <v>2.0717592592592602E-3</v>
      </c>
      <c r="P29109" s="3">
        <v>0</v>
      </c>
      <c r="Q29109">
        <v>1</v>
      </c>
      <c r="R29109" t="s">
        <v>93</v>
      </c>
      <c r="S29109">
        <v>1</v>
      </c>
      <c r="T29109">
        <v>1</v>
      </c>
      <c r="U29109">
        <v>9589</v>
      </c>
      <c r="V29109">
        <v>1</v>
      </c>
      <c r="W29109" t="s">
        <v>212</v>
      </c>
    </row>
    <row r="29110" spans="1:24" x14ac:dyDescent="0.25">
      <c r="A29110" t="s">
        <v>40849</v>
      </c>
      <c r="B29110" t="s">
        <v>962</v>
      </c>
      <c r="C29110" t="s">
        <v>41744</v>
      </c>
      <c r="E29110" t="s">
        <v>40840</v>
      </c>
      <c r="F29110" t="s">
        <v>40841</v>
      </c>
      <c r="G29110" t="s">
        <v>209</v>
      </c>
      <c r="H29110" t="s">
        <v>51</v>
      </c>
      <c r="I29110" s="1">
        <v>43852</v>
      </c>
      <c r="J29110">
        <v>2</v>
      </c>
      <c r="K29110" t="s">
        <v>17</v>
      </c>
      <c r="L29110" t="s">
        <v>52</v>
      </c>
      <c r="M29110" t="s">
        <v>210</v>
      </c>
      <c r="N29110" t="s">
        <v>211</v>
      </c>
      <c r="O29110">
        <v>0</v>
      </c>
      <c r="P29110" s="3">
        <v>0</v>
      </c>
      <c r="Q29110">
        <v>1</v>
      </c>
      <c r="R29110" t="s">
        <v>41767</v>
      </c>
      <c r="S29110">
        <v>1</v>
      </c>
      <c r="T29110">
        <v>1</v>
      </c>
      <c r="U29110">
        <v>21832</v>
      </c>
      <c r="V29110">
        <v>1</v>
      </c>
      <c r="W29110" t="s">
        <v>212</v>
      </c>
      <c r="X29110" t="s">
        <v>17</v>
      </c>
    </row>
    <row r="29111" spans="1:24" x14ac:dyDescent="0.25">
      <c r="A29111" t="s">
        <v>16496</v>
      </c>
      <c r="B29111" t="s">
        <v>962</v>
      </c>
      <c r="C29111" t="s">
        <v>41744</v>
      </c>
      <c r="E29111" t="s">
        <v>9440</v>
      </c>
      <c r="F29111" t="s">
        <v>9441</v>
      </c>
      <c r="G29111" t="s">
        <v>95</v>
      </c>
      <c r="H29111" t="s">
        <v>51</v>
      </c>
      <c r="I29111" s="1">
        <v>43838</v>
      </c>
      <c r="J29111">
        <v>2</v>
      </c>
      <c r="K29111" t="s">
        <v>52</v>
      </c>
      <c r="L29111" t="s">
        <v>52</v>
      </c>
      <c r="M29111" t="s">
        <v>61</v>
      </c>
      <c r="N29111" t="s">
        <v>67</v>
      </c>
      <c r="O29111">
        <v>3.4722222222222202E-5</v>
      </c>
      <c r="P29111" s="3">
        <v>0</v>
      </c>
      <c r="Q29111">
        <v>1</v>
      </c>
      <c r="R29111" t="s">
        <v>41762</v>
      </c>
      <c r="S29111">
        <v>0</v>
      </c>
      <c r="T29111">
        <v>0</v>
      </c>
      <c r="U29111">
        <v>0</v>
      </c>
      <c r="V29111">
        <v>0</v>
      </c>
      <c r="W29111" t="s">
        <v>68</v>
      </c>
      <c r="X29111" t="s">
        <v>17</v>
      </c>
    </row>
    <row r="29112" spans="1:24" x14ac:dyDescent="0.25">
      <c r="A29112" t="s">
        <v>32455</v>
      </c>
      <c r="B29112" t="s">
        <v>962</v>
      </c>
      <c r="C29112" t="s">
        <v>41744</v>
      </c>
      <c r="E29112" t="s">
        <v>9440</v>
      </c>
      <c r="F29112" t="s">
        <v>9441</v>
      </c>
      <c r="G29112" t="s">
        <v>50</v>
      </c>
      <c r="H29112" t="s">
        <v>51</v>
      </c>
      <c r="I29112" s="1">
        <v>43839</v>
      </c>
      <c r="J29112">
        <v>12</v>
      </c>
      <c r="K29112" t="s">
        <v>52</v>
      </c>
      <c r="L29112" t="s">
        <v>60</v>
      </c>
      <c r="M29112" t="s">
        <v>61</v>
      </c>
      <c r="N29112" t="s">
        <v>62</v>
      </c>
      <c r="O29112">
        <v>3.0902777777777799E-3</v>
      </c>
      <c r="P29112" s="3">
        <v>0</v>
      </c>
      <c r="Q29112">
        <v>1</v>
      </c>
      <c r="R29112" t="s">
        <v>41753</v>
      </c>
      <c r="S29112">
        <v>1</v>
      </c>
      <c r="T29112">
        <v>1</v>
      </c>
      <c r="U29112">
        <v>17390</v>
      </c>
      <c r="V29112">
        <v>1</v>
      </c>
      <c r="W29112" t="s">
        <v>62</v>
      </c>
    </row>
    <row r="29113" spans="1:24" x14ac:dyDescent="0.25">
      <c r="A29113" t="s">
        <v>30522</v>
      </c>
      <c r="B29113" t="s">
        <v>12</v>
      </c>
      <c r="C29113" t="s">
        <v>41742</v>
      </c>
      <c r="D29113" t="s">
        <v>41743</v>
      </c>
      <c r="E29113" t="s">
        <v>23560</v>
      </c>
      <c r="F29113" t="s">
        <v>9441</v>
      </c>
      <c r="G29113" t="s">
        <v>50</v>
      </c>
      <c r="H29113" t="s">
        <v>64</v>
      </c>
      <c r="I29113" s="1">
        <v>43867</v>
      </c>
      <c r="J29113">
        <v>4</v>
      </c>
      <c r="K29113" t="s">
        <v>52</v>
      </c>
      <c r="L29113" t="s">
        <v>60</v>
      </c>
      <c r="M29113" t="s">
        <v>61</v>
      </c>
      <c r="N29113" t="s">
        <v>62</v>
      </c>
      <c r="O29113">
        <v>4.1666666666666702E-4</v>
      </c>
      <c r="P29113" s="3">
        <v>0</v>
      </c>
      <c r="Q29113">
        <v>1</v>
      </c>
      <c r="R29113" t="s">
        <v>41753</v>
      </c>
      <c r="S29113">
        <v>1</v>
      </c>
      <c r="T29113">
        <v>1</v>
      </c>
      <c r="U29113">
        <v>13921</v>
      </c>
      <c r="V29113">
        <v>1</v>
      </c>
      <c r="W29113" t="s">
        <v>62</v>
      </c>
    </row>
    <row r="29114" spans="1:24" x14ac:dyDescent="0.25">
      <c r="A29114" t="s">
        <v>13115</v>
      </c>
      <c r="B29114" t="s">
        <v>12</v>
      </c>
      <c r="C29114" t="s">
        <v>41742</v>
      </c>
      <c r="D29114" t="s">
        <v>41743</v>
      </c>
      <c r="E29114" t="s">
        <v>9440</v>
      </c>
      <c r="F29114" t="s">
        <v>9441</v>
      </c>
      <c r="G29114" t="s">
        <v>50</v>
      </c>
      <c r="H29114" t="s">
        <v>51</v>
      </c>
      <c r="I29114" s="1">
        <v>43845</v>
      </c>
      <c r="J29114">
        <v>2</v>
      </c>
      <c r="K29114" t="s">
        <v>52</v>
      </c>
      <c r="L29114" t="s">
        <v>52</v>
      </c>
      <c r="M29114" t="s">
        <v>61</v>
      </c>
      <c r="N29114" t="s">
        <v>67</v>
      </c>
      <c r="O29114">
        <v>0</v>
      </c>
      <c r="P29114" s="3">
        <v>0</v>
      </c>
      <c r="Q29114">
        <v>1</v>
      </c>
      <c r="R29114" t="s">
        <v>41753</v>
      </c>
      <c r="S29114">
        <v>0</v>
      </c>
      <c r="T29114">
        <v>0</v>
      </c>
      <c r="U29114">
        <v>0</v>
      </c>
      <c r="V29114">
        <v>0</v>
      </c>
      <c r="W29114" t="s">
        <v>68</v>
      </c>
    </row>
    <row r="29115" spans="1:24" x14ac:dyDescent="0.25">
      <c r="A29115" t="s">
        <v>25546</v>
      </c>
      <c r="B29115" t="s">
        <v>12</v>
      </c>
      <c r="C29115" t="s">
        <v>41742</v>
      </c>
      <c r="D29115" t="s">
        <v>41743</v>
      </c>
      <c r="E29115" t="s">
        <v>52</v>
      </c>
      <c r="F29115" t="s">
        <v>9441</v>
      </c>
      <c r="G29115" t="s">
        <v>56</v>
      </c>
      <c r="H29115" t="s">
        <v>64</v>
      </c>
      <c r="I29115" s="1">
        <v>43862</v>
      </c>
      <c r="J29115">
        <v>4</v>
      </c>
      <c r="K29115" t="s">
        <v>52</v>
      </c>
      <c r="L29115" t="s">
        <v>52</v>
      </c>
      <c r="M29115" t="s">
        <v>84</v>
      </c>
      <c r="N29115" t="s">
        <v>85</v>
      </c>
      <c r="O29115">
        <v>9.2592592592592602E-5</v>
      </c>
      <c r="P29115" s="3">
        <v>0</v>
      </c>
      <c r="Q29115">
        <v>1</v>
      </c>
      <c r="R29115" t="s">
        <v>41766</v>
      </c>
      <c r="S29115">
        <v>0</v>
      </c>
      <c r="T29115">
        <v>0</v>
      </c>
      <c r="U29115">
        <v>0</v>
      </c>
      <c r="V29115">
        <v>0</v>
      </c>
      <c r="W29115" t="s">
        <v>85</v>
      </c>
    </row>
    <row r="29116" spans="1:24" x14ac:dyDescent="0.25">
      <c r="A29116" t="s">
        <v>25546</v>
      </c>
      <c r="B29116" t="s">
        <v>12</v>
      </c>
      <c r="C29116" t="s">
        <v>41742</v>
      </c>
      <c r="D29116" t="s">
        <v>41743</v>
      </c>
      <c r="E29116" t="s">
        <v>52</v>
      </c>
      <c r="F29116" t="s">
        <v>9441</v>
      </c>
      <c r="G29116" t="s">
        <v>56</v>
      </c>
      <c r="H29116" t="s">
        <v>64</v>
      </c>
      <c r="I29116" s="1">
        <v>43862</v>
      </c>
      <c r="J29116">
        <v>2</v>
      </c>
      <c r="K29116" t="s">
        <v>52</v>
      </c>
      <c r="L29116" t="s">
        <v>52</v>
      </c>
      <c r="M29116" t="s">
        <v>53</v>
      </c>
      <c r="N29116" t="s">
        <v>48</v>
      </c>
      <c r="O29116">
        <v>0</v>
      </c>
      <c r="P29116" s="3">
        <v>0</v>
      </c>
      <c r="Q29116">
        <v>1</v>
      </c>
      <c r="R29116" t="s">
        <v>41753</v>
      </c>
      <c r="S29116">
        <v>1</v>
      </c>
      <c r="T29116">
        <v>1</v>
      </c>
      <c r="U29116">
        <v>41428</v>
      </c>
      <c r="V29116">
        <v>1</v>
      </c>
      <c r="W29116" t="s">
        <v>48</v>
      </c>
    </row>
    <row r="29117" spans="1:24" x14ac:dyDescent="0.25">
      <c r="A29117" t="s">
        <v>12571</v>
      </c>
      <c r="B29117" t="s">
        <v>962</v>
      </c>
      <c r="C29117" t="s">
        <v>41744</v>
      </c>
      <c r="E29117" t="s">
        <v>9440</v>
      </c>
      <c r="F29117" t="s">
        <v>9441</v>
      </c>
      <c r="G29117" t="s">
        <v>50</v>
      </c>
      <c r="H29117" t="s">
        <v>51</v>
      </c>
      <c r="I29117" s="1">
        <v>43834</v>
      </c>
      <c r="J29117">
        <v>2</v>
      </c>
      <c r="K29117" t="s">
        <v>52</v>
      </c>
      <c r="L29117" t="s">
        <v>52</v>
      </c>
      <c r="M29117" t="s">
        <v>84</v>
      </c>
      <c r="N29117" t="s">
        <v>85</v>
      </c>
      <c r="O29117">
        <v>0</v>
      </c>
      <c r="P29117" s="3">
        <v>0</v>
      </c>
      <c r="Q29117">
        <v>1</v>
      </c>
      <c r="R29117" t="s">
        <v>93</v>
      </c>
      <c r="S29117">
        <v>0</v>
      </c>
      <c r="T29117">
        <v>0</v>
      </c>
      <c r="U29117">
        <v>0</v>
      </c>
      <c r="V29117">
        <v>0</v>
      </c>
      <c r="W29117" t="s">
        <v>85</v>
      </c>
    </row>
    <row r="29118" spans="1:24" x14ac:dyDescent="0.25">
      <c r="A29118" t="s">
        <v>15733</v>
      </c>
      <c r="B29118" t="s">
        <v>962</v>
      </c>
      <c r="C29118" t="s">
        <v>41744</v>
      </c>
      <c r="E29118" t="s">
        <v>9440</v>
      </c>
      <c r="F29118" t="s">
        <v>9441</v>
      </c>
      <c r="G29118" t="s">
        <v>50</v>
      </c>
      <c r="H29118" t="s">
        <v>51</v>
      </c>
      <c r="I29118" s="1">
        <v>43858</v>
      </c>
      <c r="J29118">
        <v>26</v>
      </c>
      <c r="K29118" t="s">
        <v>52</v>
      </c>
      <c r="L29118" t="s">
        <v>52</v>
      </c>
      <c r="M29118" t="s">
        <v>84</v>
      </c>
      <c r="N29118" t="s">
        <v>85</v>
      </c>
      <c r="O29118">
        <v>0</v>
      </c>
      <c r="P29118" s="3">
        <v>0</v>
      </c>
      <c r="Q29118">
        <v>1</v>
      </c>
      <c r="R29118" t="s">
        <v>93</v>
      </c>
      <c r="S29118">
        <v>1</v>
      </c>
      <c r="T29118">
        <v>1</v>
      </c>
      <c r="U29118">
        <v>12034</v>
      </c>
      <c r="V29118">
        <v>1</v>
      </c>
      <c r="W29118" t="s">
        <v>85</v>
      </c>
    </row>
    <row r="29119" spans="1:24" x14ac:dyDescent="0.25">
      <c r="A29119" t="s">
        <v>15733</v>
      </c>
      <c r="B29119" t="s">
        <v>962</v>
      </c>
      <c r="C29119" t="s">
        <v>41744</v>
      </c>
      <c r="E29119" t="s">
        <v>9440</v>
      </c>
      <c r="F29119" t="s">
        <v>9441</v>
      </c>
      <c r="G29119" t="s">
        <v>50</v>
      </c>
      <c r="H29119" t="s">
        <v>51</v>
      </c>
      <c r="I29119" s="1">
        <v>43858</v>
      </c>
      <c r="J29119">
        <v>26</v>
      </c>
      <c r="K29119" t="s">
        <v>52</v>
      </c>
      <c r="L29119" t="s">
        <v>52</v>
      </c>
      <c r="M29119" t="s">
        <v>84</v>
      </c>
      <c r="N29119" t="s">
        <v>85</v>
      </c>
      <c r="O29119">
        <v>0</v>
      </c>
      <c r="P29119" s="3">
        <v>0</v>
      </c>
      <c r="Q29119">
        <v>1</v>
      </c>
      <c r="R29119" t="s">
        <v>41761</v>
      </c>
      <c r="S29119">
        <v>1</v>
      </c>
      <c r="T29119">
        <v>1</v>
      </c>
      <c r="U29119">
        <v>41417</v>
      </c>
      <c r="V29119">
        <v>1</v>
      </c>
      <c r="W29119" t="s">
        <v>85</v>
      </c>
      <c r="X29119" t="s">
        <v>17</v>
      </c>
    </row>
    <row r="29120" spans="1:24" x14ac:dyDescent="0.25">
      <c r="A29120" t="s">
        <v>15733</v>
      </c>
      <c r="B29120" t="s">
        <v>962</v>
      </c>
      <c r="C29120" t="s">
        <v>41744</v>
      </c>
      <c r="E29120" t="s">
        <v>9440</v>
      </c>
      <c r="F29120" t="s">
        <v>9441</v>
      </c>
      <c r="G29120" t="s">
        <v>50</v>
      </c>
      <c r="H29120" t="s">
        <v>51</v>
      </c>
      <c r="I29120" s="1">
        <v>43858</v>
      </c>
      <c r="J29120">
        <v>26</v>
      </c>
      <c r="K29120" t="s">
        <v>52</v>
      </c>
      <c r="L29120" t="s">
        <v>52</v>
      </c>
      <c r="M29120" t="s">
        <v>84</v>
      </c>
      <c r="N29120" t="s">
        <v>85</v>
      </c>
      <c r="O29120">
        <v>0</v>
      </c>
      <c r="P29120" s="3">
        <v>0</v>
      </c>
      <c r="Q29120">
        <v>1</v>
      </c>
      <c r="R29120" t="s">
        <v>41753</v>
      </c>
      <c r="S29120">
        <v>0</v>
      </c>
      <c r="T29120">
        <v>0</v>
      </c>
      <c r="U29120">
        <v>0</v>
      </c>
      <c r="V29120">
        <v>0</v>
      </c>
      <c r="W29120" t="s">
        <v>85</v>
      </c>
    </row>
    <row r="29121" spans="1:24" x14ac:dyDescent="0.25">
      <c r="A29121" t="s">
        <v>15733</v>
      </c>
      <c r="B29121" t="s">
        <v>962</v>
      </c>
      <c r="C29121" t="s">
        <v>41744</v>
      </c>
      <c r="E29121" t="s">
        <v>9440</v>
      </c>
      <c r="F29121" t="s">
        <v>9441</v>
      </c>
      <c r="G29121" t="s">
        <v>50</v>
      </c>
      <c r="H29121" t="s">
        <v>51</v>
      </c>
      <c r="I29121" s="1">
        <v>43858</v>
      </c>
      <c r="J29121">
        <v>26</v>
      </c>
      <c r="K29121" t="s">
        <v>52</v>
      </c>
      <c r="L29121" t="s">
        <v>52</v>
      </c>
      <c r="M29121" t="s">
        <v>61</v>
      </c>
      <c r="N29121" t="s">
        <v>67</v>
      </c>
      <c r="O29121">
        <v>5.8043981481481497E-3</v>
      </c>
      <c r="P29121" s="3">
        <v>0</v>
      </c>
      <c r="Q29121">
        <v>2</v>
      </c>
      <c r="R29121" t="s">
        <v>41761</v>
      </c>
      <c r="S29121">
        <v>1</v>
      </c>
      <c r="T29121">
        <v>0.5</v>
      </c>
      <c r="U29121">
        <v>9654</v>
      </c>
      <c r="V29121">
        <v>1</v>
      </c>
      <c r="W29121" t="s">
        <v>68</v>
      </c>
      <c r="X29121" t="s">
        <v>17</v>
      </c>
    </row>
    <row r="29122" spans="1:24" x14ac:dyDescent="0.25">
      <c r="A29122" t="s">
        <v>15733</v>
      </c>
      <c r="B29122" t="s">
        <v>962</v>
      </c>
      <c r="C29122" t="s">
        <v>41744</v>
      </c>
      <c r="E29122" t="s">
        <v>9440</v>
      </c>
      <c r="F29122" t="s">
        <v>9441</v>
      </c>
      <c r="G29122" t="s">
        <v>50</v>
      </c>
      <c r="H29122" t="s">
        <v>51</v>
      </c>
      <c r="I29122" s="1">
        <v>43858</v>
      </c>
      <c r="J29122">
        <v>26</v>
      </c>
      <c r="K29122" t="s">
        <v>52</v>
      </c>
      <c r="L29122" t="s">
        <v>52</v>
      </c>
      <c r="M29122" t="s">
        <v>61</v>
      </c>
      <c r="N29122" t="s">
        <v>67</v>
      </c>
      <c r="O29122">
        <v>5.8043981481481497E-3</v>
      </c>
      <c r="P29122" s="3">
        <v>0</v>
      </c>
      <c r="Q29122">
        <v>2</v>
      </c>
      <c r="R29122" t="s">
        <v>93</v>
      </c>
      <c r="S29122">
        <v>0</v>
      </c>
      <c r="T29122">
        <v>0</v>
      </c>
      <c r="U29122">
        <v>0</v>
      </c>
      <c r="V29122">
        <v>0</v>
      </c>
      <c r="W29122" t="s">
        <v>68</v>
      </c>
    </row>
    <row r="29123" spans="1:24" x14ac:dyDescent="0.25">
      <c r="A29123" t="s">
        <v>15733</v>
      </c>
      <c r="B29123" t="s">
        <v>962</v>
      </c>
      <c r="C29123" t="s">
        <v>41744</v>
      </c>
      <c r="E29123" t="s">
        <v>9440</v>
      </c>
      <c r="F29123" t="s">
        <v>9441</v>
      </c>
      <c r="G29123" t="s">
        <v>50</v>
      </c>
      <c r="H29123" t="s">
        <v>51</v>
      </c>
      <c r="I29123" s="1">
        <v>43858</v>
      </c>
      <c r="J29123">
        <v>26</v>
      </c>
      <c r="K29123" t="s">
        <v>52</v>
      </c>
      <c r="L29123" t="s">
        <v>52</v>
      </c>
      <c r="M29123" t="s">
        <v>61</v>
      </c>
      <c r="N29123" t="s">
        <v>67</v>
      </c>
      <c r="O29123">
        <v>5.8043981481481497E-3</v>
      </c>
      <c r="P29123" s="3">
        <v>0</v>
      </c>
      <c r="Q29123">
        <v>2</v>
      </c>
      <c r="R29123" t="s">
        <v>41753</v>
      </c>
      <c r="S29123">
        <v>1</v>
      </c>
      <c r="T29123">
        <v>0.5</v>
      </c>
      <c r="U29123">
        <v>27504</v>
      </c>
      <c r="V29123">
        <v>1</v>
      </c>
      <c r="W29123" t="s">
        <v>68</v>
      </c>
    </row>
    <row r="29124" spans="1:24" x14ac:dyDescent="0.25">
      <c r="A29124" t="s">
        <v>25146</v>
      </c>
      <c r="B29124" t="s">
        <v>962</v>
      </c>
      <c r="C29124" t="s">
        <v>41744</v>
      </c>
      <c r="E29124" t="s">
        <v>24381</v>
      </c>
      <c r="F29124" t="s">
        <v>9441</v>
      </c>
      <c r="G29124" t="s">
        <v>50</v>
      </c>
      <c r="H29124" t="s">
        <v>51</v>
      </c>
      <c r="I29124" s="1">
        <v>43833</v>
      </c>
      <c r="J29124">
        <v>6</v>
      </c>
      <c r="K29124" t="s">
        <v>52</v>
      </c>
      <c r="L29124" t="s">
        <v>52</v>
      </c>
      <c r="M29124" t="s">
        <v>53</v>
      </c>
      <c r="N29124" t="s">
        <v>57</v>
      </c>
      <c r="O29124">
        <v>1.13425925925926E-3</v>
      </c>
      <c r="P29124" s="3">
        <v>0</v>
      </c>
      <c r="Q29124">
        <v>1</v>
      </c>
      <c r="R29124" t="s">
        <v>41753</v>
      </c>
      <c r="S29124">
        <v>0</v>
      </c>
      <c r="T29124">
        <v>0</v>
      </c>
      <c r="U29124">
        <v>0</v>
      </c>
      <c r="V29124">
        <v>0</v>
      </c>
      <c r="W29124" t="s">
        <v>57</v>
      </c>
    </row>
    <row r="29125" spans="1:24" x14ac:dyDescent="0.25">
      <c r="A29125" t="s">
        <v>38476</v>
      </c>
      <c r="B29125" t="s">
        <v>962</v>
      </c>
      <c r="C29125" t="s">
        <v>41744</v>
      </c>
      <c r="E29125" t="s">
        <v>38412</v>
      </c>
      <c r="F29125" t="s">
        <v>38413</v>
      </c>
      <c r="G29125" t="s">
        <v>56</v>
      </c>
      <c r="H29125" t="s">
        <v>51</v>
      </c>
      <c r="I29125" s="1">
        <v>43864</v>
      </c>
      <c r="J29125">
        <v>2</v>
      </c>
      <c r="K29125">
        <v>36451549</v>
      </c>
      <c r="L29125" t="s">
        <v>975</v>
      </c>
      <c r="M29125" t="s">
        <v>66</v>
      </c>
      <c r="N29125" t="s">
        <v>67</v>
      </c>
      <c r="O29125">
        <v>0</v>
      </c>
      <c r="P29125" s="3">
        <v>0</v>
      </c>
      <c r="Q29125">
        <v>1</v>
      </c>
      <c r="R29125" t="s">
        <v>46603</v>
      </c>
      <c r="S29125">
        <v>1</v>
      </c>
      <c r="T29125">
        <v>1</v>
      </c>
      <c r="U29125">
        <v>35610</v>
      </c>
      <c r="V29125">
        <v>1</v>
      </c>
      <c r="W29125" t="s">
        <v>68</v>
      </c>
    </row>
    <row r="29126" spans="1:24" x14ac:dyDescent="0.25">
      <c r="A29126" t="s">
        <v>24029</v>
      </c>
      <c r="B29126" t="s">
        <v>962</v>
      </c>
      <c r="C29126" t="s">
        <v>41744</v>
      </c>
      <c r="E29126" t="s">
        <v>23560</v>
      </c>
      <c r="F29126" t="s">
        <v>9441</v>
      </c>
      <c r="G29126" t="s">
        <v>56</v>
      </c>
      <c r="H29126" t="s">
        <v>51</v>
      </c>
      <c r="I29126" s="1">
        <v>43841</v>
      </c>
      <c r="J29126">
        <v>8</v>
      </c>
      <c r="K29126" t="s">
        <v>52</v>
      </c>
      <c r="L29126" t="s">
        <v>52</v>
      </c>
      <c r="M29126" t="s">
        <v>53</v>
      </c>
      <c r="N29126" t="s">
        <v>124</v>
      </c>
      <c r="O29126">
        <v>8.2291666666666693E-3</v>
      </c>
      <c r="P29126" s="3">
        <v>0</v>
      </c>
      <c r="Q29126">
        <v>1</v>
      </c>
      <c r="R29126" t="s">
        <v>41753</v>
      </c>
      <c r="S29126">
        <v>1</v>
      </c>
      <c r="T29126">
        <v>1</v>
      </c>
      <c r="U29126">
        <v>13172</v>
      </c>
      <c r="V29126">
        <v>1</v>
      </c>
      <c r="W29126" t="s">
        <v>124</v>
      </c>
    </row>
    <row r="29127" spans="1:24" x14ac:dyDescent="0.25">
      <c r="A29127" t="s">
        <v>3348</v>
      </c>
      <c r="B29127" t="s">
        <v>12</v>
      </c>
      <c r="C29127" t="s">
        <v>41742</v>
      </c>
      <c r="D29127" t="s">
        <v>41743</v>
      </c>
      <c r="E29127" t="s">
        <v>1766</v>
      </c>
      <c r="F29127" t="s">
        <v>1752</v>
      </c>
      <c r="G29127" t="s">
        <v>50</v>
      </c>
      <c r="H29127" t="s">
        <v>51</v>
      </c>
      <c r="I29127" s="1">
        <v>43866</v>
      </c>
      <c r="J29127">
        <v>2</v>
      </c>
      <c r="K29127" t="s">
        <v>52</v>
      </c>
      <c r="L29127" t="s">
        <v>60</v>
      </c>
      <c r="M29127" t="s">
        <v>61</v>
      </c>
      <c r="N29127" t="s">
        <v>62</v>
      </c>
      <c r="O29127">
        <v>0</v>
      </c>
      <c r="P29127" s="3">
        <v>0</v>
      </c>
      <c r="Q29127">
        <v>1</v>
      </c>
      <c r="R29127" t="s">
        <v>41766</v>
      </c>
      <c r="S29127">
        <v>0</v>
      </c>
      <c r="T29127">
        <v>0</v>
      </c>
      <c r="U29127">
        <v>0</v>
      </c>
      <c r="V29127">
        <v>0</v>
      </c>
      <c r="W29127" t="s">
        <v>62</v>
      </c>
    </row>
    <row r="29128" spans="1:24" x14ac:dyDescent="0.25">
      <c r="A29128" t="s">
        <v>18972</v>
      </c>
      <c r="B29128" t="s">
        <v>962</v>
      </c>
      <c r="C29128" t="s">
        <v>41744</v>
      </c>
      <c r="E29128" t="s">
        <v>9440</v>
      </c>
      <c r="F29128" t="s">
        <v>9441</v>
      </c>
      <c r="G29128" t="s">
        <v>56</v>
      </c>
      <c r="H29128" t="s">
        <v>64</v>
      </c>
      <c r="I29128" s="1">
        <v>43836</v>
      </c>
      <c r="J29128">
        <v>38</v>
      </c>
      <c r="K29128" t="s">
        <v>52</v>
      </c>
      <c r="L29128" t="s">
        <v>52</v>
      </c>
      <c r="M29128" t="s">
        <v>53</v>
      </c>
      <c r="N29128" t="s">
        <v>57</v>
      </c>
      <c r="O29128">
        <v>2.8472222222222201E-2</v>
      </c>
      <c r="P29128" s="3">
        <v>0</v>
      </c>
      <c r="Q29128">
        <v>1</v>
      </c>
      <c r="R29128" t="s">
        <v>93</v>
      </c>
      <c r="S29128">
        <v>0</v>
      </c>
      <c r="T29128">
        <v>0</v>
      </c>
      <c r="U29128">
        <v>0</v>
      </c>
      <c r="V29128">
        <v>0</v>
      </c>
      <c r="W29128" t="s">
        <v>57</v>
      </c>
    </row>
    <row r="29129" spans="1:24" x14ac:dyDescent="0.25">
      <c r="A29129" t="s">
        <v>18972</v>
      </c>
      <c r="B29129" t="s">
        <v>962</v>
      </c>
      <c r="C29129" t="s">
        <v>41744</v>
      </c>
      <c r="E29129" t="s">
        <v>9440</v>
      </c>
      <c r="F29129" t="s">
        <v>9441</v>
      </c>
      <c r="G29129" t="s">
        <v>56</v>
      </c>
      <c r="H29129" t="s">
        <v>64</v>
      </c>
      <c r="I29129" s="1">
        <v>43837</v>
      </c>
      <c r="J29129">
        <v>10</v>
      </c>
      <c r="K29129">
        <v>36451512</v>
      </c>
      <c r="L29129" t="s">
        <v>6130</v>
      </c>
      <c r="M29129" t="s">
        <v>66</v>
      </c>
      <c r="N29129" t="s">
        <v>67</v>
      </c>
      <c r="O29129">
        <v>1.1331018518518501E-2</v>
      </c>
      <c r="P29129" s="3">
        <v>0</v>
      </c>
      <c r="Q29129">
        <v>1</v>
      </c>
      <c r="R29129" t="s">
        <v>44797</v>
      </c>
      <c r="S29129">
        <v>1</v>
      </c>
      <c r="T29129">
        <v>1</v>
      </c>
      <c r="U29129">
        <v>35634</v>
      </c>
      <c r="V29129">
        <v>1</v>
      </c>
      <c r="W29129" t="s">
        <v>68</v>
      </c>
      <c r="X29129" t="s">
        <v>17</v>
      </c>
    </row>
    <row r="29130" spans="1:24" x14ac:dyDescent="0.25">
      <c r="A29130" t="s">
        <v>20171</v>
      </c>
      <c r="B29130" t="s">
        <v>962</v>
      </c>
      <c r="C29130" t="s">
        <v>41744</v>
      </c>
      <c r="E29130" t="s">
        <v>9440</v>
      </c>
      <c r="F29130" t="s">
        <v>9441</v>
      </c>
      <c r="G29130" t="s">
        <v>220</v>
      </c>
      <c r="H29130" t="s">
        <v>51</v>
      </c>
      <c r="I29130" s="1">
        <v>43855</v>
      </c>
      <c r="J29130">
        <v>6</v>
      </c>
      <c r="K29130" t="s">
        <v>52</v>
      </c>
      <c r="L29130" t="s">
        <v>52</v>
      </c>
      <c r="M29130" t="s">
        <v>84</v>
      </c>
      <c r="N29130" t="s">
        <v>85</v>
      </c>
      <c r="O29130">
        <v>6.1342592592592601E-4</v>
      </c>
      <c r="P29130" s="3">
        <v>0</v>
      </c>
      <c r="Q29130">
        <v>1</v>
      </c>
      <c r="R29130" t="s">
        <v>41753</v>
      </c>
      <c r="S29130">
        <v>1</v>
      </c>
      <c r="T29130">
        <v>1</v>
      </c>
      <c r="U29130">
        <v>28791</v>
      </c>
      <c r="V29130">
        <v>1</v>
      </c>
      <c r="W29130" t="s">
        <v>85</v>
      </c>
    </row>
    <row r="29131" spans="1:24" x14ac:dyDescent="0.25">
      <c r="A29131" t="s">
        <v>38379</v>
      </c>
      <c r="B29131" t="s">
        <v>12</v>
      </c>
      <c r="C29131" t="s">
        <v>41742</v>
      </c>
      <c r="D29131" t="s">
        <v>41743</v>
      </c>
      <c r="E29131" t="s">
        <v>38272</v>
      </c>
      <c r="F29131" t="s">
        <v>38273</v>
      </c>
      <c r="G29131" t="s">
        <v>80</v>
      </c>
      <c r="H29131" t="s">
        <v>51</v>
      </c>
      <c r="I29131" s="1">
        <v>43835</v>
      </c>
      <c r="J29131">
        <v>2</v>
      </c>
      <c r="K29131" t="s">
        <v>52</v>
      </c>
      <c r="L29131" t="s">
        <v>60</v>
      </c>
      <c r="M29131" t="s">
        <v>61</v>
      </c>
      <c r="N29131" t="s">
        <v>62</v>
      </c>
      <c r="O29131">
        <v>1.1574074074074101E-5</v>
      </c>
      <c r="P29131" s="3">
        <v>0</v>
      </c>
      <c r="Q29131">
        <v>1</v>
      </c>
      <c r="R29131" t="s">
        <v>41753</v>
      </c>
      <c r="S29131">
        <v>1</v>
      </c>
      <c r="T29131">
        <v>1</v>
      </c>
      <c r="U29131">
        <v>21174</v>
      </c>
      <c r="V29131">
        <v>1</v>
      </c>
      <c r="W29131" t="s">
        <v>62</v>
      </c>
    </row>
    <row r="29132" spans="1:24" x14ac:dyDescent="0.25">
      <c r="A29132" t="s">
        <v>9732</v>
      </c>
      <c r="B29132" t="s">
        <v>12</v>
      </c>
      <c r="C29132" t="s">
        <v>41742</v>
      </c>
      <c r="D29132" t="s">
        <v>41743</v>
      </c>
      <c r="E29132" t="s">
        <v>9440</v>
      </c>
      <c r="F29132" t="s">
        <v>9441</v>
      </c>
      <c r="G29132" t="s">
        <v>95</v>
      </c>
      <c r="H29132" t="s">
        <v>51</v>
      </c>
      <c r="I29132" s="1">
        <v>43847</v>
      </c>
      <c r="J29132">
        <v>2</v>
      </c>
      <c r="K29132" t="s">
        <v>138</v>
      </c>
      <c r="L29132" t="s">
        <v>52</v>
      </c>
      <c r="M29132" t="s">
        <v>139</v>
      </c>
      <c r="N29132" t="s">
        <v>140</v>
      </c>
      <c r="O29132">
        <v>0</v>
      </c>
      <c r="P29132" s="3">
        <v>0</v>
      </c>
      <c r="Q29132">
        <v>1</v>
      </c>
      <c r="R29132" t="s">
        <v>42683</v>
      </c>
      <c r="S29132">
        <v>0</v>
      </c>
      <c r="T29132">
        <v>0</v>
      </c>
      <c r="U29132">
        <v>0</v>
      </c>
      <c r="V29132">
        <v>0</v>
      </c>
      <c r="W29132" t="s">
        <v>140</v>
      </c>
    </row>
    <row r="29133" spans="1:24" x14ac:dyDescent="0.25">
      <c r="A29133" t="s">
        <v>9732</v>
      </c>
      <c r="B29133" t="s">
        <v>12</v>
      </c>
      <c r="C29133" t="s">
        <v>41742</v>
      </c>
      <c r="D29133" t="s">
        <v>41743</v>
      </c>
      <c r="E29133" t="s">
        <v>9440</v>
      </c>
      <c r="F29133" t="s">
        <v>9441</v>
      </c>
      <c r="G29133" t="s">
        <v>95</v>
      </c>
      <c r="H29133" t="s">
        <v>51</v>
      </c>
      <c r="I29133" s="1">
        <v>43832</v>
      </c>
      <c r="J29133">
        <v>2</v>
      </c>
      <c r="K29133" t="s">
        <v>138</v>
      </c>
      <c r="L29133" t="s">
        <v>52</v>
      </c>
      <c r="M29133" t="s">
        <v>139</v>
      </c>
      <c r="N29133" t="s">
        <v>140</v>
      </c>
      <c r="O29133">
        <v>1.1574074074074101E-5</v>
      </c>
      <c r="P29133" s="3">
        <v>0</v>
      </c>
      <c r="Q29133">
        <v>1</v>
      </c>
      <c r="R29133" t="s">
        <v>42683</v>
      </c>
      <c r="S29133">
        <v>0</v>
      </c>
      <c r="T29133">
        <v>0</v>
      </c>
      <c r="U29133">
        <v>0</v>
      </c>
      <c r="V29133">
        <v>0</v>
      </c>
      <c r="W29133" t="s">
        <v>140</v>
      </c>
    </row>
    <row r="29134" spans="1:24" x14ac:dyDescent="0.25">
      <c r="A29134" t="s">
        <v>9732</v>
      </c>
      <c r="B29134" t="s">
        <v>12</v>
      </c>
      <c r="C29134" t="s">
        <v>41742</v>
      </c>
      <c r="D29134" t="s">
        <v>41743</v>
      </c>
      <c r="E29134" t="s">
        <v>23560</v>
      </c>
      <c r="F29134" t="s">
        <v>9441</v>
      </c>
      <c r="G29134" t="s">
        <v>95</v>
      </c>
      <c r="H29134" t="s">
        <v>51</v>
      </c>
      <c r="I29134" s="1">
        <v>43858</v>
      </c>
      <c r="J29134">
        <v>2</v>
      </c>
      <c r="K29134" t="s">
        <v>138</v>
      </c>
      <c r="L29134" t="s">
        <v>52</v>
      </c>
      <c r="M29134" t="s">
        <v>139</v>
      </c>
      <c r="N29134" t="s">
        <v>140</v>
      </c>
      <c r="O29134">
        <v>1.1574074074074101E-5</v>
      </c>
      <c r="P29134" s="3">
        <v>0</v>
      </c>
      <c r="Q29134">
        <v>1</v>
      </c>
      <c r="R29134" t="s">
        <v>42683</v>
      </c>
      <c r="S29134">
        <v>0</v>
      </c>
      <c r="T29134">
        <v>0</v>
      </c>
      <c r="U29134">
        <v>0</v>
      </c>
      <c r="V29134">
        <v>0</v>
      </c>
      <c r="W29134" t="s">
        <v>140</v>
      </c>
    </row>
    <row r="29135" spans="1:24" x14ac:dyDescent="0.25">
      <c r="A29135" t="s">
        <v>36670</v>
      </c>
      <c r="B29135" t="s">
        <v>962</v>
      </c>
      <c r="C29135" t="s">
        <v>41744</v>
      </c>
      <c r="E29135" t="s">
        <v>9440</v>
      </c>
      <c r="F29135" t="s">
        <v>9441</v>
      </c>
      <c r="G29135" t="s">
        <v>56</v>
      </c>
      <c r="H29135" t="s">
        <v>64</v>
      </c>
      <c r="I29135" s="1">
        <v>43857</v>
      </c>
      <c r="J29135">
        <v>2</v>
      </c>
      <c r="K29135">
        <v>36451542</v>
      </c>
      <c r="L29135" t="s">
        <v>35290</v>
      </c>
      <c r="M29135" t="s">
        <v>66</v>
      </c>
      <c r="N29135" t="s">
        <v>67</v>
      </c>
      <c r="O29135">
        <v>0</v>
      </c>
      <c r="P29135" s="3">
        <v>0</v>
      </c>
      <c r="Q29135">
        <v>1</v>
      </c>
      <c r="R29135" t="s">
        <v>45263</v>
      </c>
      <c r="S29135">
        <v>1</v>
      </c>
      <c r="T29135">
        <v>1</v>
      </c>
      <c r="U29135">
        <v>35145</v>
      </c>
      <c r="V29135">
        <v>1</v>
      </c>
      <c r="W29135" t="s">
        <v>68</v>
      </c>
      <c r="X29135" t="s">
        <v>8</v>
      </c>
    </row>
    <row r="29136" spans="1:24" x14ac:dyDescent="0.25">
      <c r="A29136" t="s">
        <v>5123</v>
      </c>
      <c r="B29136" t="s">
        <v>12</v>
      </c>
      <c r="C29136" t="s">
        <v>41742</v>
      </c>
      <c r="D29136" t="s">
        <v>41743</v>
      </c>
      <c r="E29136" t="s">
        <v>4634</v>
      </c>
      <c r="F29136" t="s">
        <v>4635</v>
      </c>
      <c r="G29136" t="s">
        <v>50</v>
      </c>
      <c r="H29136" t="s">
        <v>64</v>
      </c>
      <c r="I29136" s="1">
        <v>43845</v>
      </c>
      <c r="J29136">
        <v>4</v>
      </c>
      <c r="K29136" t="s">
        <v>52</v>
      </c>
      <c r="L29136" t="s">
        <v>52</v>
      </c>
      <c r="M29136" t="s">
        <v>61</v>
      </c>
      <c r="N29136" t="s">
        <v>67</v>
      </c>
      <c r="O29136">
        <v>6.8287037037037003E-4</v>
      </c>
      <c r="P29136" s="3">
        <v>0</v>
      </c>
      <c r="Q29136">
        <v>1</v>
      </c>
      <c r="R29136" t="s">
        <v>41753</v>
      </c>
      <c r="S29136">
        <v>1</v>
      </c>
      <c r="T29136">
        <v>1</v>
      </c>
      <c r="U29136">
        <v>27286</v>
      </c>
      <c r="V29136">
        <v>1</v>
      </c>
      <c r="W29136" t="s">
        <v>68</v>
      </c>
    </row>
    <row r="29137" spans="1:23" x14ac:dyDescent="0.25">
      <c r="A29137" t="s">
        <v>5123</v>
      </c>
      <c r="B29137" t="s">
        <v>12</v>
      </c>
      <c r="C29137" t="s">
        <v>41742</v>
      </c>
      <c r="D29137" t="s">
        <v>41743</v>
      </c>
      <c r="E29137" t="s">
        <v>4634</v>
      </c>
      <c r="F29137" t="s">
        <v>4635</v>
      </c>
      <c r="G29137" t="s">
        <v>50</v>
      </c>
      <c r="H29137" t="s">
        <v>64</v>
      </c>
      <c r="I29137" s="1">
        <v>43845</v>
      </c>
      <c r="J29137">
        <v>2</v>
      </c>
      <c r="K29137" t="s">
        <v>52</v>
      </c>
      <c r="L29137" t="s">
        <v>52</v>
      </c>
      <c r="M29137" t="s">
        <v>53</v>
      </c>
      <c r="N29137" t="s">
        <v>48</v>
      </c>
      <c r="O29137">
        <v>0</v>
      </c>
      <c r="P29137" s="3">
        <v>0</v>
      </c>
      <c r="Q29137">
        <v>1</v>
      </c>
      <c r="R29137" t="s">
        <v>41753</v>
      </c>
      <c r="S29137">
        <v>1</v>
      </c>
      <c r="T29137">
        <v>1</v>
      </c>
      <c r="U29137">
        <v>13397</v>
      </c>
      <c r="V29137">
        <v>1</v>
      </c>
      <c r="W29137" t="s">
        <v>48</v>
      </c>
    </row>
    <row r="29138" spans="1:23" x14ac:dyDescent="0.25">
      <c r="A29138" t="s">
        <v>26585</v>
      </c>
      <c r="B29138" t="s">
        <v>12</v>
      </c>
      <c r="C29138" t="s">
        <v>41742</v>
      </c>
      <c r="D29138" t="s">
        <v>41743</v>
      </c>
      <c r="E29138" t="s">
        <v>52</v>
      </c>
      <c r="F29138" t="s">
        <v>9441</v>
      </c>
      <c r="G29138" t="s">
        <v>56</v>
      </c>
      <c r="H29138" t="s">
        <v>64</v>
      </c>
      <c r="I29138" s="1">
        <v>43845</v>
      </c>
      <c r="J29138">
        <v>2</v>
      </c>
      <c r="K29138" t="s">
        <v>52</v>
      </c>
      <c r="L29138" t="s">
        <v>52</v>
      </c>
      <c r="M29138" t="s">
        <v>53</v>
      </c>
      <c r="N29138" t="s">
        <v>100</v>
      </c>
      <c r="O29138">
        <v>0</v>
      </c>
      <c r="P29138" s="3">
        <v>0</v>
      </c>
      <c r="Q29138">
        <v>1</v>
      </c>
      <c r="R29138" t="s">
        <v>41766</v>
      </c>
      <c r="S29138">
        <v>0</v>
      </c>
      <c r="T29138">
        <v>0</v>
      </c>
      <c r="U29138">
        <v>0</v>
      </c>
      <c r="V29138">
        <v>0</v>
      </c>
      <c r="W29138" t="s">
        <v>100</v>
      </c>
    </row>
    <row r="29139" spans="1:23" x14ac:dyDescent="0.25">
      <c r="A29139" t="s">
        <v>26585</v>
      </c>
      <c r="B29139" t="s">
        <v>12</v>
      </c>
      <c r="C29139" t="s">
        <v>41742</v>
      </c>
      <c r="D29139" t="s">
        <v>41743</v>
      </c>
      <c r="E29139" t="s">
        <v>52</v>
      </c>
      <c r="F29139" t="s">
        <v>9441</v>
      </c>
      <c r="G29139" t="s">
        <v>56</v>
      </c>
      <c r="H29139" t="s">
        <v>64</v>
      </c>
      <c r="I29139" s="1">
        <v>43845</v>
      </c>
      <c r="J29139">
        <v>2</v>
      </c>
      <c r="K29139" t="s">
        <v>52</v>
      </c>
      <c r="L29139" t="s">
        <v>52</v>
      </c>
      <c r="M29139" t="s">
        <v>53</v>
      </c>
      <c r="N29139" t="s">
        <v>48</v>
      </c>
      <c r="O29139">
        <v>0</v>
      </c>
      <c r="P29139" s="3">
        <v>0</v>
      </c>
      <c r="Q29139">
        <v>1</v>
      </c>
      <c r="R29139" t="s">
        <v>41753</v>
      </c>
      <c r="S29139">
        <v>0</v>
      </c>
      <c r="T29139">
        <v>0</v>
      </c>
      <c r="U29139">
        <v>0</v>
      </c>
      <c r="V29139">
        <v>0</v>
      </c>
      <c r="W29139" t="s">
        <v>48</v>
      </c>
    </row>
    <row r="29140" spans="1:23" x14ac:dyDescent="0.25">
      <c r="A29140" t="s">
        <v>17373</v>
      </c>
      <c r="B29140" t="s">
        <v>962</v>
      </c>
      <c r="C29140" t="s">
        <v>41744</v>
      </c>
      <c r="E29140" t="s">
        <v>9440</v>
      </c>
      <c r="F29140" t="s">
        <v>9441</v>
      </c>
      <c r="G29140" t="s">
        <v>56</v>
      </c>
      <c r="H29140" t="s">
        <v>51</v>
      </c>
      <c r="I29140" s="1">
        <v>43864</v>
      </c>
      <c r="J29140">
        <v>3</v>
      </c>
      <c r="K29140" t="s">
        <v>52</v>
      </c>
      <c r="L29140" t="s">
        <v>52</v>
      </c>
      <c r="M29140" t="s">
        <v>53</v>
      </c>
      <c r="N29140" t="s">
        <v>57</v>
      </c>
      <c r="O29140">
        <v>2.3611111111111098E-3</v>
      </c>
      <c r="P29140" s="3">
        <v>0</v>
      </c>
      <c r="Q29140">
        <v>1</v>
      </c>
      <c r="R29140" t="s">
        <v>41850</v>
      </c>
      <c r="S29140">
        <v>0</v>
      </c>
      <c r="T29140">
        <v>0</v>
      </c>
      <c r="U29140">
        <v>0</v>
      </c>
      <c r="V29140">
        <v>0</v>
      </c>
      <c r="W29140" t="s">
        <v>57</v>
      </c>
    </row>
    <row r="29141" spans="1:23" x14ac:dyDescent="0.25">
      <c r="A29141" t="s">
        <v>17373</v>
      </c>
      <c r="B29141" t="s">
        <v>962</v>
      </c>
      <c r="C29141" t="s">
        <v>41744</v>
      </c>
      <c r="E29141" t="s">
        <v>9440</v>
      </c>
      <c r="F29141" t="s">
        <v>9441</v>
      </c>
      <c r="G29141" t="s">
        <v>56</v>
      </c>
      <c r="H29141" t="s">
        <v>51</v>
      </c>
      <c r="I29141" s="1">
        <v>43863</v>
      </c>
      <c r="J29141">
        <v>8</v>
      </c>
      <c r="K29141" t="s">
        <v>52</v>
      </c>
      <c r="L29141" t="s">
        <v>52</v>
      </c>
      <c r="M29141" t="s">
        <v>53</v>
      </c>
      <c r="N29141" t="s">
        <v>57</v>
      </c>
      <c r="O29141">
        <v>1.2002314814814801E-2</v>
      </c>
      <c r="P29141" s="3">
        <v>0</v>
      </c>
      <c r="Q29141">
        <v>1</v>
      </c>
      <c r="R29141" t="s">
        <v>41753</v>
      </c>
      <c r="S29141">
        <v>0</v>
      </c>
      <c r="T29141">
        <v>0</v>
      </c>
      <c r="U29141">
        <v>0</v>
      </c>
      <c r="V29141">
        <v>0</v>
      </c>
      <c r="W29141" t="s">
        <v>57</v>
      </c>
    </row>
    <row r="29142" spans="1:23" x14ac:dyDescent="0.25">
      <c r="A29142" t="s">
        <v>1179</v>
      </c>
      <c r="B29142" t="s">
        <v>962</v>
      </c>
      <c r="C29142" t="s">
        <v>41744</v>
      </c>
      <c r="E29142" t="s">
        <v>1168</v>
      </c>
      <c r="F29142" t="s">
        <v>1169</v>
      </c>
      <c r="G29142" t="s">
        <v>1170</v>
      </c>
      <c r="H29142" t="s">
        <v>64</v>
      </c>
      <c r="I29142" s="1">
        <v>43853</v>
      </c>
      <c r="J29142">
        <v>2</v>
      </c>
      <c r="K29142" t="s">
        <v>52</v>
      </c>
      <c r="L29142" t="s">
        <v>52</v>
      </c>
      <c r="M29142" t="s">
        <v>84</v>
      </c>
      <c r="N29142" t="s">
        <v>85</v>
      </c>
      <c r="O29142">
        <v>0</v>
      </c>
      <c r="P29142" s="3">
        <v>0</v>
      </c>
      <c r="Q29142">
        <v>1</v>
      </c>
      <c r="R29142" t="s">
        <v>93</v>
      </c>
      <c r="S29142">
        <v>1</v>
      </c>
      <c r="T29142">
        <v>1</v>
      </c>
      <c r="U29142">
        <v>12271</v>
      </c>
      <c r="V29142">
        <v>1</v>
      </c>
      <c r="W29142" t="s">
        <v>85</v>
      </c>
    </row>
    <row r="29143" spans="1:23" x14ac:dyDescent="0.25">
      <c r="A29143" t="s">
        <v>23673</v>
      </c>
      <c r="B29143" t="s">
        <v>12</v>
      </c>
      <c r="C29143" t="s">
        <v>41742</v>
      </c>
      <c r="D29143" t="s">
        <v>41743</v>
      </c>
      <c r="E29143" t="s">
        <v>23560</v>
      </c>
      <c r="F29143" t="s">
        <v>9441</v>
      </c>
      <c r="G29143" t="s">
        <v>50</v>
      </c>
      <c r="H29143" t="s">
        <v>64</v>
      </c>
      <c r="I29143" s="1">
        <v>43858</v>
      </c>
      <c r="J29143">
        <v>22</v>
      </c>
      <c r="K29143" t="s">
        <v>52</v>
      </c>
      <c r="L29143" t="s">
        <v>52</v>
      </c>
      <c r="M29143" t="s">
        <v>53</v>
      </c>
      <c r="N29143" t="s">
        <v>57</v>
      </c>
      <c r="O29143">
        <v>4.3981481481481502E-3</v>
      </c>
      <c r="P29143" s="3">
        <v>0</v>
      </c>
      <c r="Q29143">
        <v>1</v>
      </c>
      <c r="R29143" t="s">
        <v>41753</v>
      </c>
      <c r="S29143">
        <v>1</v>
      </c>
      <c r="T29143">
        <v>1</v>
      </c>
      <c r="U29143">
        <v>32721</v>
      </c>
      <c r="V29143">
        <v>1</v>
      </c>
      <c r="W29143" t="s">
        <v>57</v>
      </c>
    </row>
    <row r="29144" spans="1:23" x14ac:dyDescent="0.25">
      <c r="A29144" t="s">
        <v>385</v>
      </c>
      <c r="B29144" t="s">
        <v>962</v>
      </c>
      <c r="C29144" t="s">
        <v>41744</v>
      </c>
      <c r="E29144" t="s">
        <v>191</v>
      </c>
      <c r="F29144" t="s">
        <v>192</v>
      </c>
      <c r="G29144" t="s">
        <v>80</v>
      </c>
      <c r="H29144" t="s">
        <v>96</v>
      </c>
      <c r="I29144" s="1">
        <v>43839</v>
      </c>
      <c r="J29144">
        <v>6</v>
      </c>
      <c r="K29144" t="s">
        <v>52</v>
      </c>
      <c r="L29144" t="s">
        <v>52</v>
      </c>
      <c r="M29144" t="s">
        <v>61</v>
      </c>
      <c r="N29144" t="s">
        <v>67</v>
      </c>
      <c r="O29144">
        <v>7.5231481481481503E-4</v>
      </c>
      <c r="P29144" s="3">
        <v>0</v>
      </c>
      <c r="Q29144">
        <v>1</v>
      </c>
      <c r="R29144" t="s">
        <v>41753</v>
      </c>
      <c r="S29144">
        <v>1</v>
      </c>
      <c r="T29144">
        <v>1</v>
      </c>
      <c r="U29144">
        <v>21494</v>
      </c>
      <c r="V29144">
        <v>1</v>
      </c>
      <c r="W29144" t="s">
        <v>68</v>
      </c>
    </row>
    <row r="29145" spans="1:23" x14ac:dyDescent="0.25">
      <c r="A29145" t="s">
        <v>32031</v>
      </c>
      <c r="B29145" t="s">
        <v>962</v>
      </c>
      <c r="C29145" t="s">
        <v>41744</v>
      </c>
      <c r="E29145" t="s">
        <v>9440</v>
      </c>
      <c r="F29145" t="s">
        <v>9441</v>
      </c>
      <c r="G29145" t="s">
        <v>50</v>
      </c>
      <c r="H29145" t="s">
        <v>51</v>
      </c>
      <c r="I29145" s="1">
        <v>43839</v>
      </c>
      <c r="J29145">
        <v>4</v>
      </c>
      <c r="K29145" t="s">
        <v>52</v>
      </c>
      <c r="L29145" t="s">
        <v>60</v>
      </c>
      <c r="M29145" t="s">
        <v>61</v>
      </c>
      <c r="N29145" t="s">
        <v>62</v>
      </c>
      <c r="O29145">
        <v>0</v>
      </c>
      <c r="P29145" s="3">
        <v>0</v>
      </c>
      <c r="Q29145">
        <v>2</v>
      </c>
      <c r="R29145" t="s">
        <v>41753</v>
      </c>
      <c r="S29145">
        <v>1</v>
      </c>
      <c r="T29145">
        <v>0.5</v>
      </c>
      <c r="U29145">
        <v>39819</v>
      </c>
      <c r="V29145">
        <v>1</v>
      </c>
      <c r="W29145" t="s">
        <v>62</v>
      </c>
    </row>
    <row r="29146" spans="1:23" x14ac:dyDescent="0.25">
      <c r="A29146" t="s">
        <v>1808</v>
      </c>
      <c r="B29146" t="s">
        <v>12</v>
      </c>
      <c r="C29146" t="s">
        <v>41742</v>
      </c>
      <c r="D29146" t="s">
        <v>41743</v>
      </c>
      <c r="E29146" t="s">
        <v>1751</v>
      </c>
      <c r="F29146" t="s">
        <v>1752</v>
      </c>
      <c r="G29146" t="s">
        <v>80</v>
      </c>
      <c r="H29146" t="s">
        <v>51</v>
      </c>
      <c r="I29146" s="1">
        <v>43856</v>
      </c>
      <c r="J29146">
        <v>16</v>
      </c>
      <c r="K29146" t="s">
        <v>52</v>
      </c>
      <c r="L29146" t="s">
        <v>52</v>
      </c>
      <c r="M29146" t="s">
        <v>53</v>
      </c>
      <c r="N29146" t="s">
        <v>57</v>
      </c>
      <c r="O29146">
        <v>9.5486111111111097E-4</v>
      </c>
      <c r="P29146" s="3">
        <v>0</v>
      </c>
      <c r="Q29146">
        <v>2</v>
      </c>
      <c r="R29146" t="s">
        <v>41784</v>
      </c>
      <c r="S29146">
        <v>0</v>
      </c>
      <c r="T29146">
        <v>0</v>
      </c>
      <c r="U29146">
        <v>0</v>
      </c>
      <c r="V29146">
        <v>0</v>
      </c>
      <c r="W29146" t="s">
        <v>57</v>
      </c>
    </row>
    <row r="29147" spans="1:23" x14ac:dyDescent="0.25">
      <c r="A29147" t="s">
        <v>1808</v>
      </c>
      <c r="B29147" t="s">
        <v>12</v>
      </c>
      <c r="C29147" t="s">
        <v>41742</v>
      </c>
      <c r="D29147" t="s">
        <v>41743</v>
      </c>
      <c r="E29147" t="s">
        <v>1751</v>
      </c>
      <c r="F29147" t="s">
        <v>1752</v>
      </c>
      <c r="G29147" t="s">
        <v>80</v>
      </c>
      <c r="H29147" t="s">
        <v>51</v>
      </c>
      <c r="I29147" s="1">
        <v>43856</v>
      </c>
      <c r="J29147">
        <v>16</v>
      </c>
      <c r="K29147" t="s">
        <v>52</v>
      </c>
      <c r="L29147" t="s">
        <v>52</v>
      </c>
      <c r="M29147" t="s">
        <v>53</v>
      </c>
      <c r="N29147" t="s">
        <v>57</v>
      </c>
      <c r="O29147">
        <v>9.5486111111111097E-4</v>
      </c>
      <c r="P29147" s="3">
        <v>0</v>
      </c>
      <c r="Q29147">
        <v>2</v>
      </c>
      <c r="R29147" t="s">
        <v>41753</v>
      </c>
      <c r="S29147">
        <v>1</v>
      </c>
      <c r="T29147">
        <v>0.5</v>
      </c>
      <c r="U29147">
        <v>38164</v>
      </c>
      <c r="V29147">
        <v>1</v>
      </c>
      <c r="W29147" t="s">
        <v>57</v>
      </c>
    </row>
    <row r="29148" spans="1:23" x14ac:dyDescent="0.25">
      <c r="A29148" t="s">
        <v>10519</v>
      </c>
      <c r="B29148" t="s">
        <v>962</v>
      </c>
      <c r="C29148" t="s">
        <v>41744</v>
      </c>
      <c r="E29148" t="s">
        <v>9440</v>
      </c>
      <c r="F29148" t="s">
        <v>9441</v>
      </c>
      <c r="G29148" t="s">
        <v>209</v>
      </c>
      <c r="H29148" t="s">
        <v>51</v>
      </c>
      <c r="I29148" s="1">
        <v>43849</v>
      </c>
      <c r="J29148">
        <v>2</v>
      </c>
      <c r="K29148" t="s">
        <v>17</v>
      </c>
      <c r="L29148" t="s">
        <v>52</v>
      </c>
      <c r="M29148" t="s">
        <v>210</v>
      </c>
      <c r="N29148" t="s">
        <v>211</v>
      </c>
      <c r="O29148">
        <v>0</v>
      </c>
      <c r="P29148" s="3">
        <v>0</v>
      </c>
      <c r="Q29148">
        <v>1</v>
      </c>
      <c r="R29148" t="s">
        <v>93</v>
      </c>
      <c r="S29148">
        <v>1</v>
      </c>
      <c r="T29148">
        <v>1</v>
      </c>
      <c r="U29148">
        <v>12824</v>
      </c>
      <c r="V29148">
        <v>1</v>
      </c>
      <c r="W29148" t="s">
        <v>212</v>
      </c>
    </row>
    <row r="29149" spans="1:23" x14ac:dyDescent="0.25">
      <c r="A29149" t="s">
        <v>9668</v>
      </c>
      <c r="B29149" t="s">
        <v>12</v>
      </c>
      <c r="C29149" t="s">
        <v>41742</v>
      </c>
      <c r="D29149" t="s">
        <v>41743</v>
      </c>
      <c r="E29149" t="s">
        <v>9440</v>
      </c>
      <c r="F29149" t="s">
        <v>9441</v>
      </c>
      <c r="G29149" t="s">
        <v>913</v>
      </c>
      <c r="H29149" t="s">
        <v>96</v>
      </c>
      <c r="I29149" s="1">
        <v>43835</v>
      </c>
      <c r="J29149">
        <v>2</v>
      </c>
      <c r="K29149" t="s">
        <v>138</v>
      </c>
      <c r="L29149" t="s">
        <v>52</v>
      </c>
      <c r="M29149" t="s">
        <v>139</v>
      </c>
      <c r="N29149" t="s">
        <v>140</v>
      </c>
      <c r="O29149">
        <v>0</v>
      </c>
      <c r="P29149" s="3">
        <v>0</v>
      </c>
      <c r="Q29149">
        <v>1</v>
      </c>
      <c r="R29149" t="s">
        <v>42630</v>
      </c>
      <c r="S29149">
        <v>0</v>
      </c>
      <c r="T29149">
        <v>0</v>
      </c>
      <c r="U29149">
        <v>0</v>
      </c>
      <c r="V29149">
        <v>0</v>
      </c>
      <c r="W29149" t="s">
        <v>140</v>
      </c>
    </row>
    <row r="29150" spans="1:23" x14ac:dyDescent="0.25">
      <c r="A29150" t="s">
        <v>9668</v>
      </c>
      <c r="B29150" t="s">
        <v>12</v>
      </c>
      <c r="C29150" t="s">
        <v>41742</v>
      </c>
      <c r="D29150" t="s">
        <v>41743</v>
      </c>
      <c r="E29150" t="s">
        <v>9440</v>
      </c>
      <c r="F29150" t="s">
        <v>9441</v>
      </c>
      <c r="G29150" t="s">
        <v>913</v>
      </c>
      <c r="H29150" t="s">
        <v>96</v>
      </c>
      <c r="I29150" s="1">
        <v>43836</v>
      </c>
      <c r="J29150">
        <v>2</v>
      </c>
      <c r="K29150" t="s">
        <v>138</v>
      </c>
      <c r="L29150" t="s">
        <v>52</v>
      </c>
      <c r="M29150" t="s">
        <v>139</v>
      </c>
      <c r="N29150" t="s">
        <v>140</v>
      </c>
      <c r="O29150">
        <v>0</v>
      </c>
      <c r="P29150" s="3">
        <v>0</v>
      </c>
      <c r="Q29150">
        <v>1</v>
      </c>
      <c r="R29150" t="s">
        <v>42630</v>
      </c>
      <c r="S29150">
        <v>0</v>
      </c>
      <c r="T29150">
        <v>0</v>
      </c>
      <c r="U29150">
        <v>0</v>
      </c>
      <c r="V29150">
        <v>0</v>
      </c>
      <c r="W29150" t="s">
        <v>140</v>
      </c>
    </row>
    <row r="29151" spans="1:23" x14ac:dyDescent="0.25">
      <c r="A29151" t="s">
        <v>9668</v>
      </c>
      <c r="B29151" t="s">
        <v>12</v>
      </c>
      <c r="C29151" t="s">
        <v>41742</v>
      </c>
      <c r="D29151" t="s">
        <v>41743</v>
      </c>
      <c r="E29151" t="s">
        <v>9440</v>
      </c>
      <c r="F29151" t="s">
        <v>9441</v>
      </c>
      <c r="G29151" t="s">
        <v>913</v>
      </c>
      <c r="H29151" t="s">
        <v>96</v>
      </c>
      <c r="I29151" s="1">
        <v>43832</v>
      </c>
      <c r="J29151">
        <v>4</v>
      </c>
      <c r="K29151" t="s">
        <v>138</v>
      </c>
      <c r="L29151" t="s">
        <v>52</v>
      </c>
      <c r="M29151" t="s">
        <v>139</v>
      </c>
      <c r="N29151" t="s">
        <v>140</v>
      </c>
      <c r="O29151">
        <v>2.31481481481481E-5</v>
      </c>
      <c r="P29151" s="3">
        <v>0</v>
      </c>
      <c r="Q29151">
        <v>1</v>
      </c>
      <c r="R29151" t="s">
        <v>42630</v>
      </c>
      <c r="S29151">
        <v>1</v>
      </c>
      <c r="T29151">
        <v>1</v>
      </c>
      <c r="U29151">
        <v>10196</v>
      </c>
      <c r="V29151">
        <v>1</v>
      </c>
      <c r="W29151" t="s">
        <v>140</v>
      </c>
    </row>
    <row r="29152" spans="1:23" x14ac:dyDescent="0.25">
      <c r="A29152" t="s">
        <v>30751</v>
      </c>
      <c r="B29152" t="s">
        <v>962</v>
      </c>
      <c r="C29152" t="s">
        <v>41744</v>
      </c>
      <c r="E29152" t="s">
        <v>9440</v>
      </c>
      <c r="F29152" t="s">
        <v>9441</v>
      </c>
      <c r="G29152" t="s">
        <v>136</v>
      </c>
      <c r="H29152" t="s">
        <v>51</v>
      </c>
      <c r="I29152" s="1">
        <v>43875</v>
      </c>
      <c r="J29152">
        <v>2</v>
      </c>
      <c r="K29152" t="s">
        <v>52</v>
      </c>
      <c r="L29152" t="s">
        <v>60</v>
      </c>
      <c r="M29152" t="s">
        <v>61</v>
      </c>
      <c r="N29152" t="s">
        <v>62</v>
      </c>
      <c r="O29152">
        <v>5.5555555555555599E-4</v>
      </c>
      <c r="P29152" s="3">
        <v>0</v>
      </c>
      <c r="Q29152">
        <v>1</v>
      </c>
      <c r="R29152" t="s">
        <v>41753</v>
      </c>
      <c r="S29152">
        <v>0</v>
      </c>
      <c r="T29152">
        <v>0</v>
      </c>
      <c r="U29152">
        <v>0</v>
      </c>
      <c r="V29152">
        <v>0</v>
      </c>
      <c r="W29152" t="s">
        <v>62</v>
      </c>
    </row>
    <row r="29153" spans="1:24" x14ac:dyDescent="0.25">
      <c r="A29153" t="s">
        <v>21610</v>
      </c>
      <c r="B29153" t="s">
        <v>962</v>
      </c>
      <c r="C29153" t="s">
        <v>41744</v>
      </c>
      <c r="E29153" t="s">
        <v>9440</v>
      </c>
      <c r="F29153" t="s">
        <v>9441</v>
      </c>
      <c r="G29153" t="s">
        <v>50</v>
      </c>
      <c r="H29153" t="s">
        <v>51</v>
      </c>
      <c r="I29153" s="1">
        <v>43860</v>
      </c>
      <c r="J29153">
        <v>8</v>
      </c>
      <c r="K29153" t="s">
        <v>52</v>
      </c>
      <c r="L29153" t="s">
        <v>52</v>
      </c>
      <c r="M29153" t="s">
        <v>84</v>
      </c>
      <c r="N29153" t="s">
        <v>85</v>
      </c>
      <c r="O29153">
        <v>2.1412037037036999E-3</v>
      </c>
      <c r="P29153" s="3">
        <v>0</v>
      </c>
      <c r="Q29153">
        <v>1</v>
      </c>
      <c r="R29153" t="s">
        <v>41753</v>
      </c>
      <c r="S29153">
        <v>1</v>
      </c>
      <c r="T29153">
        <v>1</v>
      </c>
      <c r="U29153">
        <v>27452</v>
      </c>
      <c r="V29153">
        <v>1</v>
      </c>
      <c r="W29153" t="s">
        <v>85</v>
      </c>
    </row>
    <row r="29154" spans="1:24" x14ac:dyDescent="0.25">
      <c r="A29154" t="s">
        <v>21175</v>
      </c>
      <c r="B29154" t="s">
        <v>12</v>
      </c>
      <c r="C29154" t="s">
        <v>41742</v>
      </c>
      <c r="D29154" t="s">
        <v>41743</v>
      </c>
      <c r="E29154" t="s">
        <v>9440</v>
      </c>
      <c r="F29154" t="s">
        <v>9441</v>
      </c>
      <c r="G29154" t="s">
        <v>50</v>
      </c>
      <c r="H29154" t="s">
        <v>51</v>
      </c>
      <c r="I29154" s="1">
        <v>43860</v>
      </c>
      <c r="J29154">
        <v>4</v>
      </c>
      <c r="K29154" t="s">
        <v>52</v>
      </c>
      <c r="L29154" t="s">
        <v>52</v>
      </c>
      <c r="M29154" t="s">
        <v>53</v>
      </c>
      <c r="N29154" t="s">
        <v>48</v>
      </c>
      <c r="O29154">
        <v>3.4722222222222202E-5</v>
      </c>
      <c r="P29154" s="3">
        <v>0</v>
      </c>
      <c r="Q29154">
        <v>1</v>
      </c>
      <c r="R29154" t="s">
        <v>41753</v>
      </c>
      <c r="S29154">
        <v>0</v>
      </c>
      <c r="T29154">
        <v>0</v>
      </c>
      <c r="U29154">
        <v>0</v>
      </c>
      <c r="V29154">
        <v>0</v>
      </c>
      <c r="W29154" t="s">
        <v>48</v>
      </c>
    </row>
    <row r="29155" spans="1:24" x14ac:dyDescent="0.25">
      <c r="A29155" t="s">
        <v>38433</v>
      </c>
      <c r="B29155" t="s">
        <v>962</v>
      </c>
      <c r="C29155" t="s">
        <v>41744</v>
      </c>
      <c r="E29155" t="s">
        <v>38412</v>
      </c>
      <c r="F29155" t="s">
        <v>38413</v>
      </c>
      <c r="G29155" t="s">
        <v>50</v>
      </c>
      <c r="H29155" t="s">
        <v>51</v>
      </c>
      <c r="I29155" s="1">
        <v>43853</v>
      </c>
      <c r="J29155">
        <v>11</v>
      </c>
      <c r="K29155" t="s">
        <v>52</v>
      </c>
      <c r="L29155" t="s">
        <v>52</v>
      </c>
      <c r="M29155" t="s">
        <v>53</v>
      </c>
      <c r="N29155" t="s">
        <v>57</v>
      </c>
      <c r="O29155">
        <v>8.1597222222222195E-4</v>
      </c>
      <c r="P29155" s="3">
        <v>0</v>
      </c>
      <c r="Q29155">
        <v>2</v>
      </c>
      <c r="R29155" t="s">
        <v>41753</v>
      </c>
      <c r="S29155">
        <v>1</v>
      </c>
      <c r="T29155">
        <v>0.5</v>
      </c>
      <c r="U29155">
        <v>17398</v>
      </c>
      <c r="V29155">
        <v>1</v>
      </c>
      <c r="W29155" t="s">
        <v>57</v>
      </c>
    </row>
    <row r="29156" spans="1:24" x14ac:dyDescent="0.25">
      <c r="A29156" t="s">
        <v>2871</v>
      </c>
      <c r="B29156" t="s">
        <v>12</v>
      </c>
      <c r="C29156" t="s">
        <v>41742</v>
      </c>
      <c r="D29156" t="s">
        <v>41743</v>
      </c>
      <c r="E29156" t="s">
        <v>1751</v>
      </c>
      <c r="F29156" t="s">
        <v>1752</v>
      </c>
      <c r="G29156" t="s">
        <v>50</v>
      </c>
      <c r="H29156" t="s">
        <v>64</v>
      </c>
      <c r="I29156" s="1">
        <v>43857</v>
      </c>
      <c r="J29156">
        <v>2</v>
      </c>
      <c r="K29156" t="s">
        <v>52</v>
      </c>
      <c r="L29156" t="s">
        <v>52</v>
      </c>
      <c r="M29156" t="s">
        <v>53</v>
      </c>
      <c r="N29156" t="s">
        <v>1094</v>
      </c>
      <c r="O29156">
        <v>0</v>
      </c>
      <c r="P29156" s="3">
        <v>0</v>
      </c>
      <c r="Q29156">
        <v>1</v>
      </c>
      <c r="R29156" t="s">
        <v>41753</v>
      </c>
      <c r="S29156">
        <v>0</v>
      </c>
      <c r="T29156">
        <v>0</v>
      </c>
      <c r="U29156">
        <v>0</v>
      </c>
      <c r="V29156">
        <v>0</v>
      </c>
      <c r="W29156" t="s">
        <v>1094</v>
      </c>
    </row>
    <row r="29157" spans="1:24" x14ac:dyDescent="0.25">
      <c r="A29157" t="s">
        <v>2871</v>
      </c>
      <c r="B29157" t="s">
        <v>12</v>
      </c>
      <c r="C29157" t="s">
        <v>41742</v>
      </c>
      <c r="D29157" t="s">
        <v>41743</v>
      </c>
      <c r="E29157" t="s">
        <v>1751</v>
      </c>
      <c r="F29157" t="s">
        <v>1752</v>
      </c>
      <c r="G29157" t="s">
        <v>50</v>
      </c>
      <c r="H29157" t="s">
        <v>64</v>
      </c>
      <c r="I29157" s="1">
        <v>43857</v>
      </c>
      <c r="J29157">
        <v>2</v>
      </c>
      <c r="K29157" t="s">
        <v>52</v>
      </c>
      <c r="L29157" t="s">
        <v>60</v>
      </c>
      <c r="M29157" t="s">
        <v>61</v>
      </c>
      <c r="N29157" t="s">
        <v>62</v>
      </c>
      <c r="O29157">
        <v>0</v>
      </c>
      <c r="P29157" s="3">
        <v>0</v>
      </c>
      <c r="Q29157">
        <v>1</v>
      </c>
      <c r="R29157" t="s">
        <v>93</v>
      </c>
      <c r="S29157">
        <v>0</v>
      </c>
      <c r="T29157">
        <v>0</v>
      </c>
      <c r="U29157">
        <v>0</v>
      </c>
      <c r="V29157">
        <v>0</v>
      </c>
      <c r="W29157" t="s">
        <v>62</v>
      </c>
    </row>
    <row r="29158" spans="1:24" x14ac:dyDescent="0.25">
      <c r="A29158" t="s">
        <v>29407</v>
      </c>
      <c r="B29158" t="s">
        <v>12</v>
      </c>
      <c r="C29158" t="s">
        <v>41742</v>
      </c>
      <c r="D29158" t="s">
        <v>41743</v>
      </c>
      <c r="E29158" t="s">
        <v>9440</v>
      </c>
      <c r="F29158" t="s">
        <v>9441</v>
      </c>
      <c r="G29158" t="s">
        <v>50</v>
      </c>
      <c r="H29158" t="s">
        <v>51</v>
      </c>
      <c r="I29158" s="1">
        <v>43861</v>
      </c>
      <c r="J29158">
        <v>4</v>
      </c>
      <c r="K29158" t="s">
        <v>52</v>
      </c>
      <c r="L29158" t="s">
        <v>60</v>
      </c>
      <c r="M29158" t="s">
        <v>61</v>
      </c>
      <c r="N29158" t="s">
        <v>62</v>
      </c>
      <c r="O29158">
        <v>5.32407407407407E-4</v>
      </c>
      <c r="P29158" s="3">
        <v>0</v>
      </c>
      <c r="Q29158">
        <v>1</v>
      </c>
      <c r="R29158" t="s">
        <v>93</v>
      </c>
      <c r="S29158">
        <v>0</v>
      </c>
      <c r="T29158">
        <v>0</v>
      </c>
      <c r="U29158">
        <v>0</v>
      </c>
      <c r="V29158">
        <v>0</v>
      </c>
      <c r="W29158" t="s">
        <v>62</v>
      </c>
    </row>
    <row r="29159" spans="1:24" x14ac:dyDescent="0.25">
      <c r="A29159" t="s">
        <v>11466</v>
      </c>
      <c r="B29159" t="s">
        <v>12</v>
      </c>
      <c r="C29159" t="s">
        <v>41742</v>
      </c>
      <c r="D29159" t="s">
        <v>41743</v>
      </c>
      <c r="E29159" t="s">
        <v>9440</v>
      </c>
      <c r="F29159" t="s">
        <v>9441</v>
      </c>
      <c r="G29159" t="s">
        <v>56</v>
      </c>
      <c r="H29159" t="s">
        <v>51</v>
      </c>
      <c r="I29159" s="1">
        <v>43852</v>
      </c>
      <c r="J29159">
        <v>2</v>
      </c>
      <c r="K29159" t="s">
        <v>52</v>
      </c>
      <c r="L29159" t="s">
        <v>52</v>
      </c>
      <c r="M29159" t="s">
        <v>53</v>
      </c>
      <c r="N29159" t="s">
        <v>57</v>
      </c>
      <c r="O29159">
        <v>0</v>
      </c>
      <c r="P29159" s="3">
        <v>0</v>
      </c>
      <c r="Q29159">
        <v>1</v>
      </c>
      <c r="R29159" t="s">
        <v>41799</v>
      </c>
      <c r="S29159">
        <v>1</v>
      </c>
      <c r="T29159">
        <v>1</v>
      </c>
      <c r="U29159">
        <v>21396</v>
      </c>
      <c r="V29159">
        <v>1</v>
      </c>
      <c r="W29159" t="s">
        <v>57</v>
      </c>
      <c r="X29159" t="s">
        <v>18</v>
      </c>
    </row>
    <row r="29160" spans="1:24" x14ac:dyDescent="0.25">
      <c r="A29160" t="s">
        <v>36740</v>
      </c>
      <c r="B29160" t="s">
        <v>962</v>
      </c>
      <c r="C29160" t="s">
        <v>41744</v>
      </c>
      <c r="E29160" t="s">
        <v>9440</v>
      </c>
      <c r="F29160" t="s">
        <v>9441</v>
      </c>
      <c r="G29160" t="s">
        <v>56</v>
      </c>
      <c r="H29160" t="s">
        <v>51</v>
      </c>
      <c r="I29160" s="1">
        <v>43845</v>
      </c>
      <c r="J29160">
        <v>2</v>
      </c>
      <c r="K29160">
        <v>36451490</v>
      </c>
      <c r="L29160" t="s">
        <v>3737</v>
      </c>
      <c r="M29160" t="s">
        <v>66</v>
      </c>
      <c r="N29160" t="s">
        <v>67</v>
      </c>
      <c r="O29160">
        <v>0</v>
      </c>
      <c r="P29160" s="3">
        <v>0</v>
      </c>
      <c r="Q29160">
        <v>1</v>
      </c>
      <c r="R29160" t="s">
        <v>45324</v>
      </c>
      <c r="S29160">
        <v>0</v>
      </c>
      <c r="T29160">
        <v>0</v>
      </c>
      <c r="U29160">
        <v>0</v>
      </c>
      <c r="V29160">
        <v>0</v>
      </c>
      <c r="W29160" t="s">
        <v>68</v>
      </c>
      <c r="X29160" t="s">
        <v>20</v>
      </c>
    </row>
    <row r="29161" spans="1:24" x14ac:dyDescent="0.25">
      <c r="A29161" t="s">
        <v>17271</v>
      </c>
      <c r="B29161" t="s">
        <v>962</v>
      </c>
      <c r="C29161" t="s">
        <v>41744</v>
      </c>
      <c r="E29161" t="s">
        <v>9440</v>
      </c>
      <c r="F29161" t="s">
        <v>9441</v>
      </c>
      <c r="G29161" t="s">
        <v>50</v>
      </c>
      <c r="H29161" t="s">
        <v>51</v>
      </c>
      <c r="I29161" s="1">
        <v>43876</v>
      </c>
      <c r="J29161">
        <v>4</v>
      </c>
      <c r="K29161" t="s">
        <v>52</v>
      </c>
      <c r="L29161" t="s">
        <v>52</v>
      </c>
      <c r="M29161" t="s">
        <v>84</v>
      </c>
      <c r="N29161" t="s">
        <v>85</v>
      </c>
      <c r="O29161">
        <v>4.5138888888888898E-4</v>
      </c>
      <c r="P29161" s="3">
        <v>0</v>
      </c>
      <c r="Q29161">
        <v>1</v>
      </c>
      <c r="R29161" t="s">
        <v>41973</v>
      </c>
      <c r="S29161">
        <v>0</v>
      </c>
      <c r="T29161">
        <v>0</v>
      </c>
      <c r="U29161">
        <v>0</v>
      </c>
      <c r="V29161">
        <v>0</v>
      </c>
      <c r="W29161" t="s">
        <v>85</v>
      </c>
    </row>
    <row r="29162" spans="1:24" x14ac:dyDescent="0.25">
      <c r="A29162" t="s">
        <v>9183</v>
      </c>
      <c r="B29162" t="s">
        <v>12</v>
      </c>
      <c r="C29162" t="s">
        <v>41742</v>
      </c>
      <c r="D29162" t="s">
        <v>41743</v>
      </c>
      <c r="E29162" t="s">
        <v>9180</v>
      </c>
      <c r="F29162" t="s">
        <v>9178</v>
      </c>
      <c r="G29162" t="s">
        <v>56</v>
      </c>
      <c r="H29162" t="s">
        <v>64</v>
      </c>
      <c r="I29162" s="1">
        <v>43868</v>
      </c>
      <c r="J29162">
        <v>6</v>
      </c>
      <c r="K29162" t="s">
        <v>52</v>
      </c>
      <c r="L29162" t="s">
        <v>60</v>
      </c>
      <c r="M29162" t="s">
        <v>61</v>
      </c>
      <c r="N29162" t="s">
        <v>62</v>
      </c>
      <c r="O29162">
        <v>4.9768518518518499E-4</v>
      </c>
      <c r="P29162" s="3">
        <v>0</v>
      </c>
      <c r="Q29162">
        <v>1</v>
      </c>
      <c r="R29162" t="s">
        <v>41766</v>
      </c>
      <c r="S29162">
        <v>0</v>
      </c>
      <c r="T29162">
        <v>0</v>
      </c>
      <c r="U29162">
        <v>0</v>
      </c>
      <c r="V29162">
        <v>0</v>
      </c>
      <c r="W29162" t="s">
        <v>62</v>
      </c>
    </row>
    <row r="29163" spans="1:24" x14ac:dyDescent="0.25">
      <c r="A29163" t="s">
        <v>757</v>
      </c>
      <c r="B29163" t="s">
        <v>12</v>
      </c>
      <c r="C29163" t="s">
        <v>41742</v>
      </c>
      <c r="D29163" t="s">
        <v>41743</v>
      </c>
      <c r="E29163" t="s">
        <v>191</v>
      </c>
      <c r="F29163" t="s">
        <v>192</v>
      </c>
      <c r="G29163" t="s">
        <v>80</v>
      </c>
      <c r="H29163" t="s">
        <v>51</v>
      </c>
      <c r="I29163" s="1">
        <v>43847</v>
      </c>
      <c r="J29163">
        <v>2</v>
      </c>
      <c r="K29163" t="s">
        <v>52</v>
      </c>
      <c r="L29163" t="s">
        <v>60</v>
      </c>
      <c r="M29163" t="s">
        <v>61</v>
      </c>
      <c r="N29163" t="s">
        <v>758</v>
      </c>
      <c r="O29163">
        <v>1.1574074074074101E-5</v>
      </c>
      <c r="P29163" s="3">
        <v>0</v>
      </c>
      <c r="Q29163">
        <v>1</v>
      </c>
      <c r="R29163" t="s">
        <v>41753</v>
      </c>
      <c r="S29163">
        <v>1</v>
      </c>
      <c r="T29163">
        <v>1</v>
      </c>
      <c r="U29163">
        <v>43924</v>
      </c>
      <c r="V29163">
        <v>1</v>
      </c>
      <c r="W29163" t="s">
        <v>758</v>
      </c>
    </row>
    <row r="29164" spans="1:24" x14ac:dyDescent="0.25">
      <c r="A29164" t="s">
        <v>2055</v>
      </c>
      <c r="B29164" t="s">
        <v>12</v>
      </c>
      <c r="C29164" t="s">
        <v>41742</v>
      </c>
      <c r="D29164" t="s">
        <v>41743</v>
      </c>
      <c r="E29164" t="s">
        <v>1751</v>
      </c>
      <c r="F29164" t="s">
        <v>1752</v>
      </c>
      <c r="G29164" t="s">
        <v>56</v>
      </c>
      <c r="H29164" t="s">
        <v>64</v>
      </c>
      <c r="I29164" s="1">
        <v>43866</v>
      </c>
      <c r="J29164">
        <v>4</v>
      </c>
      <c r="K29164" t="s">
        <v>52</v>
      </c>
      <c r="L29164" t="s">
        <v>52</v>
      </c>
      <c r="M29164" t="s">
        <v>84</v>
      </c>
      <c r="N29164" t="s">
        <v>85</v>
      </c>
      <c r="O29164">
        <v>3.00925925925926E-4</v>
      </c>
      <c r="P29164" s="3">
        <v>0</v>
      </c>
      <c r="Q29164">
        <v>1</v>
      </c>
      <c r="R29164" t="s">
        <v>93</v>
      </c>
      <c r="S29164">
        <v>1</v>
      </c>
      <c r="T29164">
        <v>1</v>
      </c>
      <c r="U29164">
        <v>21248</v>
      </c>
      <c r="V29164">
        <v>1</v>
      </c>
      <c r="W29164" t="s">
        <v>85</v>
      </c>
    </row>
    <row r="29165" spans="1:24" x14ac:dyDescent="0.25">
      <c r="A29165" t="s">
        <v>2055</v>
      </c>
      <c r="B29165" t="s">
        <v>12</v>
      </c>
      <c r="C29165" t="s">
        <v>41742</v>
      </c>
      <c r="D29165" t="s">
        <v>41743</v>
      </c>
      <c r="E29165" t="s">
        <v>1751</v>
      </c>
      <c r="F29165" t="s">
        <v>1752</v>
      </c>
      <c r="G29165" t="s">
        <v>56</v>
      </c>
      <c r="H29165" t="s">
        <v>64</v>
      </c>
      <c r="I29165" s="1">
        <v>43866</v>
      </c>
      <c r="J29165">
        <v>4</v>
      </c>
      <c r="K29165" t="s">
        <v>52</v>
      </c>
      <c r="L29165" t="s">
        <v>52</v>
      </c>
      <c r="M29165" t="s">
        <v>53</v>
      </c>
      <c r="N29165" t="s">
        <v>48</v>
      </c>
      <c r="O29165">
        <v>1.66666666666667E-3</v>
      </c>
      <c r="P29165" s="3">
        <v>0</v>
      </c>
      <c r="Q29165">
        <v>1</v>
      </c>
      <c r="R29165" t="s">
        <v>41753</v>
      </c>
      <c r="S29165">
        <v>1</v>
      </c>
      <c r="T29165">
        <v>1</v>
      </c>
      <c r="U29165">
        <v>10336</v>
      </c>
      <c r="V29165">
        <v>1</v>
      </c>
      <c r="W29165" t="s">
        <v>48</v>
      </c>
    </row>
    <row r="29166" spans="1:24" x14ac:dyDescent="0.25">
      <c r="A29166" t="s">
        <v>13047</v>
      </c>
      <c r="B29166" t="s">
        <v>12</v>
      </c>
      <c r="C29166" t="s">
        <v>41742</v>
      </c>
      <c r="D29166" t="s">
        <v>41743</v>
      </c>
      <c r="E29166" t="s">
        <v>9440</v>
      </c>
      <c r="F29166" t="s">
        <v>9441</v>
      </c>
      <c r="G29166" t="s">
        <v>50</v>
      </c>
      <c r="H29166" t="s">
        <v>64</v>
      </c>
      <c r="I29166" s="1">
        <v>43872</v>
      </c>
      <c r="J29166">
        <v>2</v>
      </c>
      <c r="K29166" t="s">
        <v>52</v>
      </c>
      <c r="L29166" t="s">
        <v>52</v>
      </c>
      <c r="M29166" t="s">
        <v>61</v>
      </c>
      <c r="N29166" t="s">
        <v>67</v>
      </c>
      <c r="O29166">
        <v>0</v>
      </c>
      <c r="P29166" s="3">
        <v>0</v>
      </c>
      <c r="Q29166">
        <v>1</v>
      </c>
      <c r="R29166" t="s">
        <v>41753</v>
      </c>
      <c r="S29166">
        <v>1</v>
      </c>
      <c r="T29166">
        <v>1</v>
      </c>
      <c r="U29166">
        <v>44160</v>
      </c>
      <c r="V29166">
        <v>1</v>
      </c>
      <c r="W29166" t="s">
        <v>68</v>
      </c>
    </row>
    <row r="29167" spans="1:24" x14ac:dyDescent="0.25">
      <c r="A29167" t="s">
        <v>4139</v>
      </c>
      <c r="B29167" t="s">
        <v>12</v>
      </c>
      <c r="C29167" t="s">
        <v>41742</v>
      </c>
      <c r="D29167" t="s">
        <v>41743</v>
      </c>
      <c r="E29167" t="s">
        <v>3907</v>
      </c>
      <c r="F29167" t="s">
        <v>3908</v>
      </c>
      <c r="G29167" t="s">
        <v>50</v>
      </c>
      <c r="H29167" t="s">
        <v>51</v>
      </c>
      <c r="I29167" s="1">
        <v>43841</v>
      </c>
      <c r="J29167">
        <v>2</v>
      </c>
      <c r="K29167" t="s">
        <v>52</v>
      </c>
      <c r="L29167" t="s">
        <v>60</v>
      </c>
      <c r="M29167" t="s">
        <v>61</v>
      </c>
      <c r="N29167" t="s">
        <v>62</v>
      </c>
      <c r="O29167">
        <v>0</v>
      </c>
      <c r="P29167" s="3">
        <v>0</v>
      </c>
      <c r="Q29167">
        <v>1</v>
      </c>
      <c r="R29167" t="s">
        <v>41753</v>
      </c>
      <c r="S29167">
        <v>1</v>
      </c>
      <c r="T29167">
        <v>1</v>
      </c>
      <c r="U29167">
        <v>18854</v>
      </c>
      <c r="V29167">
        <v>1</v>
      </c>
      <c r="W29167" t="s">
        <v>62</v>
      </c>
    </row>
    <row r="29168" spans="1:24" x14ac:dyDescent="0.25">
      <c r="A29168" t="s">
        <v>36601</v>
      </c>
      <c r="B29168" t="s">
        <v>962</v>
      </c>
      <c r="C29168" t="s">
        <v>41744</v>
      </c>
      <c r="E29168" t="s">
        <v>9440</v>
      </c>
      <c r="F29168" t="s">
        <v>9441</v>
      </c>
      <c r="G29168" t="s">
        <v>80</v>
      </c>
      <c r="H29168" t="s">
        <v>51</v>
      </c>
      <c r="I29168" s="1">
        <v>43872</v>
      </c>
      <c r="J29168">
        <v>2</v>
      </c>
      <c r="K29168">
        <v>36451531</v>
      </c>
      <c r="L29168" t="s">
        <v>952</v>
      </c>
      <c r="M29168" t="s">
        <v>66</v>
      </c>
      <c r="N29168" t="s">
        <v>67</v>
      </c>
      <c r="O29168">
        <v>0</v>
      </c>
      <c r="P29168" s="3">
        <v>0</v>
      </c>
      <c r="Q29168">
        <v>1</v>
      </c>
      <c r="R29168" t="s">
        <v>45199</v>
      </c>
      <c r="S29168">
        <v>0</v>
      </c>
      <c r="T29168">
        <v>0</v>
      </c>
      <c r="U29168">
        <v>0</v>
      </c>
      <c r="V29168">
        <v>0</v>
      </c>
      <c r="W29168" t="s">
        <v>68</v>
      </c>
      <c r="X29168" t="s">
        <v>6</v>
      </c>
    </row>
    <row r="29169" spans="1:24" x14ac:dyDescent="0.25">
      <c r="A29169" t="s">
        <v>9519</v>
      </c>
      <c r="B29169" t="s">
        <v>12</v>
      </c>
      <c r="C29169" t="s">
        <v>41742</v>
      </c>
      <c r="D29169" t="s">
        <v>41743</v>
      </c>
      <c r="E29169" t="s">
        <v>9440</v>
      </c>
      <c r="F29169" t="s">
        <v>9441</v>
      </c>
      <c r="G29169" t="s">
        <v>50</v>
      </c>
      <c r="H29169" t="s">
        <v>51</v>
      </c>
      <c r="I29169" s="1">
        <v>43835</v>
      </c>
      <c r="J29169">
        <v>2</v>
      </c>
      <c r="K29169" t="s">
        <v>138</v>
      </c>
      <c r="L29169" t="s">
        <v>52</v>
      </c>
      <c r="M29169" t="s">
        <v>139</v>
      </c>
      <c r="N29169" t="s">
        <v>140</v>
      </c>
      <c r="O29169">
        <v>0</v>
      </c>
      <c r="P29169" s="3">
        <v>0</v>
      </c>
      <c r="Q29169">
        <v>1</v>
      </c>
      <c r="R29169" t="s">
        <v>41783</v>
      </c>
      <c r="S29169">
        <v>0</v>
      </c>
      <c r="T29169">
        <v>0</v>
      </c>
      <c r="U29169">
        <v>0</v>
      </c>
      <c r="V29169">
        <v>0</v>
      </c>
      <c r="W29169" t="s">
        <v>140</v>
      </c>
    </row>
    <row r="29170" spans="1:24" x14ac:dyDescent="0.25">
      <c r="A29170" t="s">
        <v>9519</v>
      </c>
      <c r="B29170" t="s">
        <v>12</v>
      </c>
      <c r="C29170" t="s">
        <v>41742</v>
      </c>
      <c r="D29170" t="s">
        <v>41743</v>
      </c>
      <c r="E29170" t="s">
        <v>9440</v>
      </c>
      <c r="F29170" t="s">
        <v>9441</v>
      </c>
      <c r="G29170" t="s">
        <v>50</v>
      </c>
      <c r="H29170" t="s">
        <v>51</v>
      </c>
      <c r="I29170" s="1">
        <v>43837</v>
      </c>
      <c r="J29170">
        <v>2</v>
      </c>
      <c r="K29170" t="s">
        <v>138</v>
      </c>
      <c r="L29170" t="s">
        <v>52</v>
      </c>
      <c r="M29170" t="s">
        <v>139</v>
      </c>
      <c r="N29170" t="s">
        <v>140</v>
      </c>
      <c r="O29170">
        <v>0</v>
      </c>
      <c r="P29170" s="3">
        <v>0</v>
      </c>
      <c r="Q29170">
        <v>1</v>
      </c>
      <c r="R29170" t="s">
        <v>41783</v>
      </c>
      <c r="S29170">
        <v>0</v>
      </c>
      <c r="T29170">
        <v>0</v>
      </c>
      <c r="U29170">
        <v>0</v>
      </c>
      <c r="V29170">
        <v>0</v>
      </c>
      <c r="W29170" t="s">
        <v>140</v>
      </c>
    </row>
    <row r="29171" spans="1:24" x14ac:dyDescent="0.25">
      <c r="A29171" t="s">
        <v>9519</v>
      </c>
      <c r="B29171" t="s">
        <v>12</v>
      </c>
      <c r="C29171" t="s">
        <v>41742</v>
      </c>
      <c r="D29171" t="s">
        <v>41743</v>
      </c>
      <c r="E29171" t="s">
        <v>9440</v>
      </c>
      <c r="F29171" t="s">
        <v>9441</v>
      </c>
      <c r="G29171" t="s">
        <v>50</v>
      </c>
      <c r="H29171" t="s">
        <v>51</v>
      </c>
      <c r="I29171" s="1">
        <v>43834</v>
      </c>
      <c r="J29171">
        <v>2</v>
      </c>
      <c r="K29171" t="s">
        <v>138</v>
      </c>
      <c r="L29171" t="s">
        <v>52</v>
      </c>
      <c r="M29171" t="s">
        <v>139</v>
      </c>
      <c r="N29171" t="s">
        <v>140</v>
      </c>
      <c r="O29171">
        <v>0</v>
      </c>
      <c r="P29171" s="3">
        <v>0</v>
      </c>
      <c r="Q29171">
        <v>1</v>
      </c>
      <c r="R29171" t="s">
        <v>93</v>
      </c>
      <c r="S29171">
        <v>1</v>
      </c>
      <c r="T29171">
        <v>1</v>
      </c>
      <c r="U29171">
        <v>40658</v>
      </c>
      <c r="V29171">
        <v>1</v>
      </c>
      <c r="W29171" t="s">
        <v>140</v>
      </c>
    </row>
    <row r="29172" spans="1:24" x14ac:dyDescent="0.25">
      <c r="A29172" t="s">
        <v>9519</v>
      </c>
      <c r="B29172" t="s">
        <v>12</v>
      </c>
      <c r="C29172" t="s">
        <v>41742</v>
      </c>
      <c r="D29172" t="s">
        <v>41743</v>
      </c>
      <c r="E29172" t="s">
        <v>9440</v>
      </c>
      <c r="F29172" t="s">
        <v>9441</v>
      </c>
      <c r="G29172" t="s">
        <v>50</v>
      </c>
      <c r="H29172" t="s">
        <v>51</v>
      </c>
      <c r="I29172" s="1">
        <v>43841</v>
      </c>
      <c r="J29172">
        <v>4</v>
      </c>
      <c r="K29172" t="s">
        <v>138</v>
      </c>
      <c r="L29172" t="s">
        <v>52</v>
      </c>
      <c r="M29172" t="s">
        <v>139</v>
      </c>
      <c r="N29172" t="s">
        <v>140</v>
      </c>
      <c r="O29172">
        <v>0</v>
      </c>
      <c r="P29172" s="3">
        <v>0</v>
      </c>
      <c r="Q29172">
        <v>2</v>
      </c>
      <c r="R29172" t="s">
        <v>41783</v>
      </c>
      <c r="S29172">
        <v>0</v>
      </c>
      <c r="T29172">
        <v>0</v>
      </c>
      <c r="U29172">
        <v>0</v>
      </c>
      <c r="V29172">
        <v>0</v>
      </c>
      <c r="W29172" t="s">
        <v>140</v>
      </c>
    </row>
    <row r="29173" spans="1:24" x14ac:dyDescent="0.25">
      <c r="A29173" t="s">
        <v>9519</v>
      </c>
      <c r="B29173" t="s">
        <v>12</v>
      </c>
      <c r="C29173" t="s">
        <v>41742</v>
      </c>
      <c r="D29173" t="s">
        <v>41743</v>
      </c>
      <c r="E29173" t="s">
        <v>9440</v>
      </c>
      <c r="F29173" t="s">
        <v>9441</v>
      </c>
      <c r="G29173" t="s">
        <v>50</v>
      </c>
      <c r="H29173" t="s">
        <v>51</v>
      </c>
      <c r="I29173" s="1">
        <v>43842</v>
      </c>
      <c r="J29173">
        <v>4</v>
      </c>
      <c r="K29173" t="s">
        <v>138</v>
      </c>
      <c r="L29173" t="s">
        <v>52</v>
      </c>
      <c r="M29173" t="s">
        <v>139</v>
      </c>
      <c r="N29173" t="s">
        <v>140</v>
      </c>
      <c r="O29173">
        <v>5.0462962962962996E-3</v>
      </c>
      <c r="P29173" s="3">
        <v>0</v>
      </c>
      <c r="Q29173">
        <v>1</v>
      </c>
      <c r="R29173" t="s">
        <v>41783</v>
      </c>
      <c r="S29173">
        <v>1</v>
      </c>
      <c r="T29173">
        <v>1</v>
      </c>
      <c r="U29173">
        <v>25679</v>
      </c>
      <c r="V29173">
        <v>1</v>
      </c>
      <c r="W29173" t="s">
        <v>140</v>
      </c>
    </row>
    <row r="29174" spans="1:24" x14ac:dyDescent="0.25">
      <c r="A29174" t="s">
        <v>37194</v>
      </c>
      <c r="B29174" t="s">
        <v>962</v>
      </c>
      <c r="C29174" t="s">
        <v>41744</v>
      </c>
      <c r="E29174" t="s">
        <v>9440</v>
      </c>
      <c r="F29174" t="s">
        <v>9441</v>
      </c>
      <c r="G29174" t="s">
        <v>56</v>
      </c>
      <c r="H29174" t="s">
        <v>51</v>
      </c>
      <c r="I29174" s="1">
        <v>43841</v>
      </c>
      <c r="J29174">
        <v>2</v>
      </c>
      <c r="K29174">
        <v>36451549</v>
      </c>
      <c r="L29174" t="s">
        <v>976</v>
      </c>
      <c r="M29174" t="s">
        <v>66</v>
      </c>
      <c r="N29174" t="s">
        <v>67</v>
      </c>
      <c r="O29174">
        <v>0</v>
      </c>
      <c r="P29174" s="3">
        <v>0</v>
      </c>
      <c r="Q29174">
        <v>1</v>
      </c>
      <c r="R29174" t="s">
        <v>45787</v>
      </c>
      <c r="S29174">
        <v>0</v>
      </c>
      <c r="T29174">
        <v>0</v>
      </c>
      <c r="U29174">
        <v>0</v>
      </c>
      <c r="V29174">
        <v>0</v>
      </c>
      <c r="W29174" t="s">
        <v>68</v>
      </c>
    </row>
    <row r="29175" spans="1:24" x14ac:dyDescent="0.25">
      <c r="A29175" t="s">
        <v>20453</v>
      </c>
      <c r="B29175" t="s">
        <v>12</v>
      </c>
      <c r="C29175" t="s">
        <v>41742</v>
      </c>
      <c r="D29175" t="s">
        <v>41743</v>
      </c>
      <c r="E29175" t="s">
        <v>9440</v>
      </c>
      <c r="F29175" t="s">
        <v>9441</v>
      </c>
      <c r="G29175" t="s">
        <v>80</v>
      </c>
      <c r="H29175" t="s">
        <v>51</v>
      </c>
      <c r="I29175" s="1">
        <v>43836</v>
      </c>
      <c r="J29175">
        <v>8</v>
      </c>
      <c r="K29175" t="s">
        <v>52</v>
      </c>
      <c r="L29175" t="s">
        <v>52</v>
      </c>
      <c r="M29175" t="s">
        <v>84</v>
      </c>
      <c r="N29175" t="s">
        <v>85</v>
      </c>
      <c r="O29175">
        <v>3.5300925925925899E-3</v>
      </c>
      <c r="P29175" s="3">
        <v>0</v>
      </c>
      <c r="Q29175">
        <v>1</v>
      </c>
      <c r="R29175" t="s">
        <v>41753</v>
      </c>
      <c r="S29175">
        <v>0</v>
      </c>
      <c r="T29175">
        <v>0</v>
      </c>
      <c r="U29175">
        <v>0</v>
      </c>
      <c r="V29175">
        <v>0</v>
      </c>
      <c r="W29175" t="s">
        <v>85</v>
      </c>
    </row>
    <row r="29176" spans="1:24" x14ac:dyDescent="0.25">
      <c r="A29176" t="s">
        <v>12821</v>
      </c>
      <c r="B29176" t="s">
        <v>12</v>
      </c>
      <c r="C29176" t="s">
        <v>41742</v>
      </c>
      <c r="D29176" t="s">
        <v>41743</v>
      </c>
      <c r="E29176" t="s">
        <v>9440</v>
      </c>
      <c r="F29176" t="s">
        <v>9441</v>
      </c>
      <c r="G29176" t="s">
        <v>80</v>
      </c>
      <c r="H29176" t="s">
        <v>51</v>
      </c>
      <c r="I29176" s="1">
        <v>43857</v>
      </c>
      <c r="J29176">
        <v>2</v>
      </c>
      <c r="K29176" t="s">
        <v>52</v>
      </c>
      <c r="L29176" t="s">
        <v>52</v>
      </c>
      <c r="M29176" t="s">
        <v>53</v>
      </c>
      <c r="N29176" t="s">
        <v>350</v>
      </c>
      <c r="O29176">
        <v>0</v>
      </c>
      <c r="P29176" s="3">
        <v>0</v>
      </c>
      <c r="Q29176">
        <v>1</v>
      </c>
      <c r="R29176" t="s">
        <v>41753</v>
      </c>
      <c r="S29176">
        <v>0</v>
      </c>
      <c r="T29176">
        <v>0</v>
      </c>
      <c r="U29176">
        <v>0</v>
      </c>
      <c r="V29176">
        <v>0</v>
      </c>
      <c r="W29176" t="s">
        <v>350</v>
      </c>
    </row>
    <row r="29177" spans="1:24" x14ac:dyDescent="0.25">
      <c r="A29177" t="s">
        <v>3546</v>
      </c>
      <c r="B29177" t="s">
        <v>12</v>
      </c>
      <c r="C29177" t="s">
        <v>41742</v>
      </c>
      <c r="D29177" t="s">
        <v>41743</v>
      </c>
      <c r="E29177" t="s">
        <v>1751</v>
      </c>
      <c r="F29177" t="s">
        <v>1752</v>
      </c>
      <c r="G29177" t="s">
        <v>50</v>
      </c>
      <c r="H29177" t="s">
        <v>51</v>
      </c>
      <c r="I29177" s="1">
        <v>43859</v>
      </c>
      <c r="J29177">
        <v>32</v>
      </c>
      <c r="K29177" t="s">
        <v>52</v>
      </c>
      <c r="L29177" t="s">
        <v>60</v>
      </c>
      <c r="M29177" t="s">
        <v>61</v>
      </c>
      <c r="N29177" t="s">
        <v>62</v>
      </c>
      <c r="O29177">
        <v>1.0057870370370399E-2</v>
      </c>
      <c r="P29177" s="3">
        <v>0</v>
      </c>
      <c r="Q29177">
        <v>1</v>
      </c>
      <c r="R29177" t="s">
        <v>41753</v>
      </c>
      <c r="S29177">
        <v>1</v>
      </c>
      <c r="T29177">
        <v>1</v>
      </c>
      <c r="U29177">
        <v>19819</v>
      </c>
      <c r="V29177">
        <v>1</v>
      </c>
      <c r="W29177" t="s">
        <v>62</v>
      </c>
    </row>
    <row r="29178" spans="1:24" x14ac:dyDescent="0.25">
      <c r="A29178" t="s">
        <v>3546</v>
      </c>
      <c r="B29178" t="s">
        <v>12</v>
      </c>
      <c r="C29178" t="s">
        <v>41742</v>
      </c>
      <c r="D29178" t="s">
        <v>41743</v>
      </c>
      <c r="E29178" t="s">
        <v>1751</v>
      </c>
      <c r="F29178" t="s">
        <v>1752</v>
      </c>
      <c r="G29178" t="s">
        <v>50</v>
      </c>
      <c r="H29178" t="s">
        <v>51</v>
      </c>
      <c r="I29178" s="1">
        <v>43851</v>
      </c>
      <c r="J29178">
        <v>4</v>
      </c>
      <c r="K29178" t="s">
        <v>52</v>
      </c>
      <c r="L29178" t="s">
        <v>60</v>
      </c>
      <c r="M29178" t="s">
        <v>61</v>
      </c>
      <c r="N29178" t="s">
        <v>62</v>
      </c>
      <c r="O29178">
        <v>7.2916666666666703E-4</v>
      </c>
      <c r="P29178" s="3">
        <v>0</v>
      </c>
      <c r="Q29178">
        <v>1</v>
      </c>
      <c r="R29178" t="s">
        <v>41753</v>
      </c>
      <c r="S29178">
        <v>1</v>
      </c>
      <c r="T29178">
        <v>1</v>
      </c>
      <c r="U29178">
        <v>29696</v>
      </c>
      <c r="V29178">
        <v>1</v>
      </c>
      <c r="W29178" t="s">
        <v>62</v>
      </c>
    </row>
    <row r="29179" spans="1:24" x14ac:dyDescent="0.25">
      <c r="A29179" t="s">
        <v>37066</v>
      </c>
      <c r="B29179" t="s">
        <v>962</v>
      </c>
      <c r="C29179" t="s">
        <v>41744</v>
      </c>
      <c r="E29179" t="s">
        <v>9440</v>
      </c>
      <c r="F29179" t="s">
        <v>9441</v>
      </c>
      <c r="G29179" t="s">
        <v>50</v>
      </c>
      <c r="H29179" t="s">
        <v>51</v>
      </c>
      <c r="I29179" s="1">
        <v>43874</v>
      </c>
      <c r="J29179">
        <v>2</v>
      </c>
      <c r="K29179">
        <v>36451549</v>
      </c>
      <c r="L29179" t="s">
        <v>1045</v>
      </c>
      <c r="M29179" t="s">
        <v>66</v>
      </c>
      <c r="N29179" t="s">
        <v>67</v>
      </c>
      <c r="O29179">
        <v>0</v>
      </c>
      <c r="P29179" s="3">
        <v>0</v>
      </c>
      <c r="Q29179">
        <v>1</v>
      </c>
      <c r="R29179" t="s">
        <v>45649</v>
      </c>
      <c r="S29179">
        <v>0</v>
      </c>
      <c r="T29179">
        <v>0</v>
      </c>
      <c r="U29179">
        <v>0</v>
      </c>
      <c r="V29179">
        <v>0</v>
      </c>
      <c r="W29179" t="s">
        <v>68</v>
      </c>
      <c r="X29179">
        <v>318</v>
      </c>
    </row>
    <row r="29180" spans="1:24" x14ac:dyDescent="0.25">
      <c r="A29180" t="s">
        <v>10643</v>
      </c>
      <c r="B29180" t="s">
        <v>12</v>
      </c>
      <c r="C29180" t="s">
        <v>41742</v>
      </c>
      <c r="D29180" t="s">
        <v>41743</v>
      </c>
      <c r="E29180" t="s">
        <v>9440</v>
      </c>
      <c r="F29180" t="s">
        <v>9441</v>
      </c>
      <c r="G29180" t="s">
        <v>80</v>
      </c>
      <c r="H29180" t="s">
        <v>64</v>
      </c>
      <c r="I29180" s="1">
        <v>43842</v>
      </c>
      <c r="J29180">
        <v>2</v>
      </c>
      <c r="K29180" t="s">
        <v>52</v>
      </c>
      <c r="L29180" t="s">
        <v>52</v>
      </c>
      <c r="M29180" t="s">
        <v>53</v>
      </c>
      <c r="N29180" t="s">
        <v>48</v>
      </c>
      <c r="O29180">
        <v>0</v>
      </c>
      <c r="P29180" s="3">
        <v>0</v>
      </c>
      <c r="Q29180">
        <v>1</v>
      </c>
      <c r="R29180" t="s">
        <v>42309</v>
      </c>
      <c r="S29180">
        <v>1</v>
      </c>
      <c r="T29180">
        <v>1</v>
      </c>
      <c r="U29180">
        <v>11393</v>
      </c>
      <c r="V29180">
        <v>1</v>
      </c>
      <c r="W29180" t="s">
        <v>48</v>
      </c>
      <c r="X29180">
        <v>318</v>
      </c>
    </row>
    <row r="29181" spans="1:24" x14ac:dyDescent="0.25">
      <c r="A29181" t="s">
        <v>10643</v>
      </c>
      <c r="B29181" t="s">
        <v>12</v>
      </c>
      <c r="C29181" t="s">
        <v>41742</v>
      </c>
      <c r="D29181" t="s">
        <v>41743</v>
      </c>
      <c r="E29181" t="s">
        <v>9440</v>
      </c>
      <c r="F29181" t="s">
        <v>9441</v>
      </c>
      <c r="G29181" t="s">
        <v>80</v>
      </c>
      <c r="H29181" t="s">
        <v>64</v>
      </c>
      <c r="I29181" s="1">
        <v>43840</v>
      </c>
      <c r="J29181">
        <v>2</v>
      </c>
      <c r="K29181" t="s">
        <v>52</v>
      </c>
      <c r="L29181" t="s">
        <v>52</v>
      </c>
      <c r="M29181" t="s">
        <v>53</v>
      </c>
      <c r="N29181" t="s">
        <v>48</v>
      </c>
      <c r="O29181">
        <v>0</v>
      </c>
      <c r="P29181" s="3">
        <v>0</v>
      </c>
      <c r="Q29181">
        <v>1</v>
      </c>
      <c r="R29181" t="s">
        <v>41753</v>
      </c>
      <c r="S29181">
        <v>1</v>
      </c>
      <c r="T29181">
        <v>1</v>
      </c>
      <c r="U29181">
        <v>36008</v>
      </c>
      <c r="V29181">
        <v>1</v>
      </c>
      <c r="W29181" t="s">
        <v>48</v>
      </c>
    </row>
    <row r="29182" spans="1:24" x14ac:dyDescent="0.25">
      <c r="A29182" t="s">
        <v>26487</v>
      </c>
      <c r="B29182" t="s">
        <v>962</v>
      </c>
      <c r="C29182" t="s">
        <v>41744</v>
      </c>
      <c r="E29182" t="s">
        <v>24325</v>
      </c>
      <c r="F29182" t="s">
        <v>9441</v>
      </c>
      <c r="G29182" t="s">
        <v>50</v>
      </c>
      <c r="H29182" t="s">
        <v>64</v>
      </c>
      <c r="I29182" s="1">
        <v>43874</v>
      </c>
      <c r="J29182">
        <v>2</v>
      </c>
      <c r="K29182" t="s">
        <v>52</v>
      </c>
      <c r="L29182" t="s">
        <v>52</v>
      </c>
      <c r="M29182" t="s">
        <v>53</v>
      </c>
      <c r="N29182" t="s">
        <v>100</v>
      </c>
      <c r="O29182">
        <v>0</v>
      </c>
      <c r="P29182" s="3">
        <v>0</v>
      </c>
      <c r="Q29182">
        <v>1</v>
      </c>
      <c r="R29182" t="s">
        <v>41762</v>
      </c>
      <c r="S29182">
        <v>0</v>
      </c>
      <c r="T29182">
        <v>0</v>
      </c>
      <c r="U29182">
        <v>0</v>
      </c>
      <c r="V29182">
        <v>0</v>
      </c>
      <c r="W29182" t="s">
        <v>100</v>
      </c>
      <c r="X29182" t="s">
        <v>17</v>
      </c>
    </row>
    <row r="29183" spans="1:24" x14ac:dyDescent="0.25">
      <c r="A29183" t="s">
        <v>28723</v>
      </c>
      <c r="B29183" t="s">
        <v>962</v>
      </c>
      <c r="C29183" t="s">
        <v>41744</v>
      </c>
      <c r="E29183" t="s">
        <v>9440</v>
      </c>
      <c r="F29183" t="s">
        <v>9441</v>
      </c>
      <c r="G29183" t="s">
        <v>80</v>
      </c>
      <c r="H29183" t="s">
        <v>51</v>
      </c>
      <c r="I29183" s="1">
        <v>43838</v>
      </c>
      <c r="J29183">
        <v>2</v>
      </c>
      <c r="K29183" t="s">
        <v>52</v>
      </c>
      <c r="L29183" t="s">
        <v>60</v>
      </c>
      <c r="M29183" t="s">
        <v>61</v>
      </c>
      <c r="N29183" t="s">
        <v>62</v>
      </c>
      <c r="O29183">
        <v>0</v>
      </c>
      <c r="P29183" s="3">
        <v>0</v>
      </c>
      <c r="Q29183">
        <v>1</v>
      </c>
      <c r="R29183" t="s">
        <v>41836</v>
      </c>
      <c r="S29183">
        <v>1</v>
      </c>
      <c r="T29183">
        <v>1</v>
      </c>
      <c r="U29183">
        <v>30818</v>
      </c>
      <c r="V29183">
        <v>1</v>
      </c>
      <c r="W29183" t="s">
        <v>62</v>
      </c>
      <c r="X29183" t="s">
        <v>41745</v>
      </c>
    </row>
    <row r="29184" spans="1:24" x14ac:dyDescent="0.25">
      <c r="A29184" t="s">
        <v>30292</v>
      </c>
      <c r="B29184" t="s">
        <v>962</v>
      </c>
      <c r="C29184" t="s">
        <v>41744</v>
      </c>
      <c r="E29184" t="s">
        <v>23560</v>
      </c>
      <c r="F29184" t="s">
        <v>9441</v>
      </c>
      <c r="G29184" t="s">
        <v>80</v>
      </c>
      <c r="H29184" t="s">
        <v>51</v>
      </c>
      <c r="I29184" s="1">
        <v>43838</v>
      </c>
      <c r="J29184">
        <v>2</v>
      </c>
      <c r="K29184" t="s">
        <v>52</v>
      </c>
      <c r="L29184" t="s">
        <v>60</v>
      </c>
      <c r="M29184" t="s">
        <v>61</v>
      </c>
      <c r="N29184" t="s">
        <v>62</v>
      </c>
      <c r="O29184">
        <v>0</v>
      </c>
      <c r="P29184" s="3">
        <v>0</v>
      </c>
      <c r="Q29184">
        <v>1</v>
      </c>
      <c r="R29184" t="s">
        <v>41753</v>
      </c>
      <c r="S29184">
        <v>0</v>
      </c>
      <c r="T29184">
        <v>0</v>
      </c>
      <c r="U29184">
        <v>0</v>
      </c>
      <c r="V29184">
        <v>0</v>
      </c>
      <c r="W29184" t="s">
        <v>62</v>
      </c>
    </row>
    <row r="29185" spans="1:24" x14ac:dyDescent="0.25">
      <c r="A29185" t="s">
        <v>30292</v>
      </c>
      <c r="B29185" t="s">
        <v>962</v>
      </c>
      <c r="C29185" t="s">
        <v>41744</v>
      </c>
      <c r="E29185" t="s">
        <v>9440</v>
      </c>
      <c r="F29185" t="s">
        <v>9441</v>
      </c>
      <c r="G29185" t="s">
        <v>80</v>
      </c>
      <c r="H29185" t="s">
        <v>51</v>
      </c>
      <c r="I29185" s="1">
        <v>43831</v>
      </c>
      <c r="J29185">
        <v>2</v>
      </c>
      <c r="K29185" t="s">
        <v>52</v>
      </c>
      <c r="L29185" t="s">
        <v>60</v>
      </c>
      <c r="M29185" t="s">
        <v>61</v>
      </c>
      <c r="N29185" t="s">
        <v>62</v>
      </c>
      <c r="O29185">
        <v>2.31481481481481E-5</v>
      </c>
      <c r="P29185" s="3">
        <v>0</v>
      </c>
      <c r="Q29185">
        <v>1</v>
      </c>
      <c r="R29185" t="s">
        <v>41753</v>
      </c>
      <c r="S29185">
        <v>0</v>
      </c>
      <c r="T29185">
        <v>0</v>
      </c>
      <c r="U29185">
        <v>0</v>
      </c>
      <c r="V29185">
        <v>0</v>
      </c>
      <c r="W29185" t="s">
        <v>62</v>
      </c>
    </row>
    <row r="29186" spans="1:24" x14ac:dyDescent="0.25">
      <c r="A29186" t="s">
        <v>41263</v>
      </c>
      <c r="B29186" t="s">
        <v>962</v>
      </c>
      <c r="C29186" t="s">
        <v>41744</v>
      </c>
      <c r="E29186" t="s">
        <v>40840</v>
      </c>
      <c r="F29186" t="s">
        <v>40841</v>
      </c>
      <c r="G29186" t="s">
        <v>50</v>
      </c>
      <c r="H29186" t="s">
        <v>51</v>
      </c>
      <c r="I29186" s="1">
        <v>43833</v>
      </c>
      <c r="J29186">
        <v>2</v>
      </c>
      <c r="K29186" t="s">
        <v>52</v>
      </c>
      <c r="L29186" t="s">
        <v>60</v>
      </c>
      <c r="M29186" t="s">
        <v>61</v>
      </c>
      <c r="N29186" t="s">
        <v>62</v>
      </c>
      <c r="O29186">
        <v>0</v>
      </c>
      <c r="P29186" s="3">
        <v>0</v>
      </c>
      <c r="Q29186">
        <v>1</v>
      </c>
      <c r="R29186" t="s">
        <v>41753</v>
      </c>
      <c r="S29186">
        <v>0</v>
      </c>
      <c r="T29186">
        <v>0</v>
      </c>
      <c r="U29186">
        <v>0</v>
      </c>
      <c r="V29186">
        <v>0</v>
      </c>
      <c r="W29186" t="s">
        <v>62</v>
      </c>
    </row>
    <row r="29187" spans="1:24" x14ac:dyDescent="0.25">
      <c r="A29187" t="s">
        <v>41263</v>
      </c>
      <c r="B29187" t="s">
        <v>962</v>
      </c>
      <c r="C29187" t="s">
        <v>41744</v>
      </c>
      <c r="E29187" t="s">
        <v>40840</v>
      </c>
      <c r="F29187" t="s">
        <v>40841</v>
      </c>
      <c r="G29187" t="s">
        <v>50</v>
      </c>
      <c r="H29187" t="s">
        <v>51</v>
      </c>
      <c r="I29187" s="1">
        <v>43860</v>
      </c>
      <c r="J29187">
        <v>2</v>
      </c>
      <c r="K29187" t="s">
        <v>52</v>
      </c>
      <c r="L29187" t="s">
        <v>60</v>
      </c>
      <c r="M29187" t="s">
        <v>61</v>
      </c>
      <c r="N29187" t="s">
        <v>62</v>
      </c>
      <c r="O29187">
        <v>0</v>
      </c>
      <c r="P29187" s="3">
        <v>0</v>
      </c>
      <c r="Q29187">
        <v>1</v>
      </c>
      <c r="R29187" t="s">
        <v>41753</v>
      </c>
      <c r="S29187">
        <v>0</v>
      </c>
      <c r="T29187">
        <v>0</v>
      </c>
      <c r="U29187">
        <v>0</v>
      </c>
      <c r="V29187">
        <v>0</v>
      </c>
      <c r="W29187" t="s">
        <v>62</v>
      </c>
    </row>
    <row r="29188" spans="1:24" x14ac:dyDescent="0.25">
      <c r="A29188" t="s">
        <v>11467</v>
      </c>
      <c r="B29188" t="s">
        <v>962</v>
      </c>
      <c r="C29188" t="s">
        <v>41744</v>
      </c>
      <c r="E29188" t="s">
        <v>9440</v>
      </c>
      <c r="F29188" t="s">
        <v>9441</v>
      </c>
      <c r="G29188" t="s">
        <v>56</v>
      </c>
      <c r="H29188" t="s">
        <v>51</v>
      </c>
      <c r="I29188" s="1">
        <v>43860</v>
      </c>
      <c r="J29188">
        <v>2</v>
      </c>
      <c r="K29188" t="s">
        <v>52</v>
      </c>
      <c r="L29188" t="s">
        <v>52</v>
      </c>
      <c r="M29188" t="s">
        <v>53</v>
      </c>
      <c r="N29188" t="s">
        <v>57</v>
      </c>
      <c r="O29188">
        <v>0</v>
      </c>
      <c r="P29188" s="3">
        <v>0</v>
      </c>
      <c r="Q29188">
        <v>1</v>
      </c>
      <c r="R29188" t="s">
        <v>41762</v>
      </c>
      <c r="S29188">
        <v>1</v>
      </c>
      <c r="T29188">
        <v>1</v>
      </c>
      <c r="U29188">
        <v>35739</v>
      </c>
      <c r="V29188">
        <v>1</v>
      </c>
      <c r="W29188" t="s">
        <v>57</v>
      </c>
      <c r="X29188" t="s">
        <v>17</v>
      </c>
    </row>
    <row r="29189" spans="1:24" x14ac:dyDescent="0.25">
      <c r="A29189" t="s">
        <v>11467</v>
      </c>
      <c r="B29189" t="s">
        <v>962</v>
      </c>
      <c r="C29189" t="s">
        <v>41744</v>
      </c>
      <c r="E29189" t="s">
        <v>9440</v>
      </c>
      <c r="F29189" t="s">
        <v>9441</v>
      </c>
      <c r="G29189" t="s">
        <v>56</v>
      </c>
      <c r="H29189" t="s">
        <v>51</v>
      </c>
      <c r="I29189" s="1">
        <v>43854</v>
      </c>
      <c r="J29189">
        <v>2</v>
      </c>
      <c r="K29189" t="s">
        <v>52</v>
      </c>
      <c r="L29189" t="s">
        <v>52</v>
      </c>
      <c r="M29189" t="s">
        <v>53</v>
      </c>
      <c r="N29189" t="s">
        <v>57</v>
      </c>
      <c r="O29189">
        <v>1.1574074074074101E-5</v>
      </c>
      <c r="P29189" s="3">
        <v>0</v>
      </c>
      <c r="Q29189">
        <v>1</v>
      </c>
      <c r="R29189" t="s">
        <v>41762</v>
      </c>
      <c r="S29189">
        <v>0</v>
      </c>
      <c r="T29189">
        <v>0</v>
      </c>
      <c r="U29189">
        <v>0</v>
      </c>
      <c r="V29189">
        <v>0</v>
      </c>
      <c r="W29189" t="s">
        <v>57</v>
      </c>
      <c r="X29189" t="s">
        <v>17</v>
      </c>
    </row>
    <row r="29190" spans="1:24" x14ac:dyDescent="0.25">
      <c r="A29190" t="s">
        <v>11467</v>
      </c>
      <c r="B29190" t="s">
        <v>962</v>
      </c>
      <c r="C29190" t="s">
        <v>41744</v>
      </c>
      <c r="E29190" t="s">
        <v>9440</v>
      </c>
      <c r="F29190" t="s">
        <v>9441</v>
      </c>
      <c r="G29190" t="s">
        <v>56</v>
      </c>
      <c r="H29190" t="s">
        <v>51</v>
      </c>
      <c r="I29190" s="1">
        <v>43869</v>
      </c>
      <c r="J29190">
        <v>2</v>
      </c>
      <c r="K29190" t="s">
        <v>52</v>
      </c>
      <c r="L29190" t="s">
        <v>52</v>
      </c>
      <c r="M29190" t="s">
        <v>53</v>
      </c>
      <c r="N29190" t="s">
        <v>57</v>
      </c>
      <c r="O29190">
        <v>1.1574074074074101E-5</v>
      </c>
      <c r="P29190" s="3">
        <v>0</v>
      </c>
      <c r="Q29190">
        <v>1</v>
      </c>
      <c r="R29190" t="s">
        <v>41769</v>
      </c>
      <c r="S29190">
        <v>0</v>
      </c>
      <c r="T29190">
        <v>0</v>
      </c>
      <c r="U29190">
        <v>0</v>
      </c>
      <c r="V29190">
        <v>0</v>
      </c>
      <c r="W29190" t="s">
        <v>57</v>
      </c>
      <c r="X29190" t="s">
        <v>20</v>
      </c>
    </row>
    <row r="29191" spans="1:24" x14ac:dyDescent="0.25">
      <c r="A29191" t="s">
        <v>11467</v>
      </c>
      <c r="B29191" t="s">
        <v>962</v>
      </c>
      <c r="C29191" t="s">
        <v>41744</v>
      </c>
      <c r="E29191" t="s">
        <v>9440</v>
      </c>
      <c r="F29191" t="s">
        <v>9441</v>
      </c>
      <c r="G29191" t="s">
        <v>56</v>
      </c>
      <c r="H29191" t="s">
        <v>51</v>
      </c>
      <c r="I29191" s="1">
        <v>43857</v>
      </c>
      <c r="J29191">
        <v>4</v>
      </c>
      <c r="K29191" t="s">
        <v>52</v>
      </c>
      <c r="L29191" t="s">
        <v>52</v>
      </c>
      <c r="M29191" t="s">
        <v>53</v>
      </c>
      <c r="N29191" t="s">
        <v>57</v>
      </c>
      <c r="O29191">
        <v>1.2962962962962999E-3</v>
      </c>
      <c r="P29191" s="3">
        <v>0</v>
      </c>
      <c r="Q29191">
        <v>1</v>
      </c>
      <c r="R29191" t="s">
        <v>41762</v>
      </c>
      <c r="S29191">
        <v>1</v>
      </c>
      <c r="T29191">
        <v>1</v>
      </c>
      <c r="U29191">
        <v>40912</v>
      </c>
      <c r="V29191">
        <v>1</v>
      </c>
      <c r="W29191" t="s">
        <v>57</v>
      </c>
      <c r="X29191" t="s">
        <v>17</v>
      </c>
    </row>
    <row r="29192" spans="1:24" x14ac:dyDescent="0.25">
      <c r="A29192" t="s">
        <v>11467</v>
      </c>
      <c r="B29192" t="s">
        <v>962</v>
      </c>
      <c r="C29192" t="s">
        <v>41744</v>
      </c>
      <c r="E29192" t="s">
        <v>9440</v>
      </c>
      <c r="F29192" t="s">
        <v>9441</v>
      </c>
      <c r="G29192" t="s">
        <v>56</v>
      </c>
      <c r="H29192" t="s">
        <v>51</v>
      </c>
      <c r="I29192" s="1">
        <v>43862</v>
      </c>
      <c r="J29192">
        <v>4</v>
      </c>
      <c r="K29192" t="s">
        <v>52</v>
      </c>
      <c r="L29192" t="s">
        <v>52</v>
      </c>
      <c r="M29192" t="s">
        <v>53</v>
      </c>
      <c r="N29192" t="s">
        <v>57</v>
      </c>
      <c r="O29192">
        <v>6.5972222222222203E-4</v>
      </c>
      <c r="P29192" s="3">
        <v>0</v>
      </c>
      <c r="Q29192">
        <v>1</v>
      </c>
      <c r="R29192" t="s">
        <v>41762</v>
      </c>
      <c r="S29192">
        <v>1</v>
      </c>
      <c r="T29192">
        <v>1</v>
      </c>
      <c r="U29192">
        <v>43131</v>
      </c>
      <c r="V29192">
        <v>1</v>
      </c>
      <c r="W29192" t="s">
        <v>57</v>
      </c>
      <c r="X29192" t="s">
        <v>17</v>
      </c>
    </row>
    <row r="29193" spans="1:24" x14ac:dyDescent="0.25">
      <c r="A29193" t="s">
        <v>11467</v>
      </c>
      <c r="B29193" t="s">
        <v>962</v>
      </c>
      <c r="C29193" t="s">
        <v>41744</v>
      </c>
      <c r="E29193" t="s">
        <v>9440</v>
      </c>
      <c r="F29193" t="s">
        <v>9441</v>
      </c>
      <c r="G29193" t="s">
        <v>56</v>
      </c>
      <c r="H29193" t="s">
        <v>51</v>
      </c>
      <c r="I29193" s="1">
        <v>43876</v>
      </c>
      <c r="J29193">
        <v>4</v>
      </c>
      <c r="K29193" t="s">
        <v>52</v>
      </c>
      <c r="L29193" t="s">
        <v>52</v>
      </c>
      <c r="M29193" t="s">
        <v>53</v>
      </c>
      <c r="N29193" t="s">
        <v>57</v>
      </c>
      <c r="O29193">
        <v>7.8703703703703705E-4</v>
      </c>
      <c r="P29193" s="3">
        <v>0</v>
      </c>
      <c r="Q29193">
        <v>1</v>
      </c>
      <c r="R29193" t="s">
        <v>41762</v>
      </c>
      <c r="S29193">
        <v>0</v>
      </c>
      <c r="T29193">
        <v>0</v>
      </c>
      <c r="U29193">
        <v>0</v>
      </c>
      <c r="V29193">
        <v>0</v>
      </c>
      <c r="W29193" t="s">
        <v>57</v>
      </c>
      <c r="X29193" t="s">
        <v>17</v>
      </c>
    </row>
    <row r="29194" spans="1:24" x14ac:dyDescent="0.25">
      <c r="A29194" t="s">
        <v>11467</v>
      </c>
      <c r="B29194" t="s">
        <v>962</v>
      </c>
      <c r="C29194" t="s">
        <v>41744</v>
      </c>
      <c r="E29194" t="s">
        <v>9440</v>
      </c>
      <c r="F29194" t="s">
        <v>9441</v>
      </c>
      <c r="G29194" t="s">
        <v>56</v>
      </c>
      <c r="H29194" t="s">
        <v>51</v>
      </c>
      <c r="I29194" s="1">
        <v>43853</v>
      </c>
      <c r="J29194">
        <v>4</v>
      </c>
      <c r="K29194" t="s">
        <v>52</v>
      </c>
      <c r="L29194" t="s">
        <v>52</v>
      </c>
      <c r="M29194" t="s">
        <v>53</v>
      </c>
      <c r="N29194" t="s">
        <v>57</v>
      </c>
      <c r="O29194">
        <v>1.1574074074074101E-5</v>
      </c>
      <c r="P29194" s="3">
        <v>0</v>
      </c>
      <c r="Q29194">
        <v>2</v>
      </c>
      <c r="R29194" t="s">
        <v>41762</v>
      </c>
      <c r="S29194">
        <v>0</v>
      </c>
      <c r="T29194">
        <v>0</v>
      </c>
      <c r="U29194">
        <v>0</v>
      </c>
      <c r="V29194">
        <v>0</v>
      </c>
      <c r="W29194" t="s">
        <v>57</v>
      </c>
      <c r="X29194" t="s">
        <v>17</v>
      </c>
    </row>
    <row r="29195" spans="1:24" x14ac:dyDescent="0.25">
      <c r="A29195" t="s">
        <v>11467</v>
      </c>
      <c r="B29195" t="s">
        <v>962</v>
      </c>
      <c r="C29195" t="s">
        <v>41744</v>
      </c>
      <c r="E29195" t="s">
        <v>9440</v>
      </c>
      <c r="F29195" t="s">
        <v>9441</v>
      </c>
      <c r="G29195" t="s">
        <v>56</v>
      </c>
      <c r="H29195" t="s">
        <v>51</v>
      </c>
      <c r="I29195" s="1">
        <v>43868</v>
      </c>
      <c r="J29195">
        <v>20</v>
      </c>
      <c r="K29195" t="s">
        <v>52</v>
      </c>
      <c r="L29195" t="s">
        <v>52</v>
      </c>
      <c r="M29195" t="s">
        <v>53</v>
      </c>
      <c r="N29195" t="s">
        <v>57</v>
      </c>
      <c r="O29195">
        <v>6.34837962962963E-3</v>
      </c>
      <c r="P29195" s="3">
        <v>0</v>
      </c>
      <c r="Q29195">
        <v>2</v>
      </c>
      <c r="R29195" t="s">
        <v>41762</v>
      </c>
      <c r="S29195">
        <v>1</v>
      </c>
      <c r="T29195">
        <v>0.5</v>
      </c>
      <c r="U29195">
        <v>18115</v>
      </c>
      <c r="V29195">
        <v>1</v>
      </c>
      <c r="W29195" t="s">
        <v>57</v>
      </c>
      <c r="X29195" t="s">
        <v>17</v>
      </c>
    </row>
    <row r="29196" spans="1:24" x14ac:dyDescent="0.25">
      <c r="A29196" t="s">
        <v>11467</v>
      </c>
      <c r="B29196" t="s">
        <v>962</v>
      </c>
      <c r="C29196" t="s">
        <v>41744</v>
      </c>
      <c r="E29196" t="s">
        <v>9440</v>
      </c>
      <c r="F29196" t="s">
        <v>9441</v>
      </c>
      <c r="G29196" t="s">
        <v>56</v>
      </c>
      <c r="H29196" t="s">
        <v>51</v>
      </c>
      <c r="I29196" s="1">
        <v>43852</v>
      </c>
      <c r="J29196">
        <v>12</v>
      </c>
      <c r="K29196" t="s">
        <v>52</v>
      </c>
      <c r="L29196" t="s">
        <v>52</v>
      </c>
      <c r="M29196" t="s">
        <v>53</v>
      </c>
      <c r="N29196" t="s">
        <v>57</v>
      </c>
      <c r="O29196">
        <v>5.7947530868055598E-3</v>
      </c>
      <c r="P29196" s="3">
        <v>0</v>
      </c>
      <c r="Q29196">
        <v>3</v>
      </c>
      <c r="R29196" t="s">
        <v>42026</v>
      </c>
      <c r="S29196">
        <v>0</v>
      </c>
      <c r="T29196">
        <v>0</v>
      </c>
      <c r="U29196">
        <v>0</v>
      </c>
      <c r="V29196">
        <v>0</v>
      </c>
      <c r="W29196" t="s">
        <v>57</v>
      </c>
      <c r="X29196" t="s">
        <v>41745</v>
      </c>
    </row>
    <row r="29197" spans="1:24" x14ac:dyDescent="0.25">
      <c r="A29197" t="s">
        <v>11467</v>
      </c>
      <c r="B29197" t="s">
        <v>962</v>
      </c>
      <c r="C29197" t="s">
        <v>41744</v>
      </c>
      <c r="E29197" t="s">
        <v>9440</v>
      </c>
      <c r="F29197" t="s">
        <v>9441</v>
      </c>
      <c r="G29197" t="s">
        <v>56</v>
      </c>
      <c r="H29197" t="s">
        <v>51</v>
      </c>
      <c r="I29197" s="1">
        <v>43852</v>
      </c>
      <c r="J29197">
        <v>12</v>
      </c>
      <c r="K29197" t="s">
        <v>52</v>
      </c>
      <c r="L29197" t="s">
        <v>52</v>
      </c>
      <c r="M29197" t="s">
        <v>53</v>
      </c>
      <c r="N29197" t="s">
        <v>57</v>
      </c>
      <c r="O29197">
        <v>5.7947530868055598E-3</v>
      </c>
      <c r="P29197" s="3">
        <v>0</v>
      </c>
      <c r="Q29197">
        <v>3</v>
      </c>
      <c r="R29197" t="s">
        <v>41762</v>
      </c>
      <c r="S29197">
        <v>0</v>
      </c>
      <c r="T29197">
        <v>0</v>
      </c>
      <c r="U29197">
        <v>0</v>
      </c>
      <c r="V29197">
        <v>0</v>
      </c>
      <c r="W29197" t="s">
        <v>57</v>
      </c>
      <c r="X29197" t="s">
        <v>17</v>
      </c>
    </row>
    <row r="29198" spans="1:24" x14ac:dyDescent="0.25">
      <c r="A29198" t="s">
        <v>11467</v>
      </c>
      <c r="B29198" t="s">
        <v>962</v>
      </c>
      <c r="C29198" t="s">
        <v>41744</v>
      </c>
      <c r="E29198" t="s">
        <v>9440</v>
      </c>
      <c r="F29198" t="s">
        <v>9441</v>
      </c>
      <c r="G29198" t="s">
        <v>56</v>
      </c>
      <c r="H29198" t="s">
        <v>51</v>
      </c>
      <c r="I29198" s="1">
        <v>43852</v>
      </c>
      <c r="J29198">
        <v>12</v>
      </c>
      <c r="K29198" t="s">
        <v>52</v>
      </c>
      <c r="L29198" t="s">
        <v>52</v>
      </c>
      <c r="M29198" t="s">
        <v>53</v>
      </c>
      <c r="N29198" t="s">
        <v>57</v>
      </c>
      <c r="O29198">
        <v>5.7947530868055598E-3</v>
      </c>
      <c r="P29198" s="3">
        <v>0</v>
      </c>
      <c r="Q29198">
        <v>3</v>
      </c>
      <c r="R29198" t="s">
        <v>41753</v>
      </c>
      <c r="S29198">
        <v>0</v>
      </c>
      <c r="T29198">
        <v>0</v>
      </c>
      <c r="U29198">
        <v>0</v>
      </c>
      <c r="V29198">
        <v>0</v>
      </c>
      <c r="W29198" t="s">
        <v>57</v>
      </c>
    </row>
    <row r="29199" spans="1:24" x14ac:dyDescent="0.25">
      <c r="A29199" t="s">
        <v>11467</v>
      </c>
      <c r="B29199" t="s">
        <v>962</v>
      </c>
      <c r="C29199" t="s">
        <v>41744</v>
      </c>
      <c r="E29199" t="s">
        <v>9440</v>
      </c>
      <c r="F29199" t="s">
        <v>9441</v>
      </c>
      <c r="G29199" t="s">
        <v>56</v>
      </c>
      <c r="H29199" t="s">
        <v>51</v>
      </c>
      <c r="I29199" s="1">
        <v>43831</v>
      </c>
      <c r="J29199">
        <v>6</v>
      </c>
      <c r="K29199" t="s">
        <v>52</v>
      </c>
      <c r="L29199" t="s">
        <v>52</v>
      </c>
      <c r="M29199" t="s">
        <v>53</v>
      </c>
      <c r="N29199" t="s">
        <v>57</v>
      </c>
      <c r="O29199">
        <v>1.30787037037037E-3</v>
      </c>
      <c r="P29199" s="3">
        <v>0</v>
      </c>
      <c r="Q29199">
        <v>1</v>
      </c>
      <c r="R29199" t="s">
        <v>41753</v>
      </c>
      <c r="S29199">
        <v>1</v>
      </c>
      <c r="T29199">
        <v>1</v>
      </c>
      <c r="U29199">
        <v>17956</v>
      </c>
      <c r="V29199">
        <v>1</v>
      </c>
      <c r="W29199" t="s">
        <v>57</v>
      </c>
    </row>
    <row r="29200" spans="1:24" x14ac:dyDescent="0.25">
      <c r="A29200" t="s">
        <v>19359</v>
      </c>
      <c r="B29200" t="s">
        <v>12</v>
      </c>
      <c r="C29200" t="s">
        <v>41742</v>
      </c>
      <c r="D29200" t="s">
        <v>41743</v>
      </c>
      <c r="E29200" t="s">
        <v>9440</v>
      </c>
      <c r="F29200" t="s">
        <v>9441</v>
      </c>
      <c r="G29200" t="s">
        <v>80</v>
      </c>
      <c r="H29200" t="s">
        <v>51</v>
      </c>
      <c r="I29200" s="1">
        <v>43833</v>
      </c>
      <c r="J29200">
        <v>12</v>
      </c>
      <c r="K29200" t="s">
        <v>52</v>
      </c>
      <c r="L29200" t="s">
        <v>52</v>
      </c>
      <c r="M29200" t="s">
        <v>53</v>
      </c>
      <c r="N29200" t="s">
        <v>48</v>
      </c>
      <c r="O29200">
        <v>7.5231481481481503E-4</v>
      </c>
      <c r="P29200" s="3">
        <v>0</v>
      </c>
      <c r="Q29200">
        <v>2</v>
      </c>
      <c r="R29200" t="s">
        <v>41753</v>
      </c>
      <c r="S29200">
        <v>1</v>
      </c>
      <c r="T29200">
        <v>0.5</v>
      </c>
      <c r="U29200">
        <v>23187</v>
      </c>
      <c r="V29200">
        <v>1</v>
      </c>
      <c r="W29200" t="s">
        <v>48</v>
      </c>
    </row>
    <row r="29201" spans="1:24" x14ac:dyDescent="0.25">
      <c r="A29201" t="s">
        <v>19359</v>
      </c>
      <c r="B29201" t="s">
        <v>12</v>
      </c>
      <c r="C29201" t="s">
        <v>41742</v>
      </c>
      <c r="D29201" t="s">
        <v>41743</v>
      </c>
      <c r="E29201" t="s">
        <v>9440</v>
      </c>
      <c r="F29201" t="s">
        <v>9441</v>
      </c>
      <c r="G29201" t="s">
        <v>80</v>
      </c>
      <c r="H29201" t="s">
        <v>51</v>
      </c>
      <c r="I29201" s="1">
        <v>43833</v>
      </c>
      <c r="J29201">
        <v>2</v>
      </c>
      <c r="K29201" t="s">
        <v>52</v>
      </c>
      <c r="L29201" t="s">
        <v>60</v>
      </c>
      <c r="M29201" t="s">
        <v>61</v>
      </c>
      <c r="N29201" t="s">
        <v>62</v>
      </c>
      <c r="O29201">
        <v>0</v>
      </c>
      <c r="P29201" s="3">
        <v>0</v>
      </c>
      <c r="Q29201">
        <v>1</v>
      </c>
      <c r="R29201" t="s">
        <v>41753</v>
      </c>
      <c r="S29201">
        <v>0</v>
      </c>
      <c r="T29201">
        <v>0</v>
      </c>
      <c r="U29201">
        <v>0</v>
      </c>
      <c r="V29201">
        <v>0</v>
      </c>
      <c r="W29201" t="s">
        <v>62</v>
      </c>
    </row>
    <row r="29202" spans="1:24" x14ac:dyDescent="0.25">
      <c r="A29202" t="s">
        <v>19716</v>
      </c>
      <c r="B29202" t="s">
        <v>962</v>
      </c>
      <c r="C29202" t="s">
        <v>41744</v>
      </c>
      <c r="E29202" t="s">
        <v>9440</v>
      </c>
      <c r="F29202" t="s">
        <v>9441</v>
      </c>
      <c r="G29202" t="s">
        <v>209</v>
      </c>
      <c r="H29202" t="s">
        <v>51</v>
      </c>
      <c r="I29202" s="1">
        <v>43857</v>
      </c>
      <c r="J29202">
        <v>8</v>
      </c>
      <c r="K29202" t="s">
        <v>52</v>
      </c>
      <c r="L29202" t="s">
        <v>52</v>
      </c>
      <c r="M29202" t="s">
        <v>61</v>
      </c>
      <c r="N29202" t="s">
        <v>67</v>
      </c>
      <c r="O29202">
        <v>2.5925925925925899E-3</v>
      </c>
      <c r="P29202" s="3">
        <v>0</v>
      </c>
      <c r="Q29202">
        <v>1</v>
      </c>
      <c r="R29202" t="s">
        <v>41753</v>
      </c>
      <c r="S29202">
        <v>0</v>
      </c>
      <c r="T29202">
        <v>0</v>
      </c>
      <c r="U29202">
        <v>0</v>
      </c>
      <c r="V29202">
        <v>0</v>
      </c>
      <c r="W29202" t="s">
        <v>68</v>
      </c>
    </row>
    <row r="29203" spans="1:24" x14ac:dyDescent="0.25">
      <c r="A29203" t="s">
        <v>19716</v>
      </c>
      <c r="B29203" t="s">
        <v>962</v>
      </c>
      <c r="C29203" t="s">
        <v>41744</v>
      </c>
      <c r="E29203" t="s">
        <v>9440</v>
      </c>
      <c r="F29203" t="s">
        <v>9441</v>
      </c>
      <c r="G29203" t="s">
        <v>209</v>
      </c>
      <c r="H29203" t="s">
        <v>51</v>
      </c>
      <c r="I29203" s="1">
        <v>43859</v>
      </c>
      <c r="J29203">
        <v>16</v>
      </c>
      <c r="K29203" t="s">
        <v>52</v>
      </c>
      <c r="L29203" t="s">
        <v>52</v>
      </c>
      <c r="M29203" t="s">
        <v>61</v>
      </c>
      <c r="N29203" t="s">
        <v>67</v>
      </c>
      <c r="O29203">
        <v>9.5023148148148107E-3</v>
      </c>
      <c r="P29203" s="3">
        <v>0</v>
      </c>
      <c r="Q29203">
        <v>1</v>
      </c>
      <c r="R29203" t="s">
        <v>41753</v>
      </c>
      <c r="S29203">
        <v>0</v>
      </c>
      <c r="T29203">
        <v>0</v>
      </c>
      <c r="U29203">
        <v>0</v>
      </c>
      <c r="V29203">
        <v>0</v>
      </c>
      <c r="W29203" t="s">
        <v>68</v>
      </c>
    </row>
    <row r="29204" spans="1:24" x14ac:dyDescent="0.25">
      <c r="A29204" t="s">
        <v>27565</v>
      </c>
      <c r="B29204" t="s">
        <v>962</v>
      </c>
      <c r="C29204" t="s">
        <v>41744</v>
      </c>
      <c r="E29204" t="s">
        <v>25044</v>
      </c>
      <c r="F29204" t="s">
        <v>9441</v>
      </c>
      <c r="G29204" t="s">
        <v>50</v>
      </c>
      <c r="H29204" t="s">
        <v>64</v>
      </c>
      <c r="I29204" s="1">
        <v>43872</v>
      </c>
      <c r="J29204">
        <v>32</v>
      </c>
      <c r="K29204" t="s">
        <v>52</v>
      </c>
      <c r="L29204" t="s">
        <v>60</v>
      </c>
      <c r="M29204" t="s">
        <v>61</v>
      </c>
      <c r="N29204" t="s">
        <v>62</v>
      </c>
      <c r="O29204">
        <v>1.6203703703703701E-3</v>
      </c>
      <c r="P29204" s="3">
        <v>0</v>
      </c>
      <c r="Q29204">
        <v>1</v>
      </c>
      <c r="R29204" t="s">
        <v>41868</v>
      </c>
      <c r="S29204">
        <v>1</v>
      </c>
      <c r="T29204">
        <v>1</v>
      </c>
      <c r="U29204">
        <v>18745</v>
      </c>
      <c r="V29204">
        <v>1</v>
      </c>
      <c r="W29204" t="s">
        <v>62</v>
      </c>
    </row>
    <row r="29205" spans="1:24" x14ac:dyDescent="0.25">
      <c r="A29205" t="s">
        <v>27565</v>
      </c>
      <c r="B29205" t="s">
        <v>962</v>
      </c>
      <c r="C29205" t="s">
        <v>41744</v>
      </c>
      <c r="E29205" t="s">
        <v>25044</v>
      </c>
      <c r="F29205" t="s">
        <v>9441</v>
      </c>
      <c r="G29205" t="s">
        <v>50</v>
      </c>
      <c r="H29205" t="s">
        <v>64</v>
      </c>
      <c r="I29205" s="1">
        <v>43872</v>
      </c>
      <c r="J29205">
        <v>32</v>
      </c>
      <c r="K29205" t="s">
        <v>52</v>
      </c>
      <c r="L29205" t="s">
        <v>60</v>
      </c>
      <c r="M29205" t="s">
        <v>61</v>
      </c>
      <c r="N29205" t="s">
        <v>62</v>
      </c>
      <c r="O29205">
        <v>1.6203703703703701E-3</v>
      </c>
      <c r="P29205" s="3">
        <v>0</v>
      </c>
      <c r="Q29205">
        <v>1</v>
      </c>
      <c r="R29205" t="s">
        <v>41753</v>
      </c>
      <c r="S29205">
        <v>0</v>
      </c>
      <c r="T29205">
        <v>0</v>
      </c>
      <c r="U29205">
        <v>0</v>
      </c>
      <c r="V29205">
        <v>0</v>
      </c>
      <c r="W29205" t="s">
        <v>62</v>
      </c>
    </row>
    <row r="29206" spans="1:24" x14ac:dyDescent="0.25">
      <c r="A29206" t="s">
        <v>27565</v>
      </c>
      <c r="B29206" t="s">
        <v>962</v>
      </c>
      <c r="C29206" t="s">
        <v>41744</v>
      </c>
      <c r="E29206" t="s">
        <v>25044</v>
      </c>
      <c r="F29206" t="s">
        <v>9441</v>
      </c>
      <c r="G29206" t="s">
        <v>50</v>
      </c>
      <c r="H29206" t="s">
        <v>64</v>
      </c>
      <c r="I29206" s="1">
        <v>43872</v>
      </c>
      <c r="J29206">
        <v>32</v>
      </c>
      <c r="K29206" t="s">
        <v>889</v>
      </c>
      <c r="L29206" t="s">
        <v>885</v>
      </c>
      <c r="M29206" t="s">
        <v>66</v>
      </c>
      <c r="N29206" t="s">
        <v>62</v>
      </c>
      <c r="O29206">
        <v>1.04976851851852E-2</v>
      </c>
      <c r="P29206" s="3">
        <v>0</v>
      </c>
      <c r="Q29206">
        <v>1</v>
      </c>
      <c r="R29206" t="s">
        <v>41753</v>
      </c>
      <c r="S29206">
        <v>1</v>
      </c>
      <c r="T29206">
        <v>1</v>
      </c>
      <c r="U29206">
        <v>12902</v>
      </c>
      <c r="V29206">
        <v>1</v>
      </c>
      <c r="W29206" t="s">
        <v>62</v>
      </c>
    </row>
    <row r="29207" spans="1:24" x14ac:dyDescent="0.25">
      <c r="A29207" t="s">
        <v>27565</v>
      </c>
      <c r="B29207" t="s">
        <v>962</v>
      </c>
      <c r="C29207" t="s">
        <v>41744</v>
      </c>
      <c r="E29207" t="s">
        <v>25044</v>
      </c>
      <c r="F29207" t="s">
        <v>9441</v>
      </c>
      <c r="G29207" t="s">
        <v>50</v>
      </c>
      <c r="H29207" t="s">
        <v>64</v>
      </c>
      <c r="I29207" s="1">
        <v>43872</v>
      </c>
      <c r="J29207">
        <v>32</v>
      </c>
      <c r="K29207" t="s">
        <v>889</v>
      </c>
      <c r="L29207" t="s">
        <v>885</v>
      </c>
      <c r="M29207" t="s">
        <v>66</v>
      </c>
      <c r="N29207" t="s">
        <v>62</v>
      </c>
      <c r="O29207">
        <v>1.04976851851852E-2</v>
      </c>
      <c r="P29207" s="3">
        <v>0</v>
      </c>
      <c r="Q29207">
        <v>1</v>
      </c>
      <c r="R29207" t="s">
        <v>41868</v>
      </c>
      <c r="S29207">
        <v>0</v>
      </c>
      <c r="T29207">
        <v>0</v>
      </c>
      <c r="U29207">
        <v>0</v>
      </c>
      <c r="V29207">
        <v>0</v>
      </c>
      <c r="W29207" t="s">
        <v>62</v>
      </c>
    </row>
    <row r="29208" spans="1:24" x14ac:dyDescent="0.25">
      <c r="A29208" t="s">
        <v>25983</v>
      </c>
      <c r="B29208" t="s">
        <v>962</v>
      </c>
      <c r="C29208" t="s">
        <v>41744</v>
      </c>
      <c r="E29208" t="s">
        <v>23560</v>
      </c>
      <c r="F29208" t="s">
        <v>9441</v>
      </c>
      <c r="G29208" t="s">
        <v>80</v>
      </c>
      <c r="H29208" t="s">
        <v>51</v>
      </c>
      <c r="I29208" s="1">
        <v>43867</v>
      </c>
      <c r="J29208">
        <v>4</v>
      </c>
      <c r="K29208" t="s">
        <v>52</v>
      </c>
      <c r="L29208" t="s">
        <v>52</v>
      </c>
      <c r="M29208" t="s">
        <v>53</v>
      </c>
      <c r="N29208" t="s">
        <v>57</v>
      </c>
      <c r="O29208">
        <v>2.4305555555555601E-4</v>
      </c>
      <c r="P29208" s="3">
        <v>0</v>
      </c>
      <c r="Q29208">
        <v>1</v>
      </c>
      <c r="R29208" t="s">
        <v>42551</v>
      </c>
      <c r="S29208">
        <v>1</v>
      </c>
      <c r="T29208">
        <v>1</v>
      </c>
      <c r="U29208">
        <v>22693</v>
      </c>
      <c r="V29208">
        <v>1</v>
      </c>
      <c r="W29208" t="s">
        <v>57</v>
      </c>
    </row>
    <row r="29209" spans="1:24" x14ac:dyDescent="0.25">
      <c r="A29209" t="s">
        <v>21428</v>
      </c>
      <c r="B29209" t="s">
        <v>12</v>
      </c>
      <c r="C29209" t="s">
        <v>41742</v>
      </c>
      <c r="D29209" t="s">
        <v>41743</v>
      </c>
      <c r="E29209" t="s">
        <v>9440</v>
      </c>
      <c r="F29209" t="s">
        <v>9441</v>
      </c>
      <c r="G29209" t="s">
        <v>50</v>
      </c>
      <c r="H29209" t="s">
        <v>64</v>
      </c>
      <c r="I29209" s="1">
        <v>43864</v>
      </c>
      <c r="J29209">
        <v>6</v>
      </c>
      <c r="K29209" t="s">
        <v>52</v>
      </c>
      <c r="L29209" t="s">
        <v>52</v>
      </c>
      <c r="M29209" t="s">
        <v>53</v>
      </c>
      <c r="N29209" t="s">
        <v>1309</v>
      </c>
      <c r="O29209">
        <v>9.1435185185185196E-4</v>
      </c>
      <c r="P29209" s="3">
        <v>0</v>
      </c>
      <c r="Q29209">
        <v>1</v>
      </c>
      <c r="R29209" t="s">
        <v>41753</v>
      </c>
      <c r="S29209">
        <v>1</v>
      </c>
      <c r="T29209">
        <v>1</v>
      </c>
      <c r="U29209">
        <v>17836</v>
      </c>
      <c r="V29209">
        <v>1</v>
      </c>
      <c r="W29209" t="s">
        <v>1309</v>
      </c>
    </row>
    <row r="29210" spans="1:24" x14ac:dyDescent="0.25">
      <c r="A29210" t="s">
        <v>38271</v>
      </c>
      <c r="B29210" t="s">
        <v>12</v>
      </c>
      <c r="C29210" t="s">
        <v>41742</v>
      </c>
      <c r="D29210" t="s">
        <v>41743</v>
      </c>
      <c r="E29210" t="s">
        <v>38263</v>
      </c>
      <c r="F29210" t="s">
        <v>38264</v>
      </c>
      <c r="G29210" t="s">
        <v>50</v>
      </c>
      <c r="H29210" t="s">
        <v>96</v>
      </c>
      <c r="I29210" s="1">
        <v>43873</v>
      </c>
      <c r="J29210">
        <v>2</v>
      </c>
      <c r="K29210" t="s">
        <v>52</v>
      </c>
      <c r="L29210" t="s">
        <v>60</v>
      </c>
      <c r="M29210" t="s">
        <v>61</v>
      </c>
      <c r="N29210" t="s">
        <v>62</v>
      </c>
      <c r="O29210">
        <v>0</v>
      </c>
      <c r="P29210" s="3">
        <v>0</v>
      </c>
      <c r="Q29210">
        <v>1</v>
      </c>
      <c r="R29210" t="s">
        <v>41753</v>
      </c>
      <c r="S29210">
        <v>1</v>
      </c>
      <c r="T29210">
        <v>1</v>
      </c>
      <c r="U29210">
        <v>26988</v>
      </c>
      <c r="V29210">
        <v>1</v>
      </c>
      <c r="W29210" t="s">
        <v>62</v>
      </c>
    </row>
    <row r="29211" spans="1:24" x14ac:dyDescent="0.25">
      <c r="A29211" t="s">
        <v>28158</v>
      </c>
      <c r="B29211" t="s">
        <v>962</v>
      </c>
      <c r="C29211" t="s">
        <v>41744</v>
      </c>
      <c r="E29211" t="s">
        <v>9440</v>
      </c>
      <c r="F29211" t="s">
        <v>9441</v>
      </c>
      <c r="G29211" t="s">
        <v>80</v>
      </c>
      <c r="H29211" t="s">
        <v>51</v>
      </c>
      <c r="I29211" s="1">
        <v>43864</v>
      </c>
      <c r="J29211">
        <v>6</v>
      </c>
      <c r="K29211" t="s">
        <v>52</v>
      </c>
      <c r="L29211" t="s">
        <v>60</v>
      </c>
      <c r="M29211" t="s">
        <v>61</v>
      </c>
      <c r="N29211" t="s">
        <v>62</v>
      </c>
      <c r="O29211">
        <v>2.0949074074074099E-3</v>
      </c>
      <c r="P29211" s="3">
        <v>0</v>
      </c>
      <c r="Q29211">
        <v>1</v>
      </c>
      <c r="R29211" t="s">
        <v>41775</v>
      </c>
      <c r="S29211">
        <v>0</v>
      </c>
      <c r="T29211">
        <v>0</v>
      </c>
      <c r="U29211">
        <v>0</v>
      </c>
      <c r="V29211">
        <v>0</v>
      </c>
      <c r="W29211" t="s">
        <v>62</v>
      </c>
      <c r="X29211" t="s">
        <v>23</v>
      </c>
    </row>
    <row r="29212" spans="1:24" x14ac:dyDescent="0.25">
      <c r="A29212" t="s">
        <v>38389</v>
      </c>
      <c r="B29212" t="s">
        <v>12</v>
      </c>
      <c r="C29212" t="s">
        <v>41742</v>
      </c>
      <c r="D29212" t="s">
        <v>41743</v>
      </c>
      <c r="E29212" t="s">
        <v>38272</v>
      </c>
      <c r="F29212" t="s">
        <v>38273</v>
      </c>
      <c r="G29212" t="s">
        <v>50</v>
      </c>
      <c r="H29212" t="s">
        <v>51</v>
      </c>
      <c r="I29212" s="1">
        <v>43864</v>
      </c>
      <c r="J29212">
        <v>6</v>
      </c>
      <c r="K29212" t="s">
        <v>52</v>
      </c>
      <c r="L29212" t="s">
        <v>60</v>
      </c>
      <c r="M29212" t="s">
        <v>61</v>
      </c>
      <c r="N29212" t="s">
        <v>62</v>
      </c>
      <c r="O29212">
        <v>9.8379629629629598E-4</v>
      </c>
      <c r="P29212" s="3">
        <v>0</v>
      </c>
      <c r="Q29212">
        <v>1</v>
      </c>
      <c r="R29212" t="s">
        <v>41753</v>
      </c>
      <c r="S29212">
        <v>1</v>
      </c>
      <c r="T29212">
        <v>1</v>
      </c>
      <c r="U29212">
        <v>10222</v>
      </c>
      <c r="V29212">
        <v>1</v>
      </c>
      <c r="W29212" t="s">
        <v>62</v>
      </c>
    </row>
    <row r="29213" spans="1:24" x14ac:dyDescent="0.25">
      <c r="A29213" t="s">
        <v>28159</v>
      </c>
      <c r="B29213" t="s">
        <v>962</v>
      </c>
      <c r="C29213" t="s">
        <v>41744</v>
      </c>
      <c r="E29213" t="s">
        <v>9440</v>
      </c>
      <c r="F29213" t="s">
        <v>9441</v>
      </c>
      <c r="G29213" t="s">
        <v>80</v>
      </c>
      <c r="H29213" t="s">
        <v>51</v>
      </c>
      <c r="I29213" s="1">
        <v>43869</v>
      </c>
      <c r="J29213">
        <v>8</v>
      </c>
      <c r="K29213" t="s">
        <v>52</v>
      </c>
      <c r="L29213" t="s">
        <v>60</v>
      </c>
      <c r="M29213" t="s">
        <v>61</v>
      </c>
      <c r="N29213" t="s">
        <v>62</v>
      </c>
      <c r="O29213">
        <v>1.2037037037037001E-3</v>
      </c>
      <c r="P29213" s="3">
        <v>0</v>
      </c>
      <c r="Q29213">
        <v>1</v>
      </c>
      <c r="R29213" t="s">
        <v>41801</v>
      </c>
      <c r="S29213">
        <v>0</v>
      </c>
      <c r="T29213">
        <v>0</v>
      </c>
      <c r="U29213">
        <v>0</v>
      </c>
      <c r="V29213">
        <v>0</v>
      </c>
      <c r="W29213" t="s">
        <v>62</v>
      </c>
    </row>
    <row r="29214" spans="1:24" x14ac:dyDescent="0.25">
      <c r="A29214" t="s">
        <v>24192</v>
      </c>
      <c r="B29214" t="s">
        <v>12</v>
      </c>
      <c r="C29214" t="s">
        <v>41742</v>
      </c>
      <c r="D29214" t="s">
        <v>41743</v>
      </c>
      <c r="E29214" t="s">
        <v>23560</v>
      </c>
      <c r="F29214" t="s">
        <v>9441</v>
      </c>
      <c r="G29214" t="s">
        <v>50</v>
      </c>
      <c r="H29214" t="s">
        <v>51</v>
      </c>
      <c r="I29214" s="1">
        <v>43871</v>
      </c>
      <c r="J29214">
        <v>6</v>
      </c>
      <c r="K29214" t="s">
        <v>52</v>
      </c>
      <c r="L29214" t="s">
        <v>52</v>
      </c>
      <c r="M29214" t="s">
        <v>53</v>
      </c>
      <c r="N29214" t="s">
        <v>48</v>
      </c>
      <c r="O29214">
        <v>5.5324074074074104E-3</v>
      </c>
      <c r="P29214" s="3">
        <v>0</v>
      </c>
      <c r="Q29214">
        <v>1</v>
      </c>
      <c r="R29214" t="s">
        <v>41753</v>
      </c>
      <c r="S29214">
        <v>0</v>
      </c>
      <c r="T29214">
        <v>0</v>
      </c>
      <c r="U29214">
        <v>0</v>
      </c>
      <c r="V29214">
        <v>0</v>
      </c>
      <c r="W29214" t="s">
        <v>48</v>
      </c>
    </row>
    <row r="29215" spans="1:24" x14ac:dyDescent="0.25">
      <c r="A29215" t="s">
        <v>24192</v>
      </c>
      <c r="B29215" t="s">
        <v>12</v>
      </c>
      <c r="C29215" t="s">
        <v>41742</v>
      </c>
      <c r="D29215" t="s">
        <v>41743</v>
      </c>
      <c r="E29215" t="s">
        <v>23560</v>
      </c>
      <c r="F29215" t="s">
        <v>9441</v>
      </c>
      <c r="G29215" t="s">
        <v>50</v>
      </c>
      <c r="H29215" t="s">
        <v>51</v>
      </c>
      <c r="I29215" s="1">
        <v>43871</v>
      </c>
      <c r="J29215">
        <v>6</v>
      </c>
      <c r="K29215" t="s">
        <v>52</v>
      </c>
      <c r="L29215" t="s">
        <v>52</v>
      </c>
      <c r="M29215" t="s">
        <v>84</v>
      </c>
      <c r="N29215" t="s">
        <v>85</v>
      </c>
      <c r="O29215">
        <v>0</v>
      </c>
      <c r="P29215" s="3">
        <v>0</v>
      </c>
      <c r="Q29215">
        <v>1</v>
      </c>
      <c r="R29215" t="s">
        <v>41753</v>
      </c>
      <c r="S29215">
        <v>1</v>
      </c>
      <c r="T29215">
        <v>1</v>
      </c>
      <c r="U29215">
        <v>44576</v>
      </c>
      <c r="V29215">
        <v>1</v>
      </c>
      <c r="W29215" t="s">
        <v>85</v>
      </c>
    </row>
    <row r="29216" spans="1:24" x14ac:dyDescent="0.25">
      <c r="A29216" t="s">
        <v>10423</v>
      </c>
      <c r="B29216" t="s">
        <v>962</v>
      </c>
      <c r="C29216" t="s">
        <v>41744</v>
      </c>
      <c r="E29216" t="s">
        <v>9440</v>
      </c>
      <c r="F29216" t="s">
        <v>9441</v>
      </c>
      <c r="G29216" t="s">
        <v>209</v>
      </c>
      <c r="H29216" t="s">
        <v>51</v>
      </c>
      <c r="I29216" s="1">
        <v>43877</v>
      </c>
      <c r="J29216">
        <v>2</v>
      </c>
      <c r="K29216" t="s">
        <v>1069</v>
      </c>
      <c r="L29216" t="s">
        <v>52</v>
      </c>
      <c r="M29216" t="s">
        <v>210</v>
      </c>
      <c r="N29216" t="s">
        <v>211</v>
      </c>
      <c r="O29216">
        <v>0</v>
      </c>
      <c r="P29216" s="3">
        <v>0</v>
      </c>
      <c r="Q29216">
        <v>1</v>
      </c>
      <c r="R29216" t="s">
        <v>41970</v>
      </c>
      <c r="S29216">
        <v>1</v>
      </c>
      <c r="T29216">
        <v>1</v>
      </c>
      <c r="U29216">
        <v>29240</v>
      </c>
      <c r="V29216">
        <v>1</v>
      </c>
      <c r="W29216" t="s">
        <v>212</v>
      </c>
      <c r="X29216" t="s">
        <v>17</v>
      </c>
    </row>
    <row r="29217" spans="1:24" x14ac:dyDescent="0.25">
      <c r="A29217" t="s">
        <v>10423</v>
      </c>
      <c r="B29217" t="s">
        <v>962</v>
      </c>
      <c r="C29217" t="s">
        <v>41744</v>
      </c>
      <c r="E29217" t="s">
        <v>24322</v>
      </c>
      <c r="F29217" t="s">
        <v>9441</v>
      </c>
      <c r="G29217" t="s">
        <v>209</v>
      </c>
      <c r="H29217" t="s">
        <v>51</v>
      </c>
      <c r="I29217" s="1">
        <v>43868</v>
      </c>
      <c r="J29217">
        <v>2</v>
      </c>
      <c r="K29217" t="s">
        <v>1069</v>
      </c>
      <c r="L29217" t="s">
        <v>52</v>
      </c>
      <c r="M29217" t="s">
        <v>210</v>
      </c>
      <c r="N29217" t="s">
        <v>211</v>
      </c>
      <c r="O29217">
        <v>0</v>
      </c>
      <c r="P29217" s="3">
        <v>0</v>
      </c>
      <c r="Q29217">
        <v>1</v>
      </c>
      <c r="R29217" t="s">
        <v>93</v>
      </c>
      <c r="S29217">
        <v>0</v>
      </c>
      <c r="T29217">
        <v>0</v>
      </c>
      <c r="U29217">
        <v>0</v>
      </c>
      <c r="V29217">
        <v>0</v>
      </c>
      <c r="W29217" t="s">
        <v>212</v>
      </c>
    </row>
    <row r="29218" spans="1:24" x14ac:dyDescent="0.25">
      <c r="A29218" t="s">
        <v>41678</v>
      </c>
      <c r="B29218" t="s">
        <v>962</v>
      </c>
      <c r="C29218" t="s">
        <v>41744</v>
      </c>
      <c r="E29218" t="s">
        <v>41378</v>
      </c>
      <c r="F29218" t="s">
        <v>52</v>
      </c>
      <c r="G29218" t="s">
        <v>50</v>
      </c>
      <c r="H29218" t="s">
        <v>51</v>
      </c>
      <c r="I29218" s="1">
        <v>43838</v>
      </c>
      <c r="J29218">
        <v>6</v>
      </c>
      <c r="K29218" t="s">
        <v>52</v>
      </c>
      <c r="L29218" t="s">
        <v>60</v>
      </c>
      <c r="M29218" t="s">
        <v>61</v>
      </c>
      <c r="N29218" t="s">
        <v>62</v>
      </c>
      <c r="O29218">
        <v>1.5972222222222199E-3</v>
      </c>
      <c r="P29218" s="3">
        <v>0</v>
      </c>
      <c r="Q29218">
        <v>1</v>
      </c>
      <c r="R29218" t="s">
        <v>41753</v>
      </c>
      <c r="S29218">
        <v>0</v>
      </c>
      <c r="T29218">
        <v>0</v>
      </c>
      <c r="U29218">
        <v>0</v>
      </c>
      <c r="V29218">
        <v>0</v>
      </c>
      <c r="W29218" t="s">
        <v>62</v>
      </c>
    </row>
    <row r="29219" spans="1:24" x14ac:dyDescent="0.25">
      <c r="A29219" t="s">
        <v>24244</v>
      </c>
      <c r="B29219" t="s">
        <v>12</v>
      </c>
      <c r="C29219" t="s">
        <v>41742</v>
      </c>
      <c r="D29219" t="s">
        <v>41743</v>
      </c>
      <c r="E29219" t="s">
        <v>23560</v>
      </c>
      <c r="F29219" t="s">
        <v>9441</v>
      </c>
      <c r="G29219" t="s">
        <v>50</v>
      </c>
      <c r="H29219" t="s">
        <v>64</v>
      </c>
      <c r="I29219" s="1">
        <v>43871</v>
      </c>
      <c r="J29219">
        <v>10</v>
      </c>
      <c r="K29219" t="s">
        <v>52</v>
      </c>
      <c r="L29219" t="s">
        <v>52</v>
      </c>
      <c r="M29219" t="s">
        <v>53</v>
      </c>
      <c r="N29219" t="s">
        <v>48</v>
      </c>
      <c r="O29219">
        <v>3.6689814814814801E-3</v>
      </c>
      <c r="P29219" s="3">
        <v>0</v>
      </c>
      <c r="Q29219">
        <v>1</v>
      </c>
      <c r="R29219" t="s">
        <v>41753</v>
      </c>
      <c r="S29219">
        <v>0</v>
      </c>
      <c r="T29219">
        <v>0</v>
      </c>
      <c r="U29219">
        <v>0</v>
      </c>
      <c r="V29219">
        <v>0</v>
      </c>
      <c r="W29219" t="s">
        <v>48</v>
      </c>
    </row>
    <row r="29220" spans="1:24" x14ac:dyDescent="0.25">
      <c r="A29220" t="s">
        <v>24244</v>
      </c>
      <c r="B29220" t="s">
        <v>12</v>
      </c>
      <c r="C29220" t="s">
        <v>41742</v>
      </c>
      <c r="D29220" t="s">
        <v>41743</v>
      </c>
      <c r="E29220" t="s">
        <v>23560</v>
      </c>
      <c r="F29220" t="s">
        <v>9441</v>
      </c>
      <c r="G29220" t="s">
        <v>50</v>
      </c>
      <c r="H29220" t="s">
        <v>64</v>
      </c>
      <c r="I29220" s="1">
        <v>43870</v>
      </c>
      <c r="J29220">
        <v>18</v>
      </c>
      <c r="K29220" t="s">
        <v>52</v>
      </c>
      <c r="L29220" t="s">
        <v>52</v>
      </c>
      <c r="M29220" t="s">
        <v>53</v>
      </c>
      <c r="N29220" t="s">
        <v>48</v>
      </c>
      <c r="O29220">
        <v>1.9936342592592601E-3</v>
      </c>
      <c r="P29220" s="3">
        <v>0</v>
      </c>
      <c r="Q29220">
        <v>4</v>
      </c>
      <c r="R29220" t="s">
        <v>41753</v>
      </c>
      <c r="S29220">
        <v>1</v>
      </c>
      <c r="T29220">
        <v>0.25</v>
      </c>
      <c r="U29220">
        <v>33118</v>
      </c>
      <c r="V29220">
        <v>1</v>
      </c>
      <c r="W29220" t="s">
        <v>48</v>
      </c>
    </row>
    <row r="29221" spans="1:24" x14ac:dyDescent="0.25">
      <c r="A29221" t="s">
        <v>24244</v>
      </c>
      <c r="B29221" t="s">
        <v>12</v>
      </c>
      <c r="C29221" t="s">
        <v>41742</v>
      </c>
      <c r="D29221" t="s">
        <v>41743</v>
      </c>
      <c r="E29221" t="s">
        <v>23560</v>
      </c>
      <c r="F29221" t="s">
        <v>9441</v>
      </c>
      <c r="G29221" t="s">
        <v>50</v>
      </c>
      <c r="H29221" t="s">
        <v>64</v>
      </c>
      <c r="I29221" s="1">
        <v>43870</v>
      </c>
      <c r="J29221">
        <v>18</v>
      </c>
      <c r="K29221" t="s">
        <v>52</v>
      </c>
      <c r="L29221" t="s">
        <v>52</v>
      </c>
      <c r="M29221" t="s">
        <v>53</v>
      </c>
      <c r="N29221" t="s">
        <v>48</v>
      </c>
      <c r="O29221">
        <v>1.9936342592592601E-3</v>
      </c>
      <c r="P29221" s="3">
        <v>0</v>
      </c>
      <c r="Q29221">
        <v>4</v>
      </c>
      <c r="R29221" t="s">
        <v>93</v>
      </c>
      <c r="S29221">
        <v>1</v>
      </c>
      <c r="T29221">
        <v>0.25</v>
      </c>
      <c r="U29221">
        <v>43633</v>
      </c>
      <c r="V29221">
        <v>1</v>
      </c>
      <c r="W29221" t="s">
        <v>48</v>
      </c>
    </row>
    <row r="29222" spans="1:24" x14ac:dyDescent="0.25">
      <c r="A29222" t="s">
        <v>24244</v>
      </c>
      <c r="B29222" t="s">
        <v>12</v>
      </c>
      <c r="C29222" t="s">
        <v>41742</v>
      </c>
      <c r="D29222" t="s">
        <v>41743</v>
      </c>
      <c r="E29222" t="s">
        <v>23560</v>
      </c>
      <c r="F29222" t="s">
        <v>9441</v>
      </c>
      <c r="G29222" t="s">
        <v>50</v>
      </c>
      <c r="H29222" t="s">
        <v>64</v>
      </c>
      <c r="I29222" s="1">
        <v>43870</v>
      </c>
      <c r="J29222">
        <v>18</v>
      </c>
      <c r="K29222" t="s">
        <v>52</v>
      </c>
      <c r="L29222" t="s">
        <v>52</v>
      </c>
      <c r="M29222" t="s">
        <v>53</v>
      </c>
      <c r="N29222" t="s">
        <v>48</v>
      </c>
      <c r="O29222">
        <v>1.9936342592592601E-3</v>
      </c>
      <c r="P29222" s="3">
        <v>0</v>
      </c>
      <c r="Q29222">
        <v>4</v>
      </c>
      <c r="R29222" t="s">
        <v>42918</v>
      </c>
      <c r="S29222">
        <v>0</v>
      </c>
      <c r="T29222">
        <v>0</v>
      </c>
      <c r="U29222">
        <v>0</v>
      </c>
      <c r="V29222">
        <v>0</v>
      </c>
      <c r="W29222" t="s">
        <v>48</v>
      </c>
      <c r="X29222" t="s">
        <v>18</v>
      </c>
    </row>
    <row r="29223" spans="1:24" x14ac:dyDescent="0.25">
      <c r="A29223" t="s">
        <v>24244</v>
      </c>
      <c r="B29223" t="s">
        <v>12</v>
      </c>
      <c r="C29223" t="s">
        <v>41742</v>
      </c>
      <c r="D29223" t="s">
        <v>41743</v>
      </c>
      <c r="E29223" t="s">
        <v>23560</v>
      </c>
      <c r="F29223" t="s">
        <v>9441</v>
      </c>
      <c r="G29223" t="s">
        <v>50</v>
      </c>
      <c r="H29223" t="s">
        <v>64</v>
      </c>
      <c r="I29223" s="1">
        <v>43871</v>
      </c>
      <c r="J29223">
        <v>2</v>
      </c>
      <c r="K29223" t="s">
        <v>52</v>
      </c>
      <c r="L29223" t="s">
        <v>60</v>
      </c>
      <c r="M29223" t="s">
        <v>61</v>
      </c>
      <c r="N29223" t="s">
        <v>62</v>
      </c>
      <c r="O29223">
        <v>1.04166666666667E-4</v>
      </c>
      <c r="P29223" s="3">
        <v>0</v>
      </c>
      <c r="Q29223">
        <v>1</v>
      </c>
      <c r="R29223" t="s">
        <v>41753</v>
      </c>
      <c r="S29223">
        <v>1</v>
      </c>
      <c r="T29223">
        <v>1</v>
      </c>
      <c r="U29223">
        <v>22980</v>
      </c>
      <c r="V29223">
        <v>1</v>
      </c>
      <c r="W29223" t="s">
        <v>62</v>
      </c>
    </row>
    <row r="29224" spans="1:24" x14ac:dyDescent="0.25">
      <c r="A29224" t="s">
        <v>24244</v>
      </c>
      <c r="B29224" t="s">
        <v>12</v>
      </c>
      <c r="C29224" t="s">
        <v>41742</v>
      </c>
      <c r="D29224" t="s">
        <v>41743</v>
      </c>
      <c r="E29224" t="s">
        <v>23560</v>
      </c>
      <c r="F29224" t="s">
        <v>9441</v>
      </c>
      <c r="G29224" t="s">
        <v>50</v>
      </c>
      <c r="H29224" t="s">
        <v>64</v>
      </c>
      <c r="I29224" s="1">
        <v>43870</v>
      </c>
      <c r="J29224">
        <v>6</v>
      </c>
      <c r="K29224" t="s">
        <v>52</v>
      </c>
      <c r="L29224" t="s">
        <v>60</v>
      </c>
      <c r="M29224" t="s">
        <v>61</v>
      </c>
      <c r="N29224" t="s">
        <v>62</v>
      </c>
      <c r="O29224">
        <v>8.5648148148148205E-4</v>
      </c>
      <c r="P29224" s="3">
        <v>0</v>
      </c>
      <c r="Q29224">
        <v>1</v>
      </c>
      <c r="R29224" t="s">
        <v>41753</v>
      </c>
      <c r="S29224">
        <v>1</v>
      </c>
      <c r="T29224">
        <v>1</v>
      </c>
      <c r="U29224">
        <v>32371</v>
      </c>
      <c r="V29224">
        <v>1</v>
      </c>
      <c r="W29224" t="s">
        <v>62</v>
      </c>
    </row>
    <row r="29225" spans="1:24" x14ac:dyDescent="0.25">
      <c r="A29225" t="s">
        <v>21968</v>
      </c>
      <c r="B29225" t="s">
        <v>962</v>
      </c>
      <c r="C29225" t="s">
        <v>41744</v>
      </c>
      <c r="E29225" t="s">
        <v>9440</v>
      </c>
      <c r="F29225" t="s">
        <v>9441</v>
      </c>
      <c r="G29225" t="s">
        <v>56</v>
      </c>
      <c r="H29225" t="s">
        <v>51</v>
      </c>
      <c r="I29225" s="1">
        <v>43870</v>
      </c>
      <c r="J29225">
        <v>18</v>
      </c>
      <c r="K29225" t="s">
        <v>52</v>
      </c>
      <c r="L29225" t="s">
        <v>52</v>
      </c>
      <c r="M29225" t="s">
        <v>53</v>
      </c>
      <c r="N29225" t="s">
        <v>57</v>
      </c>
      <c r="O29225">
        <v>1.13425925925926E-3</v>
      </c>
      <c r="P29225" s="3">
        <v>0</v>
      </c>
      <c r="Q29225">
        <v>1</v>
      </c>
      <c r="R29225" t="s">
        <v>41753</v>
      </c>
      <c r="S29225">
        <v>1</v>
      </c>
      <c r="T29225">
        <v>1</v>
      </c>
      <c r="U29225">
        <v>41016</v>
      </c>
      <c r="V29225">
        <v>1</v>
      </c>
      <c r="W29225" t="s">
        <v>57</v>
      </c>
    </row>
    <row r="29226" spans="1:24" x14ac:dyDescent="0.25">
      <c r="A29226" t="s">
        <v>5726</v>
      </c>
      <c r="B29226" t="s">
        <v>12</v>
      </c>
      <c r="C29226" t="s">
        <v>41742</v>
      </c>
      <c r="D29226" t="s">
        <v>41743</v>
      </c>
      <c r="E29226" t="s">
        <v>4634</v>
      </c>
      <c r="F29226" t="s">
        <v>4635</v>
      </c>
      <c r="G29226" t="s">
        <v>50</v>
      </c>
      <c r="H29226" t="s">
        <v>51</v>
      </c>
      <c r="I29226" s="1">
        <v>43846</v>
      </c>
      <c r="J29226">
        <v>6</v>
      </c>
      <c r="K29226" t="s">
        <v>52</v>
      </c>
      <c r="L29226" t="s">
        <v>60</v>
      </c>
      <c r="M29226" t="s">
        <v>61</v>
      </c>
      <c r="N29226" t="s">
        <v>62</v>
      </c>
      <c r="O29226">
        <v>3.4722222222222202E-4</v>
      </c>
      <c r="P29226" s="3">
        <v>0</v>
      </c>
      <c r="Q29226">
        <v>2</v>
      </c>
      <c r="R29226" t="s">
        <v>41771</v>
      </c>
      <c r="S29226">
        <v>1</v>
      </c>
      <c r="T29226">
        <v>0.5</v>
      </c>
      <c r="U29226">
        <v>17572</v>
      </c>
      <c r="V29226">
        <v>1</v>
      </c>
      <c r="W29226" t="s">
        <v>62</v>
      </c>
      <c r="X29226">
        <v>318</v>
      </c>
    </row>
    <row r="29227" spans="1:24" x14ac:dyDescent="0.25">
      <c r="A29227" t="s">
        <v>5726</v>
      </c>
      <c r="B29227" t="s">
        <v>12</v>
      </c>
      <c r="C29227" t="s">
        <v>41742</v>
      </c>
      <c r="D29227" t="s">
        <v>41743</v>
      </c>
      <c r="E29227" t="s">
        <v>4634</v>
      </c>
      <c r="F29227" t="s">
        <v>4635</v>
      </c>
      <c r="G29227" t="s">
        <v>50</v>
      </c>
      <c r="H29227" t="s">
        <v>51</v>
      </c>
      <c r="I29227" s="1">
        <v>43846</v>
      </c>
      <c r="J29227">
        <v>6</v>
      </c>
      <c r="K29227" t="s">
        <v>52</v>
      </c>
      <c r="L29227" t="s">
        <v>60</v>
      </c>
      <c r="M29227" t="s">
        <v>61</v>
      </c>
      <c r="N29227" t="s">
        <v>62</v>
      </c>
      <c r="O29227">
        <v>3.4722222222222202E-4</v>
      </c>
      <c r="P29227" s="3">
        <v>0</v>
      </c>
      <c r="Q29227">
        <v>2</v>
      </c>
      <c r="R29227" t="s">
        <v>41753</v>
      </c>
      <c r="S29227">
        <v>1</v>
      </c>
      <c r="T29227">
        <v>0.5</v>
      </c>
      <c r="U29227">
        <v>44298</v>
      </c>
      <c r="V29227">
        <v>1</v>
      </c>
      <c r="W29227" t="s">
        <v>62</v>
      </c>
    </row>
    <row r="29228" spans="1:24" x14ac:dyDescent="0.25">
      <c r="A29228" t="s">
        <v>40886</v>
      </c>
      <c r="B29228" t="s">
        <v>962</v>
      </c>
      <c r="C29228" t="s">
        <v>41744</v>
      </c>
      <c r="E29228" t="s">
        <v>40840</v>
      </c>
      <c r="F29228" t="s">
        <v>40841</v>
      </c>
      <c r="G29228" t="s">
        <v>80</v>
      </c>
      <c r="H29228" t="s">
        <v>51</v>
      </c>
      <c r="I29228" s="1">
        <v>43832</v>
      </c>
      <c r="J29228">
        <v>18</v>
      </c>
      <c r="K29228" t="s">
        <v>52</v>
      </c>
      <c r="L29228" t="s">
        <v>52</v>
      </c>
      <c r="M29228" t="s">
        <v>53</v>
      </c>
      <c r="N29228" t="s">
        <v>57</v>
      </c>
      <c r="O29228">
        <v>1.09606481481481E-2</v>
      </c>
      <c r="P29228" s="3">
        <v>0</v>
      </c>
      <c r="Q29228">
        <v>1</v>
      </c>
      <c r="R29228" t="s">
        <v>41768</v>
      </c>
      <c r="S29228">
        <v>1</v>
      </c>
      <c r="T29228">
        <v>1</v>
      </c>
      <c r="U29228">
        <v>32247</v>
      </c>
      <c r="V29228">
        <v>1</v>
      </c>
      <c r="W29228" t="s">
        <v>57</v>
      </c>
      <c r="X29228" t="s">
        <v>6</v>
      </c>
    </row>
    <row r="29229" spans="1:24" x14ac:dyDescent="0.25">
      <c r="A29229" t="s">
        <v>40886</v>
      </c>
      <c r="B29229" t="s">
        <v>962</v>
      </c>
      <c r="C29229" t="s">
        <v>41744</v>
      </c>
      <c r="E29229" t="s">
        <v>40840</v>
      </c>
      <c r="F29229" t="s">
        <v>40841</v>
      </c>
      <c r="G29229" t="s">
        <v>80</v>
      </c>
      <c r="H29229" t="s">
        <v>51</v>
      </c>
      <c r="I29229" s="1">
        <v>43833</v>
      </c>
      <c r="J29229">
        <v>8</v>
      </c>
      <c r="K29229" t="s">
        <v>52</v>
      </c>
      <c r="L29229" t="s">
        <v>52</v>
      </c>
      <c r="M29229" t="s">
        <v>53</v>
      </c>
      <c r="N29229" t="s">
        <v>57</v>
      </c>
      <c r="O29229">
        <v>8.9120370370370395E-4</v>
      </c>
      <c r="P29229" s="3">
        <v>0</v>
      </c>
      <c r="Q29229">
        <v>1</v>
      </c>
      <c r="R29229" t="s">
        <v>41798</v>
      </c>
      <c r="S29229">
        <v>0</v>
      </c>
      <c r="T29229">
        <v>0</v>
      </c>
      <c r="U29229">
        <v>0</v>
      </c>
      <c r="V29229">
        <v>0</v>
      </c>
      <c r="W29229" t="s">
        <v>57</v>
      </c>
    </row>
    <row r="29230" spans="1:24" x14ac:dyDescent="0.25">
      <c r="A29230" t="s">
        <v>31149</v>
      </c>
      <c r="B29230" t="s">
        <v>962</v>
      </c>
      <c r="C29230" t="s">
        <v>41744</v>
      </c>
      <c r="E29230" t="s">
        <v>9440</v>
      </c>
      <c r="F29230" t="s">
        <v>9441</v>
      </c>
      <c r="G29230" t="s">
        <v>80</v>
      </c>
      <c r="H29230" t="s">
        <v>51</v>
      </c>
      <c r="I29230" s="1">
        <v>43871</v>
      </c>
      <c r="J29230">
        <v>10</v>
      </c>
      <c r="K29230" t="s">
        <v>52</v>
      </c>
      <c r="L29230" t="s">
        <v>60</v>
      </c>
      <c r="M29230" t="s">
        <v>61</v>
      </c>
      <c r="N29230" t="s">
        <v>62</v>
      </c>
      <c r="O29230">
        <v>8.9120370370370395E-4</v>
      </c>
      <c r="P29230" s="3">
        <v>0</v>
      </c>
      <c r="Q29230">
        <v>1</v>
      </c>
      <c r="R29230" t="s">
        <v>41753</v>
      </c>
      <c r="S29230">
        <v>1</v>
      </c>
      <c r="T29230">
        <v>1</v>
      </c>
      <c r="U29230">
        <v>14635</v>
      </c>
      <c r="V29230">
        <v>1</v>
      </c>
      <c r="W29230" t="s">
        <v>62</v>
      </c>
    </row>
    <row r="29231" spans="1:24" x14ac:dyDescent="0.25">
      <c r="A29231" t="s">
        <v>16497</v>
      </c>
      <c r="B29231" t="s">
        <v>962</v>
      </c>
      <c r="C29231" t="s">
        <v>41744</v>
      </c>
      <c r="E29231" t="s">
        <v>9440</v>
      </c>
      <c r="F29231" t="s">
        <v>9441</v>
      </c>
      <c r="G29231" t="s">
        <v>95</v>
      </c>
      <c r="H29231" t="s">
        <v>51</v>
      </c>
      <c r="I29231" s="1">
        <v>43841</v>
      </c>
      <c r="J29231">
        <v>4</v>
      </c>
      <c r="K29231" t="s">
        <v>52</v>
      </c>
      <c r="L29231" t="s">
        <v>52</v>
      </c>
      <c r="M29231" t="s">
        <v>61</v>
      </c>
      <c r="N29231" t="s">
        <v>67</v>
      </c>
      <c r="O29231">
        <v>2.3148148148148099E-3</v>
      </c>
      <c r="P29231" s="3">
        <v>0</v>
      </c>
      <c r="Q29231">
        <v>1</v>
      </c>
      <c r="R29231" t="s">
        <v>41848</v>
      </c>
      <c r="S29231">
        <v>1</v>
      </c>
      <c r="T29231">
        <v>1</v>
      </c>
      <c r="U29231">
        <v>12558</v>
      </c>
      <c r="V29231">
        <v>1</v>
      </c>
      <c r="W29231" t="s">
        <v>68</v>
      </c>
    </row>
    <row r="29232" spans="1:24" x14ac:dyDescent="0.25">
      <c r="A29232" t="s">
        <v>24193</v>
      </c>
      <c r="B29232" t="s">
        <v>12</v>
      </c>
      <c r="C29232" t="s">
        <v>41742</v>
      </c>
      <c r="D29232" t="s">
        <v>41743</v>
      </c>
      <c r="E29232" t="s">
        <v>23560</v>
      </c>
      <c r="F29232" t="s">
        <v>9441</v>
      </c>
      <c r="G29232" t="s">
        <v>50</v>
      </c>
      <c r="H29232" t="s">
        <v>64</v>
      </c>
      <c r="I29232" s="1">
        <v>43863</v>
      </c>
      <c r="J29232">
        <v>12</v>
      </c>
      <c r="K29232" t="s">
        <v>52</v>
      </c>
      <c r="L29232" t="s">
        <v>52</v>
      </c>
      <c r="M29232" t="s">
        <v>53</v>
      </c>
      <c r="N29232" t="s">
        <v>48</v>
      </c>
      <c r="O29232">
        <v>1.03703703703704E-2</v>
      </c>
      <c r="P29232" s="3">
        <v>0</v>
      </c>
      <c r="Q29232">
        <v>1</v>
      </c>
      <c r="R29232" t="s">
        <v>41753</v>
      </c>
      <c r="S29232">
        <v>1</v>
      </c>
      <c r="T29232">
        <v>1</v>
      </c>
      <c r="U29232">
        <v>21662</v>
      </c>
      <c r="V29232">
        <v>1</v>
      </c>
      <c r="W29232" t="s">
        <v>48</v>
      </c>
    </row>
    <row r="29233" spans="1:24" x14ac:dyDescent="0.25">
      <c r="A29233" t="s">
        <v>24193</v>
      </c>
      <c r="B29233" t="s">
        <v>12</v>
      </c>
      <c r="C29233" t="s">
        <v>41742</v>
      </c>
      <c r="D29233" t="s">
        <v>41743</v>
      </c>
      <c r="E29233" t="s">
        <v>23560</v>
      </c>
      <c r="F29233" t="s">
        <v>9441</v>
      </c>
      <c r="G29233" t="s">
        <v>50</v>
      </c>
      <c r="H29233" t="s">
        <v>64</v>
      </c>
      <c r="I29233" s="1">
        <v>43863</v>
      </c>
      <c r="J29233">
        <v>12</v>
      </c>
      <c r="K29233" t="s">
        <v>52</v>
      </c>
      <c r="L29233" t="s">
        <v>60</v>
      </c>
      <c r="M29233" t="s">
        <v>61</v>
      </c>
      <c r="N29233" t="s">
        <v>62</v>
      </c>
      <c r="O29233">
        <v>3.8194444444444398E-4</v>
      </c>
      <c r="P29233" s="3">
        <v>0</v>
      </c>
      <c r="Q29233">
        <v>2</v>
      </c>
      <c r="R29233" t="s">
        <v>41753</v>
      </c>
      <c r="S29233">
        <v>1</v>
      </c>
      <c r="T29233">
        <v>0.5</v>
      </c>
      <c r="U29233">
        <v>31926</v>
      </c>
      <c r="V29233">
        <v>1</v>
      </c>
      <c r="W29233" t="s">
        <v>62</v>
      </c>
    </row>
    <row r="29234" spans="1:24" x14ac:dyDescent="0.25">
      <c r="A29234" t="s">
        <v>24053</v>
      </c>
      <c r="B29234" t="s">
        <v>962</v>
      </c>
      <c r="C29234" t="s">
        <v>41744</v>
      </c>
      <c r="E29234" t="s">
        <v>23560</v>
      </c>
      <c r="F29234" t="s">
        <v>9441</v>
      </c>
      <c r="G29234" t="s">
        <v>50</v>
      </c>
      <c r="H29234" t="s">
        <v>64</v>
      </c>
      <c r="I29234" s="1">
        <v>43875</v>
      </c>
      <c r="J29234">
        <v>4</v>
      </c>
      <c r="K29234" t="s">
        <v>52</v>
      </c>
      <c r="L29234" t="s">
        <v>52</v>
      </c>
      <c r="M29234" t="s">
        <v>53</v>
      </c>
      <c r="N29234" t="s">
        <v>100</v>
      </c>
      <c r="O29234">
        <v>4.1666666666666702E-4</v>
      </c>
      <c r="P29234" s="3">
        <v>0</v>
      </c>
      <c r="Q29234">
        <v>1</v>
      </c>
      <c r="R29234" t="s">
        <v>41753</v>
      </c>
      <c r="S29234">
        <v>1</v>
      </c>
      <c r="T29234">
        <v>1</v>
      </c>
      <c r="U29234">
        <v>20786</v>
      </c>
      <c r="V29234">
        <v>1</v>
      </c>
      <c r="W29234" t="s">
        <v>100</v>
      </c>
    </row>
    <row r="29235" spans="1:24" x14ac:dyDescent="0.25">
      <c r="A29235" t="s">
        <v>40944</v>
      </c>
      <c r="B29235" t="s">
        <v>12</v>
      </c>
      <c r="C29235" t="s">
        <v>41742</v>
      </c>
      <c r="D29235" t="s">
        <v>41743</v>
      </c>
      <c r="E29235" t="s">
        <v>40840</v>
      </c>
      <c r="F29235" t="s">
        <v>40841</v>
      </c>
      <c r="G29235" t="s">
        <v>156</v>
      </c>
      <c r="H29235" t="s">
        <v>64</v>
      </c>
      <c r="I29235" s="1">
        <v>43867</v>
      </c>
      <c r="J29235">
        <v>6</v>
      </c>
      <c r="K29235" t="s">
        <v>52</v>
      </c>
      <c r="L29235" t="s">
        <v>52</v>
      </c>
      <c r="M29235" t="s">
        <v>53</v>
      </c>
      <c r="N29235" t="s">
        <v>100</v>
      </c>
      <c r="O29235">
        <v>7.5231481481481501E-5</v>
      </c>
      <c r="P29235" s="3">
        <v>0</v>
      </c>
      <c r="Q29235">
        <v>2</v>
      </c>
      <c r="R29235" t="s">
        <v>41766</v>
      </c>
      <c r="S29235">
        <v>1</v>
      </c>
      <c r="T29235">
        <v>0.5</v>
      </c>
      <c r="U29235">
        <v>9115</v>
      </c>
      <c r="V29235">
        <v>1</v>
      </c>
      <c r="W29235" t="s">
        <v>100</v>
      </c>
    </row>
    <row r="29236" spans="1:24" x14ac:dyDescent="0.25">
      <c r="A29236" t="s">
        <v>40944</v>
      </c>
      <c r="B29236" t="s">
        <v>12</v>
      </c>
      <c r="C29236" t="s">
        <v>41742</v>
      </c>
      <c r="D29236" t="s">
        <v>41743</v>
      </c>
      <c r="E29236" t="s">
        <v>40840</v>
      </c>
      <c r="F29236" t="s">
        <v>40841</v>
      </c>
      <c r="G29236" t="s">
        <v>156</v>
      </c>
      <c r="H29236" t="s">
        <v>64</v>
      </c>
      <c r="I29236" s="1">
        <v>43867</v>
      </c>
      <c r="J29236">
        <v>6</v>
      </c>
      <c r="K29236" t="s">
        <v>52</v>
      </c>
      <c r="L29236" t="s">
        <v>52</v>
      </c>
      <c r="M29236" t="s">
        <v>53</v>
      </c>
      <c r="N29236" t="s">
        <v>100</v>
      </c>
      <c r="O29236">
        <v>7.5231481481481501E-5</v>
      </c>
      <c r="P29236" s="3">
        <v>0</v>
      </c>
      <c r="Q29236">
        <v>2</v>
      </c>
      <c r="R29236" t="s">
        <v>41753</v>
      </c>
      <c r="S29236">
        <v>1</v>
      </c>
      <c r="T29236">
        <v>0.5</v>
      </c>
      <c r="U29236">
        <v>35203</v>
      </c>
      <c r="V29236">
        <v>1</v>
      </c>
      <c r="W29236" t="s">
        <v>100</v>
      </c>
    </row>
    <row r="29237" spans="1:24" x14ac:dyDescent="0.25">
      <c r="A29237" t="s">
        <v>40944</v>
      </c>
      <c r="B29237" t="s">
        <v>12</v>
      </c>
      <c r="C29237" t="s">
        <v>41742</v>
      </c>
      <c r="D29237" t="s">
        <v>41743</v>
      </c>
      <c r="E29237" t="s">
        <v>40840</v>
      </c>
      <c r="F29237" t="s">
        <v>40841</v>
      </c>
      <c r="G29237" t="s">
        <v>156</v>
      </c>
      <c r="H29237" t="s">
        <v>64</v>
      </c>
      <c r="I29237" s="1">
        <v>43867</v>
      </c>
      <c r="J29237">
        <v>2</v>
      </c>
      <c r="K29237" t="s">
        <v>52</v>
      </c>
      <c r="L29237" t="s">
        <v>52</v>
      </c>
      <c r="M29237" t="s">
        <v>53</v>
      </c>
      <c r="N29237" t="s">
        <v>48</v>
      </c>
      <c r="O29237">
        <v>0</v>
      </c>
      <c r="P29237" s="3">
        <v>0</v>
      </c>
      <c r="Q29237">
        <v>1</v>
      </c>
      <c r="R29237" t="s">
        <v>41753</v>
      </c>
      <c r="S29237">
        <v>0</v>
      </c>
      <c r="T29237">
        <v>0</v>
      </c>
      <c r="U29237">
        <v>0</v>
      </c>
      <c r="V29237">
        <v>0</v>
      </c>
      <c r="W29237" t="s">
        <v>48</v>
      </c>
    </row>
    <row r="29238" spans="1:24" x14ac:dyDescent="0.25">
      <c r="A29238" t="s">
        <v>12238</v>
      </c>
      <c r="B29238" t="s">
        <v>962</v>
      </c>
      <c r="C29238" t="s">
        <v>41744</v>
      </c>
      <c r="E29238" t="s">
        <v>9440</v>
      </c>
      <c r="F29238" t="s">
        <v>9441</v>
      </c>
      <c r="G29238" t="s">
        <v>56</v>
      </c>
      <c r="H29238" t="s">
        <v>51</v>
      </c>
      <c r="I29238" s="1">
        <v>43843</v>
      </c>
      <c r="J29238">
        <v>2</v>
      </c>
      <c r="K29238" t="s">
        <v>52</v>
      </c>
      <c r="L29238" t="s">
        <v>52</v>
      </c>
      <c r="M29238" t="s">
        <v>84</v>
      </c>
      <c r="N29238" t="s">
        <v>85</v>
      </c>
      <c r="O29238">
        <v>0</v>
      </c>
      <c r="P29238" s="3">
        <v>0</v>
      </c>
      <c r="Q29238">
        <v>1</v>
      </c>
      <c r="R29238" t="s">
        <v>93</v>
      </c>
      <c r="S29238">
        <v>0</v>
      </c>
      <c r="T29238">
        <v>0</v>
      </c>
      <c r="U29238">
        <v>0</v>
      </c>
      <c r="V29238">
        <v>0</v>
      </c>
      <c r="W29238" t="s">
        <v>85</v>
      </c>
    </row>
    <row r="29239" spans="1:24" x14ac:dyDescent="0.25">
      <c r="A29239" t="s">
        <v>26692</v>
      </c>
      <c r="B29239" t="s">
        <v>962</v>
      </c>
      <c r="C29239" t="s">
        <v>41744</v>
      </c>
      <c r="E29239" t="s">
        <v>24330</v>
      </c>
      <c r="F29239" t="s">
        <v>9441</v>
      </c>
      <c r="G29239" t="s">
        <v>50</v>
      </c>
      <c r="H29239" t="s">
        <v>64</v>
      </c>
      <c r="I29239" s="1">
        <v>43851</v>
      </c>
      <c r="J29239">
        <v>2</v>
      </c>
      <c r="K29239" t="s">
        <v>52</v>
      </c>
      <c r="L29239" t="s">
        <v>52</v>
      </c>
      <c r="M29239" t="s">
        <v>84</v>
      </c>
      <c r="N29239" t="s">
        <v>85</v>
      </c>
      <c r="O29239">
        <v>0</v>
      </c>
      <c r="P29239" s="3">
        <v>0</v>
      </c>
      <c r="Q29239">
        <v>1</v>
      </c>
      <c r="R29239" t="s">
        <v>41753</v>
      </c>
      <c r="S29239">
        <v>0</v>
      </c>
      <c r="T29239">
        <v>0</v>
      </c>
      <c r="U29239">
        <v>0</v>
      </c>
      <c r="V29239">
        <v>0</v>
      </c>
      <c r="W29239" t="s">
        <v>85</v>
      </c>
    </row>
    <row r="29240" spans="1:24" x14ac:dyDescent="0.25">
      <c r="A29240" t="s">
        <v>7780</v>
      </c>
      <c r="B29240" t="s">
        <v>12</v>
      </c>
      <c r="C29240" t="s">
        <v>41742</v>
      </c>
      <c r="D29240" t="s">
        <v>41743</v>
      </c>
      <c r="E29240" t="s">
        <v>7465</v>
      </c>
      <c r="F29240" t="s">
        <v>7465</v>
      </c>
      <c r="G29240" t="s">
        <v>136</v>
      </c>
      <c r="H29240" t="s">
        <v>51</v>
      </c>
      <c r="I29240" s="1">
        <v>43835</v>
      </c>
      <c r="J29240">
        <v>6</v>
      </c>
      <c r="K29240" t="s">
        <v>52</v>
      </c>
      <c r="L29240" t="s">
        <v>52</v>
      </c>
      <c r="M29240" t="s">
        <v>84</v>
      </c>
      <c r="N29240" t="s">
        <v>85</v>
      </c>
      <c r="O29240">
        <v>3.0902777777777799E-3</v>
      </c>
      <c r="P29240" s="3">
        <v>0</v>
      </c>
      <c r="Q29240">
        <v>1</v>
      </c>
      <c r="R29240" t="s">
        <v>41766</v>
      </c>
      <c r="S29240">
        <v>1</v>
      </c>
      <c r="T29240">
        <v>1</v>
      </c>
      <c r="U29240">
        <v>30835</v>
      </c>
      <c r="V29240">
        <v>1</v>
      </c>
      <c r="W29240" t="s">
        <v>85</v>
      </c>
    </row>
    <row r="29241" spans="1:24" x14ac:dyDescent="0.25">
      <c r="A29241" t="s">
        <v>13459</v>
      </c>
      <c r="B29241" t="s">
        <v>962</v>
      </c>
      <c r="C29241" t="s">
        <v>41744</v>
      </c>
      <c r="E29241" t="s">
        <v>9440</v>
      </c>
      <c r="F29241" t="s">
        <v>9441</v>
      </c>
      <c r="G29241" t="s">
        <v>50</v>
      </c>
      <c r="H29241" t="s">
        <v>64</v>
      </c>
      <c r="I29241" s="1">
        <v>43877</v>
      </c>
      <c r="J29241">
        <v>2</v>
      </c>
      <c r="K29241" t="s">
        <v>52</v>
      </c>
      <c r="L29241" t="s">
        <v>52</v>
      </c>
      <c r="M29241" t="s">
        <v>84</v>
      </c>
      <c r="N29241" t="s">
        <v>85</v>
      </c>
      <c r="O29241">
        <v>0</v>
      </c>
      <c r="P29241" s="3">
        <v>0</v>
      </c>
      <c r="Q29241">
        <v>1</v>
      </c>
      <c r="R29241" t="s">
        <v>41753</v>
      </c>
      <c r="S29241">
        <v>0</v>
      </c>
      <c r="T29241">
        <v>0</v>
      </c>
      <c r="U29241">
        <v>0</v>
      </c>
      <c r="V29241">
        <v>0</v>
      </c>
      <c r="W29241" t="s">
        <v>85</v>
      </c>
    </row>
    <row r="29242" spans="1:24" x14ac:dyDescent="0.25">
      <c r="A29242" t="s">
        <v>28282</v>
      </c>
      <c r="B29242" t="s">
        <v>962</v>
      </c>
      <c r="C29242" t="s">
        <v>41744</v>
      </c>
      <c r="E29242" t="s">
        <v>9440</v>
      </c>
      <c r="F29242" t="s">
        <v>9441</v>
      </c>
      <c r="G29242" t="s">
        <v>50</v>
      </c>
      <c r="H29242" t="s">
        <v>51</v>
      </c>
      <c r="I29242" s="1">
        <v>43839</v>
      </c>
      <c r="J29242">
        <v>46</v>
      </c>
      <c r="K29242" t="s">
        <v>52</v>
      </c>
      <c r="L29242" t="s">
        <v>60</v>
      </c>
      <c r="M29242" t="s">
        <v>61</v>
      </c>
      <c r="N29242" t="s">
        <v>62</v>
      </c>
      <c r="O29242">
        <v>1.5470679012731499E-2</v>
      </c>
      <c r="P29242" s="3">
        <v>0</v>
      </c>
      <c r="Q29242">
        <v>3</v>
      </c>
      <c r="R29242" t="s">
        <v>41834</v>
      </c>
      <c r="S29242">
        <v>1</v>
      </c>
      <c r="T29242">
        <v>0.33333333329999998</v>
      </c>
      <c r="U29242">
        <v>23846</v>
      </c>
      <c r="V29242">
        <v>1</v>
      </c>
      <c r="W29242" t="s">
        <v>62</v>
      </c>
      <c r="X29242" t="s">
        <v>20</v>
      </c>
    </row>
    <row r="29243" spans="1:24" x14ac:dyDescent="0.25">
      <c r="A29243" t="s">
        <v>28282</v>
      </c>
      <c r="B29243" t="s">
        <v>962</v>
      </c>
      <c r="C29243" t="s">
        <v>41744</v>
      </c>
      <c r="E29243" t="s">
        <v>9440</v>
      </c>
      <c r="F29243" t="s">
        <v>9441</v>
      </c>
      <c r="G29243" t="s">
        <v>50</v>
      </c>
      <c r="H29243" t="s">
        <v>51</v>
      </c>
      <c r="I29243" s="1">
        <v>43839</v>
      </c>
      <c r="J29243">
        <v>46</v>
      </c>
      <c r="K29243" t="s">
        <v>52</v>
      </c>
      <c r="L29243" t="s">
        <v>60</v>
      </c>
      <c r="M29243" t="s">
        <v>61</v>
      </c>
      <c r="N29243" t="s">
        <v>62</v>
      </c>
      <c r="O29243">
        <v>1.5470679012731499E-2</v>
      </c>
      <c r="P29243" s="3">
        <v>0</v>
      </c>
      <c r="Q29243">
        <v>3</v>
      </c>
      <c r="R29243" t="s">
        <v>41753</v>
      </c>
      <c r="S29243">
        <v>0</v>
      </c>
      <c r="T29243">
        <v>0</v>
      </c>
      <c r="U29243">
        <v>0</v>
      </c>
      <c r="V29243">
        <v>0</v>
      </c>
      <c r="W29243" t="s">
        <v>62</v>
      </c>
    </row>
    <row r="29244" spans="1:24" x14ac:dyDescent="0.25">
      <c r="A29244" t="s">
        <v>28282</v>
      </c>
      <c r="B29244" t="s">
        <v>962</v>
      </c>
      <c r="C29244" t="s">
        <v>41744</v>
      </c>
      <c r="E29244" t="s">
        <v>9440</v>
      </c>
      <c r="F29244" t="s">
        <v>9441</v>
      </c>
      <c r="G29244" t="s">
        <v>50</v>
      </c>
      <c r="H29244" t="s">
        <v>51</v>
      </c>
      <c r="I29244" s="1">
        <v>43840</v>
      </c>
      <c r="J29244">
        <v>72</v>
      </c>
      <c r="K29244" t="s">
        <v>52</v>
      </c>
      <c r="L29244" t="s">
        <v>60</v>
      </c>
      <c r="M29244" t="s">
        <v>61</v>
      </c>
      <c r="N29244" t="s">
        <v>62</v>
      </c>
      <c r="O29244">
        <v>6.3888888888888901E-3</v>
      </c>
      <c r="P29244" s="3">
        <v>0</v>
      </c>
      <c r="Q29244">
        <v>3</v>
      </c>
      <c r="R29244" t="s">
        <v>41753</v>
      </c>
      <c r="S29244">
        <v>0</v>
      </c>
      <c r="T29244">
        <v>0</v>
      </c>
      <c r="U29244">
        <v>0</v>
      </c>
      <c r="V29244">
        <v>0</v>
      </c>
      <c r="W29244" t="s">
        <v>62</v>
      </c>
    </row>
    <row r="29245" spans="1:24" x14ac:dyDescent="0.25">
      <c r="A29245" t="s">
        <v>28282</v>
      </c>
      <c r="B29245" t="s">
        <v>962</v>
      </c>
      <c r="C29245" t="s">
        <v>41744</v>
      </c>
      <c r="E29245" t="s">
        <v>9440</v>
      </c>
      <c r="F29245" t="s">
        <v>9441</v>
      </c>
      <c r="G29245" t="s">
        <v>50</v>
      </c>
      <c r="H29245" t="s">
        <v>51</v>
      </c>
      <c r="I29245" s="1">
        <v>43835</v>
      </c>
      <c r="J29245">
        <v>10</v>
      </c>
      <c r="K29245" t="s">
        <v>52</v>
      </c>
      <c r="L29245" t="s">
        <v>60</v>
      </c>
      <c r="M29245" t="s">
        <v>61</v>
      </c>
      <c r="N29245" t="s">
        <v>62</v>
      </c>
      <c r="O29245">
        <v>2.2222222222222201E-3</v>
      </c>
      <c r="P29245" s="3">
        <v>0</v>
      </c>
      <c r="Q29245">
        <v>1</v>
      </c>
      <c r="R29245" t="s">
        <v>41753</v>
      </c>
      <c r="S29245">
        <v>1</v>
      </c>
      <c r="T29245">
        <v>1</v>
      </c>
      <c r="U29245">
        <v>10850</v>
      </c>
      <c r="V29245">
        <v>1</v>
      </c>
      <c r="W29245" t="s">
        <v>62</v>
      </c>
    </row>
    <row r="29246" spans="1:24" x14ac:dyDescent="0.25">
      <c r="A29246" t="s">
        <v>28282</v>
      </c>
      <c r="B29246" t="s">
        <v>962</v>
      </c>
      <c r="C29246" t="s">
        <v>41744</v>
      </c>
      <c r="E29246" t="s">
        <v>9440</v>
      </c>
      <c r="F29246" t="s">
        <v>9441</v>
      </c>
      <c r="G29246" t="s">
        <v>50</v>
      </c>
      <c r="H29246" t="s">
        <v>51</v>
      </c>
      <c r="I29246" s="1">
        <v>43844</v>
      </c>
      <c r="J29246">
        <v>2</v>
      </c>
      <c r="K29246" t="s">
        <v>52</v>
      </c>
      <c r="L29246" t="s">
        <v>60</v>
      </c>
      <c r="M29246" t="s">
        <v>61</v>
      </c>
      <c r="N29246" t="s">
        <v>62</v>
      </c>
      <c r="O29246">
        <v>0</v>
      </c>
      <c r="P29246" s="3">
        <v>0</v>
      </c>
      <c r="Q29246">
        <v>1</v>
      </c>
      <c r="R29246" t="s">
        <v>41753</v>
      </c>
      <c r="S29246">
        <v>1</v>
      </c>
      <c r="T29246">
        <v>1</v>
      </c>
      <c r="U29246">
        <v>11167</v>
      </c>
      <c r="V29246">
        <v>1</v>
      </c>
      <c r="W29246" t="s">
        <v>62</v>
      </c>
    </row>
    <row r="29247" spans="1:24" x14ac:dyDescent="0.25">
      <c r="A29247" t="s">
        <v>18711</v>
      </c>
      <c r="B29247" t="s">
        <v>12</v>
      </c>
      <c r="C29247" t="s">
        <v>41742</v>
      </c>
      <c r="D29247" t="s">
        <v>41743</v>
      </c>
      <c r="E29247" t="s">
        <v>9440</v>
      </c>
      <c r="F29247" t="s">
        <v>9441</v>
      </c>
      <c r="G29247" t="s">
        <v>80</v>
      </c>
      <c r="H29247" t="s">
        <v>51</v>
      </c>
      <c r="I29247" s="1">
        <v>43858</v>
      </c>
      <c r="J29247">
        <v>4</v>
      </c>
      <c r="K29247" t="s">
        <v>52</v>
      </c>
      <c r="L29247" t="s">
        <v>52</v>
      </c>
      <c r="M29247" t="s">
        <v>53</v>
      </c>
      <c r="N29247" t="s">
        <v>57</v>
      </c>
      <c r="O29247">
        <v>9.7222222222222198E-4</v>
      </c>
      <c r="P29247" s="3">
        <v>0</v>
      </c>
      <c r="Q29247">
        <v>1</v>
      </c>
      <c r="R29247" t="s">
        <v>93</v>
      </c>
      <c r="S29247">
        <v>0</v>
      </c>
      <c r="T29247">
        <v>0</v>
      </c>
      <c r="U29247">
        <v>0</v>
      </c>
      <c r="V29247">
        <v>0</v>
      </c>
      <c r="W29247" t="s">
        <v>57</v>
      </c>
    </row>
    <row r="29248" spans="1:24" x14ac:dyDescent="0.25">
      <c r="A29248" t="s">
        <v>30443</v>
      </c>
      <c r="B29248" t="s">
        <v>962</v>
      </c>
      <c r="C29248" t="s">
        <v>41744</v>
      </c>
      <c r="E29248" t="s">
        <v>23560</v>
      </c>
      <c r="F29248" t="s">
        <v>9441</v>
      </c>
      <c r="G29248" t="s">
        <v>50</v>
      </c>
      <c r="H29248" t="s">
        <v>96</v>
      </c>
      <c r="I29248" s="1">
        <v>43873</v>
      </c>
      <c r="J29248">
        <v>8</v>
      </c>
      <c r="K29248" t="s">
        <v>52</v>
      </c>
      <c r="L29248" t="s">
        <v>60</v>
      </c>
      <c r="M29248" t="s">
        <v>61</v>
      </c>
      <c r="N29248" t="s">
        <v>62</v>
      </c>
      <c r="O29248">
        <v>1.6782407407407399E-3</v>
      </c>
      <c r="P29248" s="3">
        <v>0</v>
      </c>
      <c r="Q29248">
        <v>1</v>
      </c>
      <c r="R29248" t="s">
        <v>41753</v>
      </c>
      <c r="S29248">
        <v>0</v>
      </c>
      <c r="T29248">
        <v>0</v>
      </c>
      <c r="U29248">
        <v>0</v>
      </c>
      <c r="V29248">
        <v>0</v>
      </c>
      <c r="W29248" t="s">
        <v>62</v>
      </c>
    </row>
    <row r="29249" spans="1:24" x14ac:dyDescent="0.25">
      <c r="A29249" t="s">
        <v>33363</v>
      </c>
      <c r="B29249" t="s">
        <v>12</v>
      </c>
      <c r="C29249" t="s">
        <v>41742</v>
      </c>
      <c r="D29249" t="s">
        <v>41743</v>
      </c>
      <c r="E29249" t="s">
        <v>9440</v>
      </c>
      <c r="F29249" t="s">
        <v>9441</v>
      </c>
      <c r="G29249" t="s">
        <v>50</v>
      </c>
      <c r="H29249" t="s">
        <v>51</v>
      </c>
      <c r="I29249" s="1">
        <v>43838</v>
      </c>
      <c r="J29249">
        <v>4</v>
      </c>
      <c r="K29249" t="s">
        <v>52</v>
      </c>
      <c r="L29249" t="s">
        <v>60</v>
      </c>
      <c r="M29249" t="s">
        <v>61</v>
      </c>
      <c r="N29249" t="s">
        <v>62</v>
      </c>
      <c r="O29249">
        <v>6.3657407407407402E-4</v>
      </c>
      <c r="P29249" s="3">
        <v>0</v>
      </c>
      <c r="Q29249">
        <v>1</v>
      </c>
      <c r="R29249" t="s">
        <v>41753</v>
      </c>
      <c r="S29249">
        <v>0</v>
      </c>
      <c r="T29249">
        <v>0</v>
      </c>
      <c r="U29249">
        <v>0</v>
      </c>
      <c r="V29249">
        <v>0</v>
      </c>
      <c r="W29249" t="s">
        <v>62</v>
      </c>
    </row>
    <row r="29250" spans="1:24" x14ac:dyDescent="0.25">
      <c r="A29250" t="s">
        <v>21348</v>
      </c>
      <c r="B29250" t="s">
        <v>962</v>
      </c>
      <c r="C29250" t="s">
        <v>41744</v>
      </c>
      <c r="E29250" t="s">
        <v>9440</v>
      </c>
      <c r="F29250" t="s">
        <v>9441</v>
      </c>
      <c r="G29250" t="s">
        <v>50</v>
      </c>
      <c r="H29250" t="s">
        <v>51</v>
      </c>
      <c r="I29250" s="1">
        <v>43856</v>
      </c>
      <c r="J29250">
        <v>4</v>
      </c>
      <c r="K29250" t="s">
        <v>52</v>
      </c>
      <c r="L29250" t="s">
        <v>52</v>
      </c>
      <c r="M29250" t="s">
        <v>53</v>
      </c>
      <c r="N29250" t="s">
        <v>124</v>
      </c>
      <c r="O29250">
        <v>5.8912037037036997E-3</v>
      </c>
      <c r="P29250" s="3">
        <v>0</v>
      </c>
      <c r="Q29250">
        <v>1</v>
      </c>
      <c r="R29250" t="s">
        <v>41753</v>
      </c>
      <c r="S29250">
        <v>0</v>
      </c>
      <c r="T29250">
        <v>0</v>
      </c>
      <c r="U29250">
        <v>0</v>
      </c>
      <c r="V29250">
        <v>0</v>
      </c>
      <c r="W29250" t="s">
        <v>124</v>
      </c>
    </row>
    <row r="29251" spans="1:24" x14ac:dyDescent="0.25">
      <c r="A29251" t="s">
        <v>21348</v>
      </c>
      <c r="B29251" t="s">
        <v>962</v>
      </c>
      <c r="C29251" t="s">
        <v>41744</v>
      </c>
      <c r="E29251" t="s">
        <v>9440</v>
      </c>
      <c r="F29251" t="s">
        <v>9441</v>
      </c>
      <c r="G29251" t="s">
        <v>50</v>
      </c>
      <c r="H29251" t="s">
        <v>51</v>
      </c>
      <c r="I29251" s="1">
        <v>43866</v>
      </c>
      <c r="J29251">
        <v>6</v>
      </c>
      <c r="K29251" t="s">
        <v>52</v>
      </c>
      <c r="L29251" t="s">
        <v>52</v>
      </c>
      <c r="M29251" t="s">
        <v>53</v>
      </c>
      <c r="N29251" t="s">
        <v>124</v>
      </c>
      <c r="O29251">
        <v>1.4004629629629599E-3</v>
      </c>
      <c r="P29251" s="3">
        <v>0</v>
      </c>
      <c r="Q29251">
        <v>1</v>
      </c>
      <c r="R29251" t="s">
        <v>41753</v>
      </c>
      <c r="S29251">
        <v>1</v>
      </c>
      <c r="T29251">
        <v>1</v>
      </c>
      <c r="U29251">
        <v>15705</v>
      </c>
      <c r="V29251">
        <v>1</v>
      </c>
      <c r="W29251" t="s">
        <v>124</v>
      </c>
    </row>
    <row r="29252" spans="1:24" x14ac:dyDescent="0.25">
      <c r="A29252" t="s">
        <v>21348</v>
      </c>
      <c r="B29252" t="s">
        <v>962</v>
      </c>
      <c r="C29252" t="s">
        <v>41744</v>
      </c>
      <c r="E29252" t="s">
        <v>9440</v>
      </c>
      <c r="F29252" t="s">
        <v>9441</v>
      </c>
      <c r="G29252" t="s">
        <v>50</v>
      </c>
      <c r="H29252" t="s">
        <v>51</v>
      </c>
      <c r="I29252" s="1">
        <v>43864</v>
      </c>
      <c r="J29252">
        <v>6</v>
      </c>
      <c r="K29252" t="s">
        <v>52</v>
      </c>
      <c r="L29252" t="s">
        <v>60</v>
      </c>
      <c r="M29252" t="s">
        <v>61</v>
      </c>
      <c r="N29252" t="s">
        <v>62</v>
      </c>
      <c r="O29252">
        <v>1.41203703703704E-3</v>
      </c>
      <c r="P29252" s="3">
        <v>0</v>
      </c>
      <c r="Q29252">
        <v>1</v>
      </c>
      <c r="R29252" t="s">
        <v>41763</v>
      </c>
      <c r="S29252">
        <v>0</v>
      </c>
      <c r="T29252">
        <v>0</v>
      </c>
      <c r="U29252">
        <v>0</v>
      </c>
      <c r="V29252">
        <v>0</v>
      </c>
      <c r="W29252" t="s">
        <v>62</v>
      </c>
      <c r="X29252" t="s">
        <v>17</v>
      </c>
    </row>
    <row r="29253" spans="1:24" x14ac:dyDescent="0.25">
      <c r="A29253" t="s">
        <v>34426</v>
      </c>
      <c r="B29253" t="s">
        <v>962</v>
      </c>
      <c r="C29253" t="s">
        <v>41744</v>
      </c>
      <c r="E29253" t="s">
        <v>9440</v>
      </c>
      <c r="F29253" t="s">
        <v>9441</v>
      </c>
      <c r="G29253" t="s">
        <v>130</v>
      </c>
      <c r="H29253" t="s">
        <v>64</v>
      </c>
      <c r="I29253" s="1">
        <v>43845</v>
      </c>
      <c r="J29253">
        <v>2</v>
      </c>
      <c r="K29253">
        <v>36451549</v>
      </c>
      <c r="L29253" t="s">
        <v>964</v>
      </c>
      <c r="M29253" t="s">
        <v>66</v>
      </c>
      <c r="N29253" t="s">
        <v>67</v>
      </c>
      <c r="O29253">
        <v>1.86342592592593E-3</v>
      </c>
      <c r="P29253" s="3">
        <v>0</v>
      </c>
      <c r="Q29253">
        <v>1</v>
      </c>
      <c r="R29253" t="s">
        <v>44005</v>
      </c>
      <c r="S29253">
        <v>0</v>
      </c>
      <c r="T29253">
        <v>0</v>
      </c>
      <c r="U29253">
        <v>0</v>
      </c>
      <c r="V29253">
        <v>0</v>
      </c>
      <c r="W29253" t="s">
        <v>68</v>
      </c>
    </row>
    <row r="29254" spans="1:24" x14ac:dyDescent="0.25">
      <c r="A29254" t="s">
        <v>1093</v>
      </c>
      <c r="B29254" t="s">
        <v>12</v>
      </c>
      <c r="C29254" t="s">
        <v>41742</v>
      </c>
      <c r="D29254" t="s">
        <v>41743</v>
      </c>
      <c r="E29254" t="s">
        <v>1067</v>
      </c>
      <c r="F29254" t="s">
        <v>1068</v>
      </c>
      <c r="G29254" t="s">
        <v>56</v>
      </c>
      <c r="H29254" t="s">
        <v>51</v>
      </c>
      <c r="I29254" s="1">
        <v>43853</v>
      </c>
      <c r="J29254">
        <v>12</v>
      </c>
      <c r="K29254" t="s">
        <v>52</v>
      </c>
      <c r="L29254" t="s">
        <v>52</v>
      </c>
      <c r="M29254" t="s">
        <v>53</v>
      </c>
      <c r="N29254" t="s">
        <v>1094</v>
      </c>
      <c r="O29254">
        <v>2.3495370370370402E-3</v>
      </c>
      <c r="P29254" s="3">
        <v>0</v>
      </c>
      <c r="Q29254">
        <v>1</v>
      </c>
      <c r="R29254" t="s">
        <v>41753</v>
      </c>
      <c r="S29254">
        <v>0</v>
      </c>
      <c r="T29254">
        <v>0</v>
      </c>
      <c r="U29254">
        <v>0</v>
      </c>
      <c r="V29254">
        <v>0</v>
      </c>
      <c r="W29254" t="s">
        <v>1094</v>
      </c>
    </row>
    <row r="29255" spans="1:24" x14ac:dyDescent="0.25">
      <c r="A29255" t="s">
        <v>5814</v>
      </c>
      <c r="B29255" t="s">
        <v>962</v>
      </c>
      <c r="C29255" t="s">
        <v>41744</v>
      </c>
      <c r="E29255" t="s">
        <v>4634</v>
      </c>
      <c r="F29255" t="s">
        <v>4635</v>
      </c>
      <c r="G29255" t="s">
        <v>80</v>
      </c>
      <c r="H29255" t="s">
        <v>51</v>
      </c>
      <c r="I29255" s="1">
        <v>43851</v>
      </c>
      <c r="J29255">
        <v>24</v>
      </c>
      <c r="K29255" t="s">
        <v>52</v>
      </c>
      <c r="L29255" t="s">
        <v>60</v>
      </c>
      <c r="M29255" t="s">
        <v>61</v>
      </c>
      <c r="N29255" t="s">
        <v>62</v>
      </c>
      <c r="O29255">
        <v>3.2870370370370401E-3</v>
      </c>
      <c r="P29255" s="3">
        <v>0</v>
      </c>
      <c r="Q29255">
        <v>1</v>
      </c>
      <c r="R29255" t="s">
        <v>41753</v>
      </c>
      <c r="S29255">
        <v>1</v>
      </c>
      <c r="T29255">
        <v>1</v>
      </c>
      <c r="U29255">
        <v>20717</v>
      </c>
      <c r="V29255">
        <v>1</v>
      </c>
      <c r="W29255" t="s">
        <v>62</v>
      </c>
    </row>
    <row r="29256" spans="1:24" x14ac:dyDescent="0.25">
      <c r="A29256" t="s">
        <v>33500</v>
      </c>
      <c r="B29256" t="s">
        <v>962</v>
      </c>
      <c r="C29256" t="s">
        <v>41744</v>
      </c>
      <c r="E29256" t="s">
        <v>9440</v>
      </c>
      <c r="F29256" t="s">
        <v>9441</v>
      </c>
      <c r="G29256" t="s">
        <v>50</v>
      </c>
      <c r="H29256" t="s">
        <v>51</v>
      </c>
      <c r="I29256" s="1">
        <v>43863</v>
      </c>
      <c r="J29256">
        <v>4</v>
      </c>
      <c r="K29256" t="s">
        <v>52</v>
      </c>
      <c r="L29256" t="s">
        <v>60</v>
      </c>
      <c r="M29256" t="s">
        <v>61</v>
      </c>
      <c r="N29256" t="s">
        <v>62</v>
      </c>
      <c r="O29256">
        <v>1.46990740740741E-3</v>
      </c>
      <c r="P29256" s="3">
        <v>0</v>
      </c>
      <c r="Q29256">
        <v>1</v>
      </c>
      <c r="R29256" t="s">
        <v>41753</v>
      </c>
      <c r="S29256">
        <v>1</v>
      </c>
      <c r="T29256">
        <v>1</v>
      </c>
      <c r="U29256">
        <v>37910</v>
      </c>
      <c r="V29256">
        <v>1</v>
      </c>
      <c r="W29256" t="s">
        <v>62</v>
      </c>
    </row>
    <row r="29257" spans="1:24" x14ac:dyDescent="0.25">
      <c r="A29257" t="s">
        <v>26132</v>
      </c>
      <c r="B29257" t="s">
        <v>12</v>
      </c>
      <c r="C29257" t="s">
        <v>41742</v>
      </c>
      <c r="D29257" t="s">
        <v>41743</v>
      </c>
      <c r="E29257" t="s">
        <v>23560</v>
      </c>
      <c r="F29257" t="s">
        <v>9441</v>
      </c>
      <c r="G29257" t="s">
        <v>80</v>
      </c>
      <c r="H29257" t="s">
        <v>96</v>
      </c>
      <c r="I29257" s="1">
        <v>43842</v>
      </c>
      <c r="J29257">
        <v>4</v>
      </c>
      <c r="K29257" t="s">
        <v>52</v>
      </c>
      <c r="L29257" t="s">
        <v>52</v>
      </c>
      <c r="M29257" t="s">
        <v>84</v>
      </c>
      <c r="N29257" t="s">
        <v>85</v>
      </c>
      <c r="O29257">
        <v>2.31481481481481E-4</v>
      </c>
      <c r="P29257" s="3">
        <v>0</v>
      </c>
      <c r="Q29257">
        <v>1</v>
      </c>
      <c r="R29257" t="s">
        <v>41766</v>
      </c>
      <c r="S29257">
        <v>1</v>
      </c>
      <c r="T29257">
        <v>1</v>
      </c>
      <c r="U29257">
        <v>31084</v>
      </c>
      <c r="V29257">
        <v>1</v>
      </c>
      <c r="W29257" t="s">
        <v>85</v>
      </c>
    </row>
    <row r="29258" spans="1:24" x14ac:dyDescent="0.25">
      <c r="A29258" t="s">
        <v>23474</v>
      </c>
      <c r="B29258" t="s">
        <v>962</v>
      </c>
      <c r="C29258" t="s">
        <v>41744</v>
      </c>
      <c r="E29258" t="s">
        <v>9440</v>
      </c>
      <c r="F29258" t="s">
        <v>9441</v>
      </c>
      <c r="G29258" t="s">
        <v>95</v>
      </c>
      <c r="H29258" t="s">
        <v>51</v>
      </c>
      <c r="I29258" s="1">
        <v>43874</v>
      </c>
      <c r="J29258">
        <v>16</v>
      </c>
      <c r="K29258" t="s">
        <v>52</v>
      </c>
      <c r="L29258" t="s">
        <v>52</v>
      </c>
      <c r="M29258" t="s">
        <v>53</v>
      </c>
      <c r="N29258" t="s">
        <v>57</v>
      </c>
      <c r="O29258">
        <v>4.1782407407407402E-3</v>
      </c>
      <c r="P29258" s="3">
        <v>0</v>
      </c>
      <c r="Q29258">
        <v>1</v>
      </c>
      <c r="R29258" t="s">
        <v>41753</v>
      </c>
      <c r="S29258">
        <v>1</v>
      </c>
      <c r="T29258">
        <v>1</v>
      </c>
      <c r="U29258">
        <v>30896</v>
      </c>
      <c r="V29258">
        <v>1</v>
      </c>
      <c r="W29258" t="s">
        <v>57</v>
      </c>
    </row>
    <row r="29259" spans="1:24" x14ac:dyDescent="0.25">
      <c r="A29259" t="s">
        <v>32000</v>
      </c>
      <c r="B29259" t="s">
        <v>962</v>
      </c>
      <c r="C29259" t="s">
        <v>41744</v>
      </c>
      <c r="E29259" t="s">
        <v>9440</v>
      </c>
      <c r="F29259" t="s">
        <v>9441</v>
      </c>
      <c r="G29259" t="s">
        <v>50</v>
      </c>
      <c r="H29259" t="s">
        <v>51</v>
      </c>
      <c r="I29259" s="1">
        <v>43871</v>
      </c>
      <c r="J29259">
        <v>14</v>
      </c>
      <c r="K29259" t="s">
        <v>52</v>
      </c>
      <c r="L29259" t="s">
        <v>60</v>
      </c>
      <c r="M29259" t="s">
        <v>61</v>
      </c>
      <c r="N29259" t="s">
        <v>62</v>
      </c>
      <c r="O29259">
        <v>5.1967592592592603E-3</v>
      </c>
      <c r="P29259" s="3">
        <v>0</v>
      </c>
      <c r="Q29259">
        <v>2</v>
      </c>
      <c r="R29259" t="s">
        <v>41753</v>
      </c>
      <c r="S29259">
        <v>0</v>
      </c>
      <c r="T29259">
        <v>0</v>
      </c>
      <c r="U29259">
        <v>0</v>
      </c>
      <c r="V29259">
        <v>0</v>
      </c>
      <c r="W29259" t="s">
        <v>62</v>
      </c>
    </row>
    <row r="29260" spans="1:24" x14ac:dyDescent="0.25">
      <c r="A29260" t="s">
        <v>39028</v>
      </c>
      <c r="B29260" t="s">
        <v>962</v>
      </c>
      <c r="C29260" t="s">
        <v>41744</v>
      </c>
      <c r="E29260" t="s">
        <v>39029</v>
      </c>
      <c r="F29260" t="s">
        <v>39026</v>
      </c>
      <c r="G29260" t="s">
        <v>80</v>
      </c>
      <c r="H29260" t="s">
        <v>51</v>
      </c>
      <c r="I29260" s="1">
        <v>43855</v>
      </c>
      <c r="J29260">
        <v>10</v>
      </c>
      <c r="K29260" t="s">
        <v>52</v>
      </c>
      <c r="L29260" t="s">
        <v>60</v>
      </c>
      <c r="M29260" t="s">
        <v>61</v>
      </c>
      <c r="N29260" t="s">
        <v>62</v>
      </c>
      <c r="O29260">
        <v>1.49305555555556E-3</v>
      </c>
      <c r="P29260" s="3">
        <v>0</v>
      </c>
      <c r="Q29260">
        <v>1</v>
      </c>
      <c r="R29260" t="s">
        <v>41753</v>
      </c>
      <c r="S29260">
        <v>0</v>
      </c>
      <c r="T29260">
        <v>0</v>
      </c>
      <c r="U29260">
        <v>0</v>
      </c>
      <c r="V29260">
        <v>0</v>
      </c>
      <c r="W29260" t="s">
        <v>62</v>
      </c>
    </row>
    <row r="29261" spans="1:24" x14ac:dyDescent="0.25">
      <c r="A29261" t="s">
        <v>16214</v>
      </c>
      <c r="B29261" t="s">
        <v>962</v>
      </c>
      <c r="C29261" t="s">
        <v>41744</v>
      </c>
      <c r="E29261" t="s">
        <v>9440</v>
      </c>
      <c r="F29261" t="s">
        <v>9441</v>
      </c>
      <c r="G29261" t="s">
        <v>209</v>
      </c>
      <c r="H29261" t="s">
        <v>51</v>
      </c>
      <c r="I29261" s="1">
        <v>43847</v>
      </c>
      <c r="J29261">
        <v>4</v>
      </c>
      <c r="K29261" t="s">
        <v>17</v>
      </c>
      <c r="L29261" t="s">
        <v>52</v>
      </c>
      <c r="M29261" t="s">
        <v>210</v>
      </c>
      <c r="N29261" t="s">
        <v>211</v>
      </c>
      <c r="O29261">
        <v>3.4722222222222202E-5</v>
      </c>
      <c r="P29261" s="3">
        <v>0</v>
      </c>
      <c r="Q29261">
        <v>1</v>
      </c>
      <c r="R29261" t="s">
        <v>41767</v>
      </c>
      <c r="S29261">
        <v>0</v>
      </c>
      <c r="T29261">
        <v>0</v>
      </c>
      <c r="U29261">
        <v>0</v>
      </c>
      <c r="V29261">
        <v>0</v>
      </c>
      <c r="W29261" t="s">
        <v>212</v>
      </c>
      <c r="X29261" t="s">
        <v>17</v>
      </c>
    </row>
    <row r="29262" spans="1:24" x14ac:dyDescent="0.25">
      <c r="A29262" t="s">
        <v>3493</v>
      </c>
      <c r="B29262" t="s">
        <v>12</v>
      </c>
      <c r="C29262" t="s">
        <v>41742</v>
      </c>
      <c r="D29262" t="s">
        <v>41743</v>
      </c>
      <c r="E29262" t="s">
        <v>1751</v>
      </c>
      <c r="F29262" t="s">
        <v>1752</v>
      </c>
      <c r="G29262" t="s">
        <v>80</v>
      </c>
      <c r="H29262" t="s">
        <v>51</v>
      </c>
      <c r="I29262" s="1">
        <v>43834</v>
      </c>
      <c r="J29262">
        <v>4</v>
      </c>
      <c r="K29262" t="s">
        <v>52</v>
      </c>
      <c r="L29262" t="s">
        <v>60</v>
      </c>
      <c r="M29262" t="s">
        <v>61</v>
      </c>
      <c r="N29262" t="s">
        <v>62</v>
      </c>
      <c r="O29262">
        <v>2.5462962962962999E-4</v>
      </c>
      <c r="P29262" s="3">
        <v>0</v>
      </c>
      <c r="Q29262">
        <v>1</v>
      </c>
      <c r="R29262" t="s">
        <v>41753</v>
      </c>
      <c r="S29262">
        <v>1</v>
      </c>
      <c r="T29262">
        <v>1</v>
      </c>
      <c r="U29262">
        <v>8472</v>
      </c>
      <c r="V29262">
        <v>1</v>
      </c>
      <c r="W29262" t="s">
        <v>62</v>
      </c>
    </row>
    <row r="29263" spans="1:24" x14ac:dyDescent="0.25">
      <c r="A29263" t="s">
        <v>6091</v>
      </c>
      <c r="B29263" t="s">
        <v>962</v>
      </c>
      <c r="C29263" t="s">
        <v>41744</v>
      </c>
      <c r="E29263" t="s">
        <v>4634</v>
      </c>
      <c r="F29263" t="s">
        <v>4635</v>
      </c>
      <c r="G29263" t="s">
        <v>50</v>
      </c>
      <c r="H29263" t="s">
        <v>64</v>
      </c>
      <c r="I29263" s="1">
        <v>43865</v>
      </c>
      <c r="J29263">
        <v>10</v>
      </c>
      <c r="K29263">
        <v>36451549</v>
      </c>
      <c r="L29263" t="s">
        <v>3767</v>
      </c>
      <c r="M29263" t="s">
        <v>66</v>
      </c>
      <c r="N29263" t="s">
        <v>67</v>
      </c>
      <c r="O29263">
        <v>5.7000000000000002E-3</v>
      </c>
      <c r="P29263" s="3">
        <v>0</v>
      </c>
      <c r="Q29263">
        <v>1</v>
      </c>
      <c r="R29263" t="s">
        <v>42408</v>
      </c>
      <c r="S29263">
        <v>1</v>
      </c>
      <c r="T29263">
        <v>1</v>
      </c>
      <c r="U29263">
        <v>37000</v>
      </c>
      <c r="V29263">
        <v>1</v>
      </c>
      <c r="W29263" t="s">
        <v>68</v>
      </c>
    </row>
    <row r="29264" spans="1:24" x14ac:dyDescent="0.25">
      <c r="A29264" t="s">
        <v>7507</v>
      </c>
      <c r="B29264" t="s">
        <v>962</v>
      </c>
      <c r="C29264" t="s">
        <v>41744</v>
      </c>
      <c r="E29264" t="s">
        <v>7465</v>
      </c>
      <c r="F29264" t="s">
        <v>7465</v>
      </c>
      <c r="G29264" t="s">
        <v>56</v>
      </c>
      <c r="H29264" t="s">
        <v>64</v>
      </c>
      <c r="I29264" s="1">
        <v>43865</v>
      </c>
      <c r="J29264">
        <v>6</v>
      </c>
      <c r="K29264" t="s">
        <v>52</v>
      </c>
      <c r="L29264" t="s">
        <v>52</v>
      </c>
      <c r="M29264" t="s">
        <v>53</v>
      </c>
      <c r="N29264" t="s">
        <v>57</v>
      </c>
      <c r="O29264">
        <v>3.4722222222222202E-4</v>
      </c>
      <c r="P29264" s="3">
        <v>0</v>
      </c>
      <c r="Q29264">
        <v>1</v>
      </c>
      <c r="R29264" t="s">
        <v>41809</v>
      </c>
      <c r="S29264">
        <v>1</v>
      </c>
      <c r="T29264">
        <v>1</v>
      </c>
      <c r="U29264">
        <v>8314</v>
      </c>
      <c r="V29264">
        <v>1</v>
      </c>
      <c r="W29264" t="s">
        <v>57</v>
      </c>
    </row>
    <row r="29265" spans="1:24" x14ac:dyDescent="0.25">
      <c r="A29265" t="s">
        <v>32666</v>
      </c>
      <c r="B29265" t="s">
        <v>12</v>
      </c>
      <c r="C29265" t="s">
        <v>41742</v>
      </c>
      <c r="D29265" t="s">
        <v>41743</v>
      </c>
      <c r="E29265" t="s">
        <v>9440</v>
      </c>
      <c r="F29265" t="s">
        <v>9441</v>
      </c>
      <c r="G29265" t="s">
        <v>50</v>
      </c>
      <c r="H29265" t="s">
        <v>51</v>
      </c>
      <c r="I29265" s="1">
        <v>43866</v>
      </c>
      <c r="J29265">
        <v>8</v>
      </c>
      <c r="K29265" t="s">
        <v>52</v>
      </c>
      <c r="L29265" t="s">
        <v>60</v>
      </c>
      <c r="M29265" t="s">
        <v>61</v>
      </c>
      <c r="N29265" t="s">
        <v>62</v>
      </c>
      <c r="O29265">
        <v>1.8981481481481501E-3</v>
      </c>
      <c r="P29265" s="3">
        <v>0</v>
      </c>
      <c r="Q29265">
        <v>1</v>
      </c>
      <c r="R29265" t="s">
        <v>41753</v>
      </c>
      <c r="S29265">
        <v>0</v>
      </c>
      <c r="T29265">
        <v>0</v>
      </c>
      <c r="U29265">
        <v>0</v>
      </c>
      <c r="V29265">
        <v>0</v>
      </c>
      <c r="W29265" t="s">
        <v>62</v>
      </c>
    </row>
    <row r="29266" spans="1:24" x14ac:dyDescent="0.25">
      <c r="A29266" t="s">
        <v>1158</v>
      </c>
      <c r="B29266" t="s">
        <v>12</v>
      </c>
      <c r="C29266" t="s">
        <v>41742</v>
      </c>
      <c r="D29266" t="s">
        <v>41743</v>
      </c>
      <c r="E29266" t="s">
        <v>1150</v>
      </c>
      <c r="F29266" t="s">
        <v>1151</v>
      </c>
      <c r="G29266" t="s">
        <v>50</v>
      </c>
      <c r="H29266" t="s">
        <v>64</v>
      </c>
      <c r="I29266" s="1">
        <v>43845</v>
      </c>
      <c r="J29266">
        <v>2</v>
      </c>
      <c r="K29266" t="s">
        <v>52</v>
      </c>
      <c r="L29266" t="s">
        <v>52</v>
      </c>
      <c r="M29266" t="s">
        <v>84</v>
      </c>
      <c r="N29266" t="s">
        <v>85</v>
      </c>
      <c r="O29266">
        <v>0</v>
      </c>
      <c r="P29266" s="3">
        <v>0</v>
      </c>
      <c r="Q29266">
        <v>1</v>
      </c>
      <c r="R29266" t="s">
        <v>93</v>
      </c>
      <c r="S29266">
        <v>1</v>
      </c>
      <c r="T29266">
        <v>1</v>
      </c>
      <c r="U29266">
        <v>19508</v>
      </c>
      <c r="V29266">
        <v>1</v>
      </c>
      <c r="W29266" t="s">
        <v>85</v>
      </c>
    </row>
    <row r="29267" spans="1:24" x14ac:dyDescent="0.25">
      <c r="A29267" t="s">
        <v>10550</v>
      </c>
      <c r="B29267" t="s">
        <v>962</v>
      </c>
      <c r="C29267" t="s">
        <v>41744</v>
      </c>
      <c r="E29267" t="s">
        <v>9440</v>
      </c>
      <c r="F29267" t="s">
        <v>9441</v>
      </c>
      <c r="G29267" t="s">
        <v>50</v>
      </c>
      <c r="H29267" t="s">
        <v>51</v>
      </c>
      <c r="I29267" s="1">
        <v>43847</v>
      </c>
      <c r="J29267">
        <v>2</v>
      </c>
      <c r="K29267">
        <v>31146787</v>
      </c>
      <c r="L29267" t="s">
        <v>52</v>
      </c>
      <c r="M29267" t="s">
        <v>66</v>
      </c>
      <c r="N29267" t="s">
        <v>67</v>
      </c>
      <c r="O29267">
        <v>0</v>
      </c>
      <c r="P29267" s="3">
        <v>0</v>
      </c>
      <c r="Q29267">
        <v>1</v>
      </c>
      <c r="R29267" t="s">
        <v>42861</v>
      </c>
      <c r="S29267">
        <v>1</v>
      </c>
      <c r="T29267">
        <v>1</v>
      </c>
      <c r="U29267">
        <v>36677</v>
      </c>
      <c r="V29267">
        <v>1</v>
      </c>
      <c r="W29267" t="s">
        <v>68</v>
      </c>
      <c r="X29267" t="s">
        <v>17</v>
      </c>
    </row>
    <row r="29268" spans="1:24" x14ac:dyDescent="0.25">
      <c r="A29268" t="s">
        <v>10550</v>
      </c>
      <c r="B29268" t="s">
        <v>962</v>
      </c>
      <c r="C29268" t="s">
        <v>41744</v>
      </c>
      <c r="E29268" t="s">
        <v>9440</v>
      </c>
      <c r="F29268" t="s">
        <v>9441</v>
      </c>
      <c r="G29268" t="s">
        <v>50</v>
      </c>
      <c r="H29268" t="s">
        <v>51</v>
      </c>
      <c r="I29268" s="1">
        <v>43841</v>
      </c>
      <c r="J29268">
        <v>4</v>
      </c>
      <c r="K29268" t="s">
        <v>52</v>
      </c>
      <c r="L29268" t="s">
        <v>52</v>
      </c>
      <c r="M29268" t="s">
        <v>84</v>
      </c>
      <c r="N29268" t="s">
        <v>85</v>
      </c>
      <c r="O29268">
        <v>9.4907407407407397E-4</v>
      </c>
      <c r="P29268" s="3">
        <v>0</v>
      </c>
      <c r="Q29268">
        <v>1</v>
      </c>
      <c r="R29268" t="s">
        <v>41763</v>
      </c>
      <c r="S29268">
        <v>0</v>
      </c>
      <c r="T29268">
        <v>0</v>
      </c>
      <c r="U29268">
        <v>0</v>
      </c>
      <c r="V29268">
        <v>0</v>
      </c>
      <c r="W29268" t="s">
        <v>85</v>
      </c>
      <c r="X29268" t="s">
        <v>17</v>
      </c>
    </row>
    <row r="29269" spans="1:24" x14ac:dyDescent="0.25">
      <c r="A29269" t="s">
        <v>10550</v>
      </c>
      <c r="B29269" t="s">
        <v>962</v>
      </c>
      <c r="C29269" t="s">
        <v>41744</v>
      </c>
      <c r="E29269" t="s">
        <v>40146</v>
      </c>
      <c r="F29269" t="s">
        <v>40147</v>
      </c>
      <c r="G29269" t="s">
        <v>50</v>
      </c>
      <c r="H29269" t="s">
        <v>51</v>
      </c>
      <c r="I29269" s="1">
        <v>43862</v>
      </c>
      <c r="J29269">
        <v>4</v>
      </c>
      <c r="K29269" t="s">
        <v>52</v>
      </c>
      <c r="L29269" t="s">
        <v>60</v>
      </c>
      <c r="M29269" t="s">
        <v>61</v>
      </c>
      <c r="N29269" t="s">
        <v>62</v>
      </c>
      <c r="O29269">
        <v>6.01851851851852E-4</v>
      </c>
      <c r="P29269" s="3">
        <v>0</v>
      </c>
      <c r="Q29269">
        <v>1</v>
      </c>
      <c r="R29269" t="s">
        <v>41753</v>
      </c>
      <c r="S29269">
        <v>1</v>
      </c>
      <c r="T29269">
        <v>1</v>
      </c>
      <c r="U29269">
        <v>35014</v>
      </c>
      <c r="V29269">
        <v>1</v>
      </c>
      <c r="W29269" t="s">
        <v>62</v>
      </c>
    </row>
    <row r="29270" spans="1:24" x14ac:dyDescent="0.25">
      <c r="A29270" t="s">
        <v>24395</v>
      </c>
      <c r="B29270" t="s">
        <v>962</v>
      </c>
      <c r="C29270" t="s">
        <v>41744</v>
      </c>
      <c r="E29270" t="s">
        <v>24353</v>
      </c>
      <c r="F29270" t="s">
        <v>9441</v>
      </c>
      <c r="G29270" t="s">
        <v>95</v>
      </c>
      <c r="H29270" t="s">
        <v>51</v>
      </c>
      <c r="I29270" s="1">
        <v>43843</v>
      </c>
      <c r="J29270">
        <v>6</v>
      </c>
      <c r="K29270" t="s">
        <v>52</v>
      </c>
      <c r="L29270" t="s">
        <v>52</v>
      </c>
      <c r="M29270" t="s">
        <v>53</v>
      </c>
      <c r="N29270" t="s">
        <v>57</v>
      </c>
      <c r="O29270">
        <v>5.90277777777778E-4</v>
      </c>
      <c r="P29270" s="3">
        <v>0</v>
      </c>
      <c r="Q29270">
        <v>2</v>
      </c>
      <c r="R29270" t="s">
        <v>41753</v>
      </c>
      <c r="S29270">
        <v>1</v>
      </c>
      <c r="T29270">
        <v>0.5</v>
      </c>
      <c r="U29270">
        <v>40324</v>
      </c>
      <c r="V29270">
        <v>1</v>
      </c>
      <c r="W29270" t="s">
        <v>57</v>
      </c>
    </row>
    <row r="29271" spans="1:24" x14ac:dyDescent="0.25">
      <c r="A29271" t="s">
        <v>24395</v>
      </c>
      <c r="B29271" t="s">
        <v>962</v>
      </c>
      <c r="C29271" t="s">
        <v>41744</v>
      </c>
      <c r="E29271" t="s">
        <v>24353</v>
      </c>
      <c r="F29271" t="s">
        <v>9441</v>
      </c>
      <c r="G29271" t="s">
        <v>95</v>
      </c>
      <c r="H29271" t="s">
        <v>51</v>
      </c>
      <c r="I29271" s="1">
        <v>43842</v>
      </c>
      <c r="J29271">
        <v>20</v>
      </c>
      <c r="K29271" t="s">
        <v>52</v>
      </c>
      <c r="L29271" t="s">
        <v>52</v>
      </c>
      <c r="M29271" t="s">
        <v>53</v>
      </c>
      <c r="N29271" t="s">
        <v>57</v>
      </c>
      <c r="O29271">
        <v>3.2870370370370401E-3</v>
      </c>
      <c r="P29271" s="3">
        <v>0</v>
      </c>
      <c r="Q29271">
        <v>1</v>
      </c>
      <c r="R29271" t="s">
        <v>41753</v>
      </c>
      <c r="S29271">
        <v>0</v>
      </c>
      <c r="T29271">
        <v>0</v>
      </c>
      <c r="U29271">
        <v>0</v>
      </c>
      <c r="V29271">
        <v>0</v>
      </c>
      <c r="W29271" t="s">
        <v>57</v>
      </c>
    </row>
    <row r="29272" spans="1:24" x14ac:dyDescent="0.25">
      <c r="A29272" t="s">
        <v>24395</v>
      </c>
      <c r="B29272" t="s">
        <v>962</v>
      </c>
      <c r="C29272" t="s">
        <v>41744</v>
      </c>
      <c r="E29272" t="s">
        <v>24353</v>
      </c>
      <c r="F29272" t="s">
        <v>9441</v>
      </c>
      <c r="G29272" t="s">
        <v>95</v>
      </c>
      <c r="H29272" t="s">
        <v>51</v>
      </c>
      <c r="I29272" s="1">
        <v>43845</v>
      </c>
      <c r="J29272">
        <v>4</v>
      </c>
      <c r="K29272" t="s">
        <v>52</v>
      </c>
      <c r="L29272" t="s">
        <v>52</v>
      </c>
      <c r="M29272" t="s">
        <v>53</v>
      </c>
      <c r="N29272" t="s">
        <v>57</v>
      </c>
      <c r="O29272">
        <v>1.0069444444444401E-3</v>
      </c>
      <c r="P29272" s="3">
        <v>0</v>
      </c>
      <c r="Q29272">
        <v>1</v>
      </c>
      <c r="R29272" t="s">
        <v>41753</v>
      </c>
      <c r="S29272">
        <v>0</v>
      </c>
      <c r="T29272">
        <v>0</v>
      </c>
      <c r="U29272">
        <v>0</v>
      </c>
      <c r="V29272">
        <v>0</v>
      </c>
      <c r="W29272" t="s">
        <v>57</v>
      </c>
    </row>
    <row r="29273" spans="1:24" x14ac:dyDescent="0.25">
      <c r="A29273" t="s">
        <v>24395</v>
      </c>
      <c r="B29273" t="s">
        <v>962</v>
      </c>
      <c r="C29273" t="s">
        <v>41744</v>
      </c>
      <c r="E29273" t="s">
        <v>24353</v>
      </c>
      <c r="F29273" t="s">
        <v>9441</v>
      </c>
      <c r="G29273" t="s">
        <v>95</v>
      </c>
      <c r="H29273" t="s">
        <v>51</v>
      </c>
      <c r="I29273" s="1">
        <v>43843</v>
      </c>
      <c r="J29273">
        <v>6</v>
      </c>
      <c r="K29273" t="s">
        <v>52</v>
      </c>
      <c r="L29273" t="s">
        <v>52</v>
      </c>
      <c r="M29273" t="s">
        <v>53</v>
      </c>
      <c r="N29273" t="s">
        <v>57</v>
      </c>
      <c r="O29273">
        <v>5.90277777777778E-4</v>
      </c>
      <c r="P29273" s="3">
        <v>0</v>
      </c>
      <c r="Q29273">
        <v>2</v>
      </c>
      <c r="R29273" t="s">
        <v>41755</v>
      </c>
      <c r="S29273">
        <v>0</v>
      </c>
      <c r="T29273">
        <v>0</v>
      </c>
      <c r="U29273">
        <v>0</v>
      </c>
      <c r="V29273">
        <v>0</v>
      </c>
      <c r="W29273" t="s">
        <v>57</v>
      </c>
      <c r="X29273" t="s">
        <v>25</v>
      </c>
    </row>
    <row r="29274" spans="1:24" x14ac:dyDescent="0.25">
      <c r="A29274" t="s">
        <v>21176</v>
      </c>
      <c r="B29274" t="s">
        <v>12</v>
      </c>
      <c r="C29274" t="s">
        <v>41742</v>
      </c>
      <c r="D29274" t="s">
        <v>41743</v>
      </c>
      <c r="E29274" t="s">
        <v>9440</v>
      </c>
      <c r="F29274" t="s">
        <v>9441</v>
      </c>
      <c r="G29274" t="s">
        <v>50</v>
      </c>
      <c r="H29274" t="s">
        <v>51</v>
      </c>
      <c r="I29274" s="1">
        <v>43867</v>
      </c>
      <c r="J29274">
        <v>4</v>
      </c>
      <c r="K29274" t="s">
        <v>52</v>
      </c>
      <c r="L29274" t="s">
        <v>52</v>
      </c>
      <c r="M29274" t="s">
        <v>53</v>
      </c>
      <c r="N29274" t="s">
        <v>48</v>
      </c>
      <c r="O29274">
        <v>1.13425925925926E-3</v>
      </c>
      <c r="P29274" s="3">
        <v>0</v>
      </c>
      <c r="Q29274">
        <v>1</v>
      </c>
      <c r="R29274" t="s">
        <v>41753</v>
      </c>
      <c r="S29274">
        <v>1</v>
      </c>
      <c r="T29274">
        <v>1</v>
      </c>
      <c r="U29274">
        <v>32630</v>
      </c>
      <c r="V29274">
        <v>1</v>
      </c>
      <c r="W29274" t="s">
        <v>48</v>
      </c>
    </row>
    <row r="29275" spans="1:24" x14ac:dyDescent="0.25">
      <c r="A29275" t="s">
        <v>21176</v>
      </c>
      <c r="B29275" t="s">
        <v>12</v>
      </c>
      <c r="C29275" t="s">
        <v>41742</v>
      </c>
      <c r="D29275" t="s">
        <v>41743</v>
      </c>
      <c r="E29275" t="s">
        <v>9440</v>
      </c>
      <c r="F29275" t="s">
        <v>9441</v>
      </c>
      <c r="G29275" t="s">
        <v>50</v>
      </c>
      <c r="H29275" t="s">
        <v>51</v>
      </c>
      <c r="I29275" s="1">
        <v>43867</v>
      </c>
      <c r="J29275">
        <v>6</v>
      </c>
      <c r="K29275" t="s">
        <v>52</v>
      </c>
      <c r="L29275" t="s">
        <v>60</v>
      </c>
      <c r="M29275" t="s">
        <v>61</v>
      </c>
      <c r="N29275" t="s">
        <v>62</v>
      </c>
      <c r="O29275">
        <v>4.1666666666666702E-4</v>
      </c>
      <c r="P29275" s="3">
        <v>0</v>
      </c>
      <c r="Q29275">
        <v>1</v>
      </c>
      <c r="R29275" t="s">
        <v>41753</v>
      </c>
      <c r="S29275">
        <v>0</v>
      </c>
      <c r="T29275">
        <v>0</v>
      </c>
      <c r="U29275">
        <v>0</v>
      </c>
      <c r="V29275">
        <v>0</v>
      </c>
      <c r="W29275" t="s">
        <v>62</v>
      </c>
    </row>
    <row r="29276" spans="1:24" x14ac:dyDescent="0.25">
      <c r="A29276" t="s">
        <v>23121</v>
      </c>
      <c r="B29276" t="s">
        <v>962</v>
      </c>
      <c r="C29276" t="s">
        <v>41744</v>
      </c>
      <c r="E29276" t="s">
        <v>9440</v>
      </c>
      <c r="F29276" t="s">
        <v>9441</v>
      </c>
      <c r="G29276" t="s">
        <v>80</v>
      </c>
      <c r="H29276" t="s">
        <v>51</v>
      </c>
      <c r="I29276" s="1">
        <v>43863</v>
      </c>
      <c r="J29276">
        <v>6</v>
      </c>
      <c r="K29276" t="s">
        <v>52</v>
      </c>
      <c r="L29276" t="s">
        <v>52</v>
      </c>
      <c r="M29276" t="s">
        <v>53</v>
      </c>
      <c r="N29276" t="s">
        <v>57</v>
      </c>
      <c r="O29276">
        <v>5.90277777777778E-4</v>
      </c>
      <c r="P29276" s="3">
        <v>0</v>
      </c>
      <c r="Q29276">
        <v>1</v>
      </c>
      <c r="R29276" t="s">
        <v>41753</v>
      </c>
      <c r="S29276">
        <v>1</v>
      </c>
      <c r="T29276">
        <v>1</v>
      </c>
      <c r="U29276">
        <v>43789</v>
      </c>
      <c r="V29276">
        <v>1</v>
      </c>
      <c r="W29276" t="s">
        <v>57</v>
      </c>
    </row>
    <row r="29277" spans="1:24" x14ac:dyDescent="0.25">
      <c r="A29277" t="s">
        <v>1124</v>
      </c>
      <c r="B29277" t="s">
        <v>962</v>
      </c>
      <c r="C29277" t="s">
        <v>41744</v>
      </c>
      <c r="E29277" t="s">
        <v>1067</v>
      </c>
      <c r="F29277" t="s">
        <v>1068</v>
      </c>
      <c r="G29277" t="s">
        <v>50</v>
      </c>
      <c r="H29277" t="s">
        <v>64</v>
      </c>
      <c r="I29277" s="1">
        <v>43847</v>
      </c>
      <c r="J29277">
        <v>2</v>
      </c>
      <c r="K29277" t="s">
        <v>52</v>
      </c>
      <c r="L29277" t="s">
        <v>52</v>
      </c>
      <c r="M29277" t="s">
        <v>84</v>
      </c>
      <c r="N29277" t="s">
        <v>85</v>
      </c>
      <c r="O29277">
        <v>0</v>
      </c>
      <c r="P29277" s="3">
        <v>0</v>
      </c>
      <c r="Q29277">
        <v>1</v>
      </c>
      <c r="R29277" t="s">
        <v>41753</v>
      </c>
      <c r="S29277">
        <v>1</v>
      </c>
      <c r="T29277">
        <v>1</v>
      </c>
      <c r="U29277">
        <v>24811</v>
      </c>
      <c r="V29277">
        <v>1</v>
      </c>
      <c r="W29277" t="s">
        <v>85</v>
      </c>
    </row>
    <row r="29278" spans="1:24" x14ac:dyDescent="0.25">
      <c r="A29278" t="s">
        <v>40128</v>
      </c>
      <c r="B29278" t="s">
        <v>12</v>
      </c>
      <c r="C29278" t="s">
        <v>41742</v>
      </c>
      <c r="D29278" t="s">
        <v>41743</v>
      </c>
      <c r="E29278" t="s">
        <v>40095</v>
      </c>
      <c r="F29278" t="s">
        <v>40096</v>
      </c>
      <c r="G29278" t="s">
        <v>50</v>
      </c>
      <c r="H29278" t="s">
        <v>64</v>
      </c>
      <c r="I29278" s="1">
        <v>43870</v>
      </c>
      <c r="J29278">
        <v>2</v>
      </c>
      <c r="K29278" t="s">
        <v>52</v>
      </c>
      <c r="L29278" t="s">
        <v>60</v>
      </c>
      <c r="M29278" t="s">
        <v>61</v>
      </c>
      <c r="N29278" t="s">
        <v>62</v>
      </c>
      <c r="O29278">
        <v>0</v>
      </c>
      <c r="P29278" s="3">
        <v>0</v>
      </c>
      <c r="Q29278">
        <v>1</v>
      </c>
      <c r="R29278" t="s">
        <v>41873</v>
      </c>
      <c r="S29278">
        <v>1</v>
      </c>
      <c r="T29278">
        <v>1</v>
      </c>
      <c r="U29278">
        <v>9701</v>
      </c>
      <c r="V29278">
        <v>1</v>
      </c>
      <c r="W29278" t="s">
        <v>62</v>
      </c>
    </row>
    <row r="29279" spans="1:24" x14ac:dyDescent="0.25">
      <c r="A29279" t="s">
        <v>33638</v>
      </c>
      <c r="B29279" t="s">
        <v>12</v>
      </c>
      <c r="C29279" t="s">
        <v>41742</v>
      </c>
      <c r="D29279" t="s">
        <v>41743</v>
      </c>
      <c r="E29279" t="s">
        <v>9440</v>
      </c>
      <c r="F29279" t="s">
        <v>9441</v>
      </c>
      <c r="G29279" t="s">
        <v>50</v>
      </c>
      <c r="H29279" t="s">
        <v>64</v>
      </c>
      <c r="I29279" s="1">
        <v>43839</v>
      </c>
      <c r="J29279">
        <v>2</v>
      </c>
      <c r="K29279" t="s">
        <v>52</v>
      </c>
      <c r="L29279" t="s">
        <v>60</v>
      </c>
      <c r="M29279" t="s">
        <v>61</v>
      </c>
      <c r="N29279" t="s">
        <v>62</v>
      </c>
      <c r="O29279">
        <v>0</v>
      </c>
      <c r="P29279" s="3">
        <v>0</v>
      </c>
      <c r="Q29279">
        <v>1</v>
      </c>
      <c r="R29279" t="s">
        <v>41753</v>
      </c>
      <c r="S29279">
        <v>1</v>
      </c>
      <c r="T29279">
        <v>1</v>
      </c>
      <c r="U29279">
        <v>13656</v>
      </c>
      <c r="V29279">
        <v>1</v>
      </c>
      <c r="W29279" t="s">
        <v>62</v>
      </c>
    </row>
    <row r="29280" spans="1:24" x14ac:dyDescent="0.25">
      <c r="A29280" t="s">
        <v>6187</v>
      </c>
      <c r="B29280" t="s">
        <v>962</v>
      </c>
      <c r="C29280" t="s">
        <v>41744</v>
      </c>
      <c r="E29280" t="s">
        <v>6188</v>
      </c>
      <c r="F29280" t="s">
        <v>6189</v>
      </c>
      <c r="G29280" t="s">
        <v>50</v>
      </c>
      <c r="H29280" t="s">
        <v>64</v>
      </c>
      <c r="I29280" s="1">
        <v>43861</v>
      </c>
      <c r="J29280">
        <v>2</v>
      </c>
      <c r="K29280" t="s">
        <v>52</v>
      </c>
      <c r="L29280" t="s">
        <v>52</v>
      </c>
      <c r="M29280" t="s">
        <v>84</v>
      </c>
      <c r="N29280" t="s">
        <v>85</v>
      </c>
      <c r="O29280">
        <v>0</v>
      </c>
      <c r="P29280" s="3">
        <v>0</v>
      </c>
      <c r="Q29280">
        <v>1</v>
      </c>
      <c r="R29280" t="s">
        <v>41753</v>
      </c>
      <c r="S29280">
        <v>1</v>
      </c>
      <c r="T29280">
        <v>1</v>
      </c>
      <c r="U29280">
        <v>37826</v>
      </c>
      <c r="V29280">
        <v>1</v>
      </c>
      <c r="W29280" t="s">
        <v>85</v>
      </c>
    </row>
    <row r="29281" spans="1:24" x14ac:dyDescent="0.25">
      <c r="A29281" t="s">
        <v>36900</v>
      </c>
      <c r="B29281" t="s">
        <v>962</v>
      </c>
      <c r="C29281" t="s">
        <v>41744</v>
      </c>
      <c r="E29281" t="s">
        <v>9440</v>
      </c>
      <c r="F29281" t="s">
        <v>9441</v>
      </c>
      <c r="G29281" t="s">
        <v>50</v>
      </c>
      <c r="H29281" t="s">
        <v>51</v>
      </c>
      <c r="I29281" s="1">
        <v>43842</v>
      </c>
      <c r="J29281">
        <v>2</v>
      </c>
      <c r="K29281">
        <v>36451482</v>
      </c>
      <c r="L29281" t="s">
        <v>35114</v>
      </c>
      <c r="M29281" t="s">
        <v>66</v>
      </c>
      <c r="N29281" t="s">
        <v>67</v>
      </c>
      <c r="O29281">
        <v>0</v>
      </c>
      <c r="P29281" s="3">
        <v>0</v>
      </c>
      <c r="Q29281">
        <v>1</v>
      </c>
      <c r="R29281" t="s">
        <v>45480</v>
      </c>
      <c r="S29281">
        <v>1</v>
      </c>
      <c r="T29281">
        <v>1</v>
      </c>
      <c r="U29281">
        <v>34756</v>
      </c>
      <c r="V29281">
        <v>1</v>
      </c>
      <c r="W29281" t="s">
        <v>68</v>
      </c>
      <c r="X29281" t="s">
        <v>41745</v>
      </c>
    </row>
    <row r="29282" spans="1:24" x14ac:dyDescent="0.25">
      <c r="A29282" t="s">
        <v>37550</v>
      </c>
      <c r="B29282" t="s">
        <v>962</v>
      </c>
      <c r="C29282" t="s">
        <v>41744</v>
      </c>
      <c r="E29282" t="s">
        <v>25044</v>
      </c>
      <c r="F29282" t="s">
        <v>9441</v>
      </c>
      <c r="G29282" t="s">
        <v>130</v>
      </c>
      <c r="H29282" t="s">
        <v>64</v>
      </c>
      <c r="I29282" s="1">
        <v>43846</v>
      </c>
      <c r="J29282">
        <v>2</v>
      </c>
      <c r="K29282">
        <v>36451482</v>
      </c>
      <c r="L29282" t="s">
        <v>3753</v>
      </c>
      <c r="M29282" t="s">
        <v>66</v>
      </c>
      <c r="N29282" t="s">
        <v>67</v>
      </c>
      <c r="O29282">
        <v>0</v>
      </c>
      <c r="P29282" s="3">
        <v>0</v>
      </c>
      <c r="Q29282">
        <v>1</v>
      </c>
      <c r="R29282" t="s">
        <v>93</v>
      </c>
      <c r="S29282">
        <v>0</v>
      </c>
      <c r="T29282">
        <v>0</v>
      </c>
      <c r="U29282">
        <v>0</v>
      </c>
      <c r="V29282">
        <v>0</v>
      </c>
      <c r="W29282" t="s">
        <v>68</v>
      </c>
    </row>
    <row r="29283" spans="1:24" x14ac:dyDescent="0.25">
      <c r="A29283" t="s">
        <v>21630</v>
      </c>
      <c r="B29283" t="s">
        <v>962</v>
      </c>
      <c r="C29283" t="s">
        <v>41744</v>
      </c>
      <c r="E29283" t="s">
        <v>9440</v>
      </c>
      <c r="F29283" t="s">
        <v>9441</v>
      </c>
      <c r="G29283" t="s">
        <v>50</v>
      </c>
      <c r="H29283" t="s">
        <v>64</v>
      </c>
      <c r="I29283" s="1">
        <v>43863</v>
      </c>
      <c r="J29283">
        <v>6</v>
      </c>
      <c r="K29283" t="s">
        <v>52</v>
      </c>
      <c r="L29283" t="s">
        <v>52</v>
      </c>
      <c r="M29283" t="s">
        <v>84</v>
      </c>
      <c r="N29283" t="s">
        <v>85</v>
      </c>
      <c r="O29283">
        <v>2.19907407407407E-4</v>
      </c>
      <c r="P29283" s="3">
        <v>0</v>
      </c>
      <c r="Q29283">
        <v>1</v>
      </c>
      <c r="R29283" t="s">
        <v>41753</v>
      </c>
      <c r="S29283">
        <v>1</v>
      </c>
      <c r="T29283">
        <v>1</v>
      </c>
      <c r="U29283">
        <v>8909</v>
      </c>
      <c r="V29283">
        <v>1</v>
      </c>
      <c r="W29283" t="s">
        <v>85</v>
      </c>
    </row>
    <row r="29284" spans="1:24" x14ac:dyDescent="0.25">
      <c r="A29284" t="s">
        <v>40416</v>
      </c>
      <c r="B29284" t="s">
        <v>962</v>
      </c>
      <c r="C29284" t="s">
        <v>41744</v>
      </c>
      <c r="E29284" t="s">
        <v>40146</v>
      </c>
      <c r="F29284" t="s">
        <v>40147</v>
      </c>
      <c r="G29284" t="s">
        <v>50</v>
      </c>
      <c r="H29284" t="s">
        <v>51</v>
      </c>
      <c r="I29284" s="1">
        <v>43858</v>
      </c>
      <c r="J29284">
        <v>8</v>
      </c>
      <c r="K29284" t="s">
        <v>52</v>
      </c>
      <c r="L29284" t="s">
        <v>60</v>
      </c>
      <c r="M29284" t="s">
        <v>61</v>
      </c>
      <c r="N29284" t="s">
        <v>62</v>
      </c>
      <c r="O29284">
        <v>9.8379629629629598E-4</v>
      </c>
      <c r="P29284" s="3">
        <v>0</v>
      </c>
      <c r="Q29284">
        <v>1</v>
      </c>
      <c r="R29284" t="s">
        <v>41753</v>
      </c>
      <c r="S29284">
        <v>0</v>
      </c>
      <c r="T29284">
        <v>0</v>
      </c>
      <c r="U29284">
        <v>0</v>
      </c>
      <c r="V29284">
        <v>0</v>
      </c>
      <c r="W29284" t="s">
        <v>62</v>
      </c>
    </row>
    <row r="29285" spans="1:24" x14ac:dyDescent="0.25">
      <c r="A29285" t="s">
        <v>34134</v>
      </c>
      <c r="B29285" t="s">
        <v>12</v>
      </c>
      <c r="C29285" t="s">
        <v>41742</v>
      </c>
      <c r="D29285" t="s">
        <v>41743</v>
      </c>
      <c r="E29285" t="s">
        <v>9440</v>
      </c>
      <c r="F29285" t="s">
        <v>9441</v>
      </c>
      <c r="G29285" t="s">
        <v>50</v>
      </c>
      <c r="H29285" t="s">
        <v>51</v>
      </c>
      <c r="I29285" s="1">
        <v>43863</v>
      </c>
      <c r="J29285">
        <v>2</v>
      </c>
      <c r="K29285" t="s">
        <v>52</v>
      </c>
      <c r="L29285" t="s">
        <v>60</v>
      </c>
      <c r="M29285" t="s">
        <v>61</v>
      </c>
      <c r="N29285" t="s">
        <v>62</v>
      </c>
      <c r="O29285">
        <v>0</v>
      </c>
      <c r="P29285" s="3">
        <v>0</v>
      </c>
      <c r="Q29285">
        <v>1</v>
      </c>
      <c r="R29285" t="s">
        <v>41753</v>
      </c>
      <c r="S29285">
        <v>1</v>
      </c>
      <c r="T29285">
        <v>1</v>
      </c>
      <c r="U29285">
        <v>41250</v>
      </c>
      <c r="V29285">
        <v>1</v>
      </c>
      <c r="W29285" t="s">
        <v>62</v>
      </c>
    </row>
    <row r="29286" spans="1:24" x14ac:dyDescent="0.25">
      <c r="A29286" t="s">
        <v>6391</v>
      </c>
      <c r="B29286" t="s">
        <v>12</v>
      </c>
      <c r="C29286" t="s">
        <v>41742</v>
      </c>
      <c r="D29286" t="s">
        <v>41743</v>
      </c>
      <c r="E29286" t="s">
        <v>6344</v>
      </c>
      <c r="F29286" t="s">
        <v>6345</v>
      </c>
      <c r="G29286" t="s">
        <v>50</v>
      </c>
      <c r="H29286" t="s">
        <v>51</v>
      </c>
      <c r="I29286" s="1">
        <v>43848</v>
      </c>
      <c r="J29286">
        <v>4</v>
      </c>
      <c r="K29286" t="s">
        <v>52</v>
      </c>
      <c r="L29286" t="s">
        <v>52</v>
      </c>
      <c r="M29286" t="s">
        <v>53</v>
      </c>
      <c r="N29286" t="s">
        <v>57</v>
      </c>
      <c r="O29286">
        <v>8.6805555555555605E-4</v>
      </c>
      <c r="P29286" s="3">
        <v>0</v>
      </c>
      <c r="Q29286">
        <v>1</v>
      </c>
      <c r="R29286" t="s">
        <v>41753</v>
      </c>
      <c r="S29286">
        <v>0</v>
      </c>
      <c r="T29286">
        <v>0</v>
      </c>
      <c r="U29286">
        <v>0</v>
      </c>
      <c r="V29286">
        <v>0</v>
      </c>
      <c r="W29286" t="s">
        <v>57</v>
      </c>
    </row>
    <row r="29287" spans="1:24" x14ac:dyDescent="0.25">
      <c r="A29287" t="s">
        <v>29286</v>
      </c>
      <c r="B29287" t="s">
        <v>12</v>
      </c>
      <c r="C29287" t="s">
        <v>41742</v>
      </c>
      <c r="D29287" t="s">
        <v>41743</v>
      </c>
      <c r="E29287" t="s">
        <v>9440</v>
      </c>
      <c r="F29287" t="s">
        <v>9441</v>
      </c>
      <c r="G29287" t="s">
        <v>50</v>
      </c>
      <c r="H29287" t="s">
        <v>51</v>
      </c>
      <c r="I29287" s="1">
        <v>43850</v>
      </c>
      <c r="J29287">
        <v>8</v>
      </c>
      <c r="K29287" t="s">
        <v>52</v>
      </c>
      <c r="L29287" t="s">
        <v>60</v>
      </c>
      <c r="M29287" t="s">
        <v>61</v>
      </c>
      <c r="N29287" t="s">
        <v>62</v>
      </c>
      <c r="O29287">
        <v>1.11111111111111E-3</v>
      </c>
      <c r="P29287" s="3">
        <v>0</v>
      </c>
      <c r="Q29287">
        <v>1</v>
      </c>
      <c r="R29287" t="s">
        <v>93</v>
      </c>
      <c r="S29287">
        <v>0</v>
      </c>
      <c r="T29287">
        <v>0</v>
      </c>
      <c r="U29287">
        <v>0</v>
      </c>
      <c r="V29287">
        <v>0</v>
      </c>
      <c r="W29287" t="s">
        <v>62</v>
      </c>
    </row>
    <row r="29288" spans="1:24" x14ac:dyDescent="0.25">
      <c r="A29288" t="s">
        <v>8971</v>
      </c>
      <c r="B29288" t="s">
        <v>12</v>
      </c>
      <c r="C29288" t="s">
        <v>41742</v>
      </c>
      <c r="D29288" t="s">
        <v>41743</v>
      </c>
      <c r="E29288" t="s">
        <v>7465</v>
      </c>
      <c r="F29288" t="s">
        <v>7465</v>
      </c>
      <c r="G29288" t="s">
        <v>50</v>
      </c>
      <c r="H29288" t="s">
        <v>51</v>
      </c>
      <c r="I29288" s="1">
        <v>43858</v>
      </c>
      <c r="J29288">
        <v>2</v>
      </c>
      <c r="K29288" t="s">
        <v>52</v>
      </c>
      <c r="L29288" t="s">
        <v>60</v>
      </c>
      <c r="M29288" t="s">
        <v>61</v>
      </c>
      <c r="N29288" t="s">
        <v>62</v>
      </c>
      <c r="O29288">
        <v>0</v>
      </c>
      <c r="P29288" s="3">
        <v>0</v>
      </c>
      <c r="Q29288">
        <v>1</v>
      </c>
      <c r="R29288" t="s">
        <v>41753</v>
      </c>
      <c r="S29288">
        <v>0</v>
      </c>
      <c r="T29288">
        <v>0</v>
      </c>
      <c r="U29288">
        <v>0</v>
      </c>
      <c r="V29288">
        <v>0</v>
      </c>
      <c r="W29288" t="s">
        <v>62</v>
      </c>
    </row>
    <row r="29289" spans="1:24" x14ac:dyDescent="0.25">
      <c r="A29289" t="s">
        <v>8757</v>
      </c>
      <c r="B29289" t="s">
        <v>12</v>
      </c>
      <c r="C29289" t="s">
        <v>41742</v>
      </c>
      <c r="D29289" t="s">
        <v>41743</v>
      </c>
      <c r="E29289" t="s">
        <v>7465</v>
      </c>
      <c r="F29289" t="s">
        <v>7465</v>
      </c>
      <c r="G29289" t="s">
        <v>50</v>
      </c>
      <c r="H29289" t="s">
        <v>64</v>
      </c>
      <c r="I29289" s="1">
        <v>43863</v>
      </c>
      <c r="J29289">
        <v>4</v>
      </c>
      <c r="K29289" t="s">
        <v>52</v>
      </c>
      <c r="L29289" t="s">
        <v>60</v>
      </c>
      <c r="M29289" t="s">
        <v>61</v>
      </c>
      <c r="N29289" t="s">
        <v>62</v>
      </c>
      <c r="O29289">
        <v>8.1018518518518503E-5</v>
      </c>
      <c r="P29289" s="3">
        <v>0</v>
      </c>
      <c r="Q29289">
        <v>1</v>
      </c>
      <c r="R29289" t="s">
        <v>42024</v>
      </c>
      <c r="S29289">
        <v>0</v>
      </c>
      <c r="T29289">
        <v>0</v>
      </c>
      <c r="U29289">
        <v>0</v>
      </c>
      <c r="V29289">
        <v>0</v>
      </c>
      <c r="W29289" t="s">
        <v>62</v>
      </c>
    </row>
    <row r="29290" spans="1:24" x14ac:dyDescent="0.25">
      <c r="A29290" t="s">
        <v>16963</v>
      </c>
      <c r="B29290" t="s">
        <v>962</v>
      </c>
      <c r="C29290" t="s">
        <v>41744</v>
      </c>
      <c r="E29290" t="s">
        <v>9440</v>
      </c>
      <c r="F29290" t="s">
        <v>9441</v>
      </c>
      <c r="G29290" t="s">
        <v>50</v>
      </c>
      <c r="H29290" t="s">
        <v>64</v>
      </c>
      <c r="I29290" s="1">
        <v>43873</v>
      </c>
      <c r="J29290">
        <v>8</v>
      </c>
      <c r="K29290" t="s">
        <v>52</v>
      </c>
      <c r="L29290" t="s">
        <v>52</v>
      </c>
      <c r="M29290" t="s">
        <v>53</v>
      </c>
      <c r="N29290" t="s">
        <v>144</v>
      </c>
      <c r="O29290">
        <v>6.2268518518518497E-3</v>
      </c>
      <c r="P29290" s="3">
        <v>0</v>
      </c>
      <c r="Q29290">
        <v>1</v>
      </c>
      <c r="R29290" t="s">
        <v>42109</v>
      </c>
      <c r="S29290">
        <v>1</v>
      </c>
      <c r="T29290">
        <v>1</v>
      </c>
      <c r="U29290">
        <v>34402</v>
      </c>
      <c r="V29290">
        <v>1</v>
      </c>
      <c r="W29290" t="s">
        <v>144</v>
      </c>
      <c r="X29290" t="s">
        <v>25</v>
      </c>
    </row>
    <row r="29291" spans="1:24" x14ac:dyDescent="0.25">
      <c r="A29291" t="s">
        <v>16963</v>
      </c>
      <c r="B29291" t="s">
        <v>962</v>
      </c>
      <c r="C29291" t="s">
        <v>41744</v>
      </c>
      <c r="E29291" t="s">
        <v>9440</v>
      </c>
      <c r="F29291" t="s">
        <v>9441</v>
      </c>
      <c r="G29291" t="s">
        <v>50</v>
      </c>
      <c r="H29291" t="s">
        <v>64</v>
      </c>
      <c r="I29291" s="1">
        <v>43870</v>
      </c>
      <c r="J29291">
        <v>10</v>
      </c>
      <c r="K29291" t="s">
        <v>52</v>
      </c>
      <c r="L29291" t="s">
        <v>52</v>
      </c>
      <c r="M29291" t="s">
        <v>53</v>
      </c>
      <c r="N29291" t="s">
        <v>144</v>
      </c>
      <c r="O29291">
        <v>2.6273148148148202E-3</v>
      </c>
      <c r="P29291" s="3">
        <v>0</v>
      </c>
      <c r="Q29291">
        <v>1</v>
      </c>
      <c r="R29291" t="s">
        <v>42109</v>
      </c>
      <c r="S29291">
        <v>0</v>
      </c>
      <c r="T29291">
        <v>0</v>
      </c>
      <c r="U29291">
        <v>0</v>
      </c>
      <c r="V29291">
        <v>0</v>
      </c>
      <c r="W29291" t="s">
        <v>144</v>
      </c>
      <c r="X29291" t="s">
        <v>25</v>
      </c>
    </row>
    <row r="29292" spans="1:24" x14ac:dyDescent="0.25">
      <c r="A29292" t="s">
        <v>16963</v>
      </c>
      <c r="B29292" t="s">
        <v>962</v>
      </c>
      <c r="C29292" t="s">
        <v>41744</v>
      </c>
      <c r="E29292" t="s">
        <v>9440</v>
      </c>
      <c r="F29292" t="s">
        <v>9441</v>
      </c>
      <c r="G29292" t="s">
        <v>50</v>
      </c>
      <c r="H29292" t="s">
        <v>64</v>
      </c>
      <c r="I29292" s="1">
        <v>43871</v>
      </c>
      <c r="J29292">
        <v>4</v>
      </c>
      <c r="K29292" t="s">
        <v>52</v>
      </c>
      <c r="L29292" t="s">
        <v>52</v>
      </c>
      <c r="M29292" t="s">
        <v>53</v>
      </c>
      <c r="N29292" t="s">
        <v>144</v>
      </c>
      <c r="O29292">
        <v>2.5000000000000001E-3</v>
      </c>
      <c r="P29292" s="3">
        <v>0</v>
      </c>
      <c r="Q29292">
        <v>1</v>
      </c>
      <c r="R29292" t="s">
        <v>41772</v>
      </c>
      <c r="S29292">
        <v>0</v>
      </c>
      <c r="T29292">
        <v>0</v>
      </c>
      <c r="U29292">
        <v>0</v>
      </c>
      <c r="V29292">
        <v>0</v>
      </c>
      <c r="W29292" t="s">
        <v>144</v>
      </c>
      <c r="X29292" t="s">
        <v>26</v>
      </c>
    </row>
    <row r="29293" spans="1:24" x14ac:dyDescent="0.25">
      <c r="A29293" t="s">
        <v>16963</v>
      </c>
      <c r="B29293" t="s">
        <v>962</v>
      </c>
      <c r="C29293" t="s">
        <v>41744</v>
      </c>
      <c r="E29293" t="s">
        <v>9440</v>
      </c>
      <c r="F29293" t="s">
        <v>9441</v>
      </c>
      <c r="G29293" t="s">
        <v>50</v>
      </c>
      <c r="H29293" t="s">
        <v>64</v>
      </c>
      <c r="I29293" s="1">
        <v>43870</v>
      </c>
      <c r="J29293">
        <v>10</v>
      </c>
      <c r="K29293" t="s">
        <v>52</v>
      </c>
      <c r="L29293" t="s">
        <v>52</v>
      </c>
      <c r="M29293" t="s">
        <v>53</v>
      </c>
      <c r="N29293" t="s">
        <v>144</v>
      </c>
      <c r="O29293">
        <v>2.6273148148148202E-3</v>
      </c>
      <c r="P29293" s="3">
        <v>0</v>
      </c>
      <c r="Q29293">
        <v>1</v>
      </c>
      <c r="R29293" t="s">
        <v>41753</v>
      </c>
      <c r="S29293">
        <v>0</v>
      </c>
      <c r="T29293">
        <v>0</v>
      </c>
      <c r="U29293">
        <v>0</v>
      </c>
      <c r="V29293">
        <v>0</v>
      </c>
      <c r="W29293" t="s">
        <v>144</v>
      </c>
    </row>
    <row r="29294" spans="1:24" x14ac:dyDescent="0.25">
      <c r="A29294" t="s">
        <v>16963</v>
      </c>
      <c r="B29294" t="s">
        <v>962</v>
      </c>
      <c r="C29294" t="s">
        <v>41744</v>
      </c>
      <c r="E29294" t="s">
        <v>9440</v>
      </c>
      <c r="F29294" t="s">
        <v>9441</v>
      </c>
      <c r="G29294" t="s">
        <v>50</v>
      </c>
      <c r="H29294" t="s">
        <v>64</v>
      </c>
      <c r="I29294" s="1">
        <v>43870</v>
      </c>
      <c r="J29294">
        <v>10</v>
      </c>
      <c r="K29294" t="s">
        <v>52</v>
      </c>
      <c r="L29294" t="s">
        <v>60</v>
      </c>
      <c r="M29294" t="s">
        <v>61</v>
      </c>
      <c r="N29294" t="s">
        <v>62</v>
      </c>
      <c r="O29294">
        <v>0</v>
      </c>
      <c r="P29294" s="3">
        <v>0</v>
      </c>
      <c r="Q29294">
        <v>1</v>
      </c>
      <c r="R29294" t="s">
        <v>42109</v>
      </c>
      <c r="S29294">
        <v>1</v>
      </c>
      <c r="T29294">
        <v>1</v>
      </c>
      <c r="U29294">
        <v>34673</v>
      </c>
      <c r="V29294">
        <v>1</v>
      </c>
      <c r="W29294" t="s">
        <v>62</v>
      </c>
      <c r="X29294" t="s">
        <v>25</v>
      </c>
    </row>
    <row r="29295" spans="1:24" x14ac:dyDescent="0.25">
      <c r="A29295" t="s">
        <v>16963</v>
      </c>
      <c r="B29295" t="s">
        <v>962</v>
      </c>
      <c r="C29295" t="s">
        <v>41744</v>
      </c>
      <c r="E29295" t="s">
        <v>9440</v>
      </c>
      <c r="F29295" t="s">
        <v>9441</v>
      </c>
      <c r="G29295" t="s">
        <v>50</v>
      </c>
      <c r="H29295" t="s">
        <v>64</v>
      </c>
      <c r="I29295" s="1">
        <v>43870</v>
      </c>
      <c r="J29295">
        <v>10</v>
      </c>
      <c r="K29295" t="s">
        <v>52</v>
      </c>
      <c r="L29295" t="s">
        <v>60</v>
      </c>
      <c r="M29295" t="s">
        <v>61</v>
      </c>
      <c r="N29295" t="s">
        <v>62</v>
      </c>
      <c r="O29295">
        <v>0</v>
      </c>
      <c r="P29295" s="3">
        <v>0</v>
      </c>
      <c r="Q29295">
        <v>1</v>
      </c>
      <c r="R29295" t="s">
        <v>41753</v>
      </c>
      <c r="S29295">
        <v>0</v>
      </c>
      <c r="T29295">
        <v>0</v>
      </c>
      <c r="U29295">
        <v>0</v>
      </c>
      <c r="V29295">
        <v>0</v>
      </c>
      <c r="W29295" t="s">
        <v>62</v>
      </c>
    </row>
    <row r="29296" spans="1:24" x14ac:dyDescent="0.25">
      <c r="A29296" t="s">
        <v>18554</v>
      </c>
      <c r="B29296" t="s">
        <v>12</v>
      </c>
      <c r="C29296" t="s">
        <v>41742</v>
      </c>
      <c r="D29296" t="s">
        <v>41743</v>
      </c>
      <c r="E29296" t="s">
        <v>9440</v>
      </c>
      <c r="F29296" t="s">
        <v>9441</v>
      </c>
      <c r="G29296" t="s">
        <v>50</v>
      </c>
      <c r="H29296" t="s">
        <v>64</v>
      </c>
      <c r="I29296" s="1">
        <v>43865</v>
      </c>
      <c r="J29296">
        <v>10</v>
      </c>
      <c r="K29296" t="s">
        <v>52</v>
      </c>
      <c r="L29296" t="s">
        <v>52</v>
      </c>
      <c r="M29296" t="s">
        <v>53</v>
      </c>
      <c r="N29296" t="s">
        <v>48</v>
      </c>
      <c r="O29296">
        <v>4.5138888888888898E-4</v>
      </c>
      <c r="P29296" s="3">
        <v>0</v>
      </c>
      <c r="Q29296">
        <v>1</v>
      </c>
      <c r="R29296" t="s">
        <v>93</v>
      </c>
      <c r="S29296">
        <v>0</v>
      </c>
      <c r="T29296">
        <v>0</v>
      </c>
      <c r="U29296">
        <v>0</v>
      </c>
      <c r="V29296">
        <v>0</v>
      </c>
      <c r="W29296" t="s">
        <v>48</v>
      </c>
    </row>
    <row r="29297" spans="1:24" x14ac:dyDescent="0.25">
      <c r="A29297" t="s">
        <v>18554</v>
      </c>
      <c r="B29297" t="s">
        <v>12</v>
      </c>
      <c r="C29297" t="s">
        <v>41742</v>
      </c>
      <c r="D29297" t="s">
        <v>41743</v>
      </c>
      <c r="E29297" t="s">
        <v>9440</v>
      </c>
      <c r="F29297" t="s">
        <v>9441</v>
      </c>
      <c r="G29297" t="s">
        <v>50</v>
      </c>
      <c r="H29297" t="s">
        <v>64</v>
      </c>
      <c r="I29297" s="1">
        <v>43865</v>
      </c>
      <c r="J29297">
        <v>10</v>
      </c>
      <c r="K29297" t="s">
        <v>52</v>
      </c>
      <c r="L29297" t="s">
        <v>52</v>
      </c>
      <c r="M29297" t="s">
        <v>53</v>
      </c>
      <c r="N29297" t="s">
        <v>48</v>
      </c>
      <c r="O29297">
        <v>4.5138888888888898E-4</v>
      </c>
      <c r="P29297" s="3">
        <v>0</v>
      </c>
      <c r="Q29297">
        <v>1</v>
      </c>
      <c r="R29297" t="s">
        <v>41753</v>
      </c>
      <c r="S29297">
        <v>1</v>
      </c>
      <c r="T29297">
        <v>1</v>
      </c>
      <c r="U29297">
        <v>10193</v>
      </c>
      <c r="V29297">
        <v>1</v>
      </c>
      <c r="W29297" t="s">
        <v>48</v>
      </c>
    </row>
    <row r="29298" spans="1:24" x14ac:dyDescent="0.25">
      <c r="A29298" t="s">
        <v>18554</v>
      </c>
      <c r="B29298" t="s">
        <v>12</v>
      </c>
      <c r="C29298" t="s">
        <v>41742</v>
      </c>
      <c r="D29298" t="s">
        <v>41743</v>
      </c>
      <c r="E29298" t="s">
        <v>9440</v>
      </c>
      <c r="F29298" t="s">
        <v>9441</v>
      </c>
      <c r="G29298" t="s">
        <v>50</v>
      </c>
      <c r="H29298" t="s">
        <v>64</v>
      </c>
      <c r="I29298" s="1">
        <v>43865</v>
      </c>
      <c r="J29298">
        <v>10</v>
      </c>
      <c r="K29298" t="s">
        <v>52</v>
      </c>
      <c r="L29298" t="s">
        <v>60</v>
      </c>
      <c r="M29298" t="s">
        <v>61</v>
      </c>
      <c r="N29298" t="s">
        <v>62</v>
      </c>
      <c r="O29298">
        <v>2.7546296296296299E-3</v>
      </c>
      <c r="P29298" s="3">
        <v>0</v>
      </c>
      <c r="Q29298">
        <v>1</v>
      </c>
      <c r="R29298" t="s">
        <v>93</v>
      </c>
      <c r="S29298">
        <v>0</v>
      </c>
      <c r="T29298">
        <v>0</v>
      </c>
      <c r="U29298">
        <v>0</v>
      </c>
      <c r="V29298">
        <v>0</v>
      </c>
      <c r="W29298" t="s">
        <v>62</v>
      </c>
    </row>
    <row r="29299" spans="1:24" x14ac:dyDescent="0.25">
      <c r="A29299" t="s">
        <v>18554</v>
      </c>
      <c r="B29299" t="s">
        <v>12</v>
      </c>
      <c r="C29299" t="s">
        <v>41742</v>
      </c>
      <c r="D29299" t="s">
        <v>41743</v>
      </c>
      <c r="E29299" t="s">
        <v>9440</v>
      </c>
      <c r="F29299" t="s">
        <v>9441</v>
      </c>
      <c r="G29299" t="s">
        <v>50</v>
      </c>
      <c r="H29299" t="s">
        <v>64</v>
      </c>
      <c r="I29299" s="1">
        <v>43865</v>
      </c>
      <c r="J29299">
        <v>10</v>
      </c>
      <c r="K29299" t="s">
        <v>52</v>
      </c>
      <c r="L29299" t="s">
        <v>60</v>
      </c>
      <c r="M29299" t="s">
        <v>61</v>
      </c>
      <c r="N29299" t="s">
        <v>62</v>
      </c>
      <c r="O29299">
        <v>2.7546296296296299E-3</v>
      </c>
      <c r="P29299" s="3">
        <v>0</v>
      </c>
      <c r="Q29299">
        <v>1</v>
      </c>
      <c r="R29299" t="s">
        <v>41753</v>
      </c>
      <c r="S29299">
        <v>1</v>
      </c>
      <c r="T29299">
        <v>1</v>
      </c>
      <c r="U29299">
        <v>42982</v>
      </c>
      <c r="V29299">
        <v>1</v>
      </c>
      <c r="W29299" t="s">
        <v>62</v>
      </c>
    </row>
    <row r="29300" spans="1:24" x14ac:dyDescent="0.25">
      <c r="A29300" t="s">
        <v>36372</v>
      </c>
      <c r="B29300" t="s">
        <v>962</v>
      </c>
      <c r="C29300" t="s">
        <v>41744</v>
      </c>
      <c r="E29300" t="s">
        <v>9440</v>
      </c>
      <c r="F29300" t="s">
        <v>9441</v>
      </c>
      <c r="G29300" t="s">
        <v>80</v>
      </c>
      <c r="H29300" t="s">
        <v>51</v>
      </c>
      <c r="I29300" s="1">
        <v>43871</v>
      </c>
      <c r="J29300">
        <v>2</v>
      </c>
      <c r="K29300" t="s">
        <v>889</v>
      </c>
      <c r="L29300" t="s">
        <v>885</v>
      </c>
      <c r="M29300" t="s">
        <v>66</v>
      </c>
      <c r="N29300" t="s">
        <v>62</v>
      </c>
      <c r="O29300">
        <v>0</v>
      </c>
      <c r="P29300" s="3">
        <v>0</v>
      </c>
      <c r="Q29300">
        <v>1</v>
      </c>
      <c r="R29300" t="s">
        <v>41868</v>
      </c>
      <c r="S29300">
        <v>0</v>
      </c>
      <c r="T29300">
        <v>0</v>
      </c>
      <c r="U29300">
        <v>0</v>
      </c>
      <c r="V29300">
        <v>0</v>
      </c>
      <c r="W29300" t="s">
        <v>62</v>
      </c>
    </row>
    <row r="29301" spans="1:24" x14ac:dyDescent="0.25">
      <c r="A29301" t="s">
        <v>36550</v>
      </c>
      <c r="B29301" t="s">
        <v>962</v>
      </c>
      <c r="C29301" t="s">
        <v>41744</v>
      </c>
      <c r="E29301" t="s">
        <v>9440</v>
      </c>
      <c r="F29301" t="s">
        <v>9441</v>
      </c>
      <c r="G29301" t="s">
        <v>209</v>
      </c>
      <c r="H29301" t="s">
        <v>51</v>
      </c>
      <c r="I29301" s="1">
        <v>43847</v>
      </c>
      <c r="J29301">
        <v>2</v>
      </c>
      <c r="K29301">
        <v>36451482</v>
      </c>
      <c r="L29301" t="s">
        <v>36551</v>
      </c>
      <c r="M29301" t="s">
        <v>66</v>
      </c>
      <c r="N29301" t="s">
        <v>67</v>
      </c>
      <c r="O29301">
        <v>0</v>
      </c>
      <c r="P29301" s="3">
        <v>0</v>
      </c>
      <c r="Q29301">
        <v>1</v>
      </c>
      <c r="R29301" t="s">
        <v>45154</v>
      </c>
      <c r="S29301">
        <v>1</v>
      </c>
      <c r="T29301">
        <v>1</v>
      </c>
      <c r="U29301">
        <v>35097</v>
      </c>
      <c r="V29301">
        <v>1</v>
      </c>
      <c r="W29301" t="s">
        <v>68</v>
      </c>
      <c r="X29301" t="s">
        <v>41745</v>
      </c>
    </row>
    <row r="29302" spans="1:24" x14ac:dyDescent="0.25">
      <c r="A29302" t="s">
        <v>11468</v>
      </c>
      <c r="B29302" t="s">
        <v>12</v>
      </c>
      <c r="C29302" t="s">
        <v>41742</v>
      </c>
      <c r="D29302" t="s">
        <v>41743</v>
      </c>
      <c r="E29302" t="s">
        <v>9440</v>
      </c>
      <c r="F29302" t="s">
        <v>9441</v>
      </c>
      <c r="G29302" t="s">
        <v>56</v>
      </c>
      <c r="H29302" t="s">
        <v>51</v>
      </c>
      <c r="I29302" s="1">
        <v>43864</v>
      </c>
      <c r="J29302">
        <v>2</v>
      </c>
      <c r="K29302" t="s">
        <v>52</v>
      </c>
      <c r="L29302" t="s">
        <v>52</v>
      </c>
      <c r="M29302" t="s">
        <v>53</v>
      </c>
      <c r="N29302" t="s">
        <v>57</v>
      </c>
      <c r="O29302">
        <v>0</v>
      </c>
      <c r="P29302" s="3">
        <v>0</v>
      </c>
      <c r="Q29302">
        <v>1</v>
      </c>
      <c r="R29302" t="s">
        <v>41818</v>
      </c>
      <c r="S29302">
        <v>0</v>
      </c>
      <c r="T29302">
        <v>0</v>
      </c>
      <c r="U29302">
        <v>0</v>
      </c>
      <c r="V29302">
        <v>0</v>
      </c>
      <c r="W29302" t="s">
        <v>57</v>
      </c>
    </row>
    <row r="29303" spans="1:24" x14ac:dyDescent="0.25">
      <c r="A29303" t="s">
        <v>15893</v>
      </c>
      <c r="B29303" t="s">
        <v>962</v>
      </c>
      <c r="C29303" t="s">
        <v>41744</v>
      </c>
      <c r="E29303" t="s">
        <v>9440</v>
      </c>
      <c r="F29303" t="s">
        <v>9441</v>
      </c>
      <c r="G29303" t="s">
        <v>209</v>
      </c>
      <c r="H29303" t="s">
        <v>51</v>
      </c>
      <c r="I29303" s="1">
        <v>43846</v>
      </c>
      <c r="J29303">
        <v>6</v>
      </c>
      <c r="K29303" t="s">
        <v>17</v>
      </c>
      <c r="L29303" t="s">
        <v>52</v>
      </c>
      <c r="M29303" t="s">
        <v>210</v>
      </c>
      <c r="N29303" t="s">
        <v>211</v>
      </c>
      <c r="O29303">
        <v>5.32407407407407E-4</v>
      </c>
      <c r="P29303" s="3">
        <v>0</v>
      </c>
      <c r="Q29303">
        <v>2</v>
      </c>
      <c r="R29303" t="s">
        <v>41795</v>
      </c>
      <c r="S29303">
        <v>0</v>
      </c>
      <c r="T29303">
        <v>0</v>
      </c>
      <c r="U29303">
        <v>0</v>
      </c>
      <c r="V29303">
        <v>0</v>
      </c>
      <c r="W29303" t="s">
        <v>212</v>
      </c>
      <c r="X29303" t="s">
        <v>17</v>
      </c>
    </row>
    <row r="29304" spans="1:24" x14ac:dyDescent="0.25">
      <c r="A29304" t="s">
        <v>15893</v>
      </c>
      <c r="B29304" t="s">
        <v>962</v>
      </c>
      <c r="C29304" t="s">
        <v>41744</v>
      </c>
      <c r="E29304" t="s">
        <v>9440</v>
      </c>
      <c r="F29304" t="s">
        <v>9441</v>
      </c>
      <c r="G29304" t="s">
        <v>209</v>
      </c>
      <c r="H29304" t="s">
        <v>51</v>
      </c>
      <c r="I29304" s="1">
        <v>43846</v>
      </c>
      <c r="J29304">
        <v>6</v>
      </c>
      <c r="K29304" t="s">
        <v>17</v>
      </c>
      <c r="L29304" t="s">
        <v>52</v>
      </c>
      <c r="M29304" t="s">
        <v>210</v>
      </c>
      <c r="N29304" t="s">
        <v>211</v>
      </c>
      <c r="O29304">
        <v>5.32407407407407E-4</v>
      </c>
      <c r="P29304" s="3">
        <v>0</v>
      </c>
      <c r="Q29304">
        <v>2</v>
      </c>
      <c r="R29304" t="s">
        <v>41767</v>
      </c>
      <c r="S29304">
        <v>0</v>
      </c>
      <c r="T29304">
        <v>0</v>
      </c>
      <c r="U29304">
        <v>0</v>
      </c>
      <c r="V29304">
        <v>0</v>
      </c>
      <c r="W29304" t="s">
        <v>212</v>
      </c>
      <c r="X29304" t="s">
        <v>17</v>
      </c>
    </row>
    <row r="29305" spans="1:24" x14ac:dyDescent="0.25">
      <c r="A29305" t="s">
        <v>15893</v>
      </c>
      <c r="B29305" t="s">
        <v>962</v>
      </c>
      <c r="C29305" t="s">
        <v>41744</v>
      </c>
      <c r="E29305" t="s">
        <v>9440</v>
      </c>
      <c r="F29305" t="s">
        <v>9441</v>
      </c>
      <c r="G29305" t="s">
        <v>209</v>
      </c>
      <c r="H29305" t="s">
        <v>51</v>
      </c>
      <c r="I29305" s="1">
        <v>43851</v>
      </c>
      <c r="J29305">
        <v>4</v>
      </c>
      <c r="K29305" t="s">
        <v>17</v>
      </c>
      <c r="L29305" t="s">
        <v>52</v>
      </c>
      <c r="M29305" t="s">
        <v>210</v>
      </c>
      <c r="N29305" t="s">
        <v>211</v>
      </c>
      <c r="O29305">
        <v>4.8611111111111099E-4</v>
      </c>
      <c r="P29305" s="3">
        <v>0</v>
      </c>
      <c r="Q29305">
        <v>1</v>
      </c>
      <c r="R29305" t="s">
        <v>41767</v>
      </c>
      <c r="S29305">
        <v>1</v>
      </c>
      <c r="T29305">
        <v>1</v>
      </c>
      <c r="U29305">
        <v>27785</v>
      </c>
      <c r="V29305">
        <v>1</v>
      </c>
      <c r="W29305" t="s">
        <v>212</v>
      </c>
      <c r="X29305" t="s">
        <v>17</v>
      </c>
    </row>
    <row r="29306" spans="1:24" x14ac:dyDescent="0.25">
      <c r="A29306" t="s">
        <v>21097</v>
      </c>
      <c r="B29306" t="s">
        <v>12</v>
      </c>
      <c r="C29306" t="s">
        <v>41742</v>
      </c>
      <c r="D29306" t="s">
        <v>41743</v>
      </c>
      <c r="E29306" t="s">
        <v>9440</v>
      </c>
      <c r="F29306" t="s">
        <v>9441</v>
      </c>
      <c r="G29306" t="s">
        <v>50</v>
      </c>
      <c r="H29306" t="s">
        <v>51</v>
      </c>
      <c r="I29306" s="1">
        <v>43874</v>
      </c>
      <c r="J29306">
        <v>2</v>
      </c>
      <c r="K29306" t="s">
        <v>52</v>
      </c>
      <c r="L29306" t="s">
        <v>52</v>
      </c>
      <c r="M29306" t="s">
        <v>53</v>
      </c>
      <c r="N29306" t="s">
        <v>48</v>
      </c>
      <c r="O29306">
        <v>2.89351851851852E-4</v>
      </c>
      <c r="P29306" s="3">
        <v>0</v>
      </c>
      <c r="Q29306">
        <v>1</v>
      </c>
      <c r="R29306" t="s">
        <v>41753</v>
      </c>
      <c r="S29306">
        <v>0</v>
      </c>
      <c r="T29306">
        <v>0</v>
      </c>
      <c r="U29306">
        <v>0</v>
      </c>
      <c r="V29306">
        <v>0</v>
      </c>
      <c r="W29306" t="s">
        <v>48</v>
      </c>
    </row>
    <row r="29307" spans="1:24" x14ac:dyDescent="0.25">
      <c r="A29307" t="s">
        <v>21097</v>
      </c>
      <c r="B29307" t="s">
        <v>12</v>
      </c>
      <c r="C29307" t="s">
        <v>41742</v>
      </c>
      <c r="D29307" t="s">
        <v>41743</v>
      </c>
      <c r="E29307" t="s">
        <v>9440</v>
      </c>
      <c r="F29307" t="s">
        <v>9441</v>
      </c>
      <c r="G29307" t="s">
        <v>50</v>
      </c>
      <c r="H29307" t="s">
        <v>51</v>
      </c>
      <c r="I29307" s="1">
        <v>43874</v>
      </c>
      <c r="J29307">
        <v>2</v>
      </c>
      <c r="K29307" t="s">
        <v>52</v>
      </c>
      <c r="L29307" t="s">
        <v>52</v>
      </c>
      <c r="M29307" t="s">
        <v>84</v>
      </c>
      <c r="N29307" t="s">
        <v>85</v>
      </c>
      <c r="O29307">
        <v>4.6296296296296301E-5</v>
      </c>
      <c r="P29307" s="3">
        <v>0</v>
      </c>
      <c r="Q29307">
        <v>1</v>
      </c>
      <c r="R29307" t="s">
        <v>41753</v>
      </c>
      <c r="S29307">
        <v>0</v>
      </c>
      <c r="T29307">
        <v>0</v>
      </c>
      <c r="U29307">
        <v>0</v>
      </c>
      <c r="V29307">
        <v>0</v>
      </c>
      <c r="W29307" t="s">
        <v>85</v>
      </c>
    </row>
    <row r="29308" spans="1:24" x14ac:dyDescent="0.25">
      <c r="A29308" t="s">
        <v>40850</v>
      </c>
      <c r="B29308" t="s">
        <v>962</v>
      </c>
      <c r="C29308" t="s">
        <v>41744</v>
      </c>
      <c r="E29308" t="s">
        <v>40840</v>
      </c>
      <c r="F29308" t="s">
        <v>40841</v>
      </c>
      <c r="G29308" t="s">
        <v>209</v>
      </c>
      <c r="H29308" t="s">
        <v>51</v>
      </c>
      <c r="I29308" s="1">
        <v>43867</v>
      </c>
      <c r="J29308">
        <v>4</v>
      </c>
      <c r="K29308" t="s">
        <v>1069</v>
      </c>
      <c r="L29308" t="s">
        <v>52</v>
      </c>
      <c r="M29308" t="s">
        <v>210</v>
      </c>
      <c r="N29308" t="s">
        <v>211</v>
      </c>
      <c r="O29308">
        <v>2.7777777777777799E-4</v>
      </c>
      <c r="P29308" s="3">
        <v>0</v>
      </c>
      <c r="Q29308">
        <v>1</v>
      </c>
      <c r="R29308" t="s">
        <v>41970</v>
      </c>
      <c r="S29308">
        <v>0</v>
      </c>
      <c r="T29308">
        <v>0</v>
      </c>
      <c r="U29308">
        <v>0</v>
      </c>
      <c r="V29308">
        <v>0</v>
      </c>
      <c r="W29308" t="s">
        <v>212</v>
      </c>
      <c r="X29308" t="s">
        <v>17</v>
      </c>
    </row>
    <row r="29309" spans="1:24" x14ac:dyDescent="0.25">
      <c r="A29309" t="s">
        <v>39751</v>
      </c>
      <c r="B29309" t="s">
        <v>12</v>
      </c>
      <c r="C29309" t="s">
        <v>41742</v>
      </c>
      <c r="D29309" t="s">
        <v>41743</v>
      </c>
      <c r="E29309" t="s">
        <v>52</v>
      </c>
      <c r="F29309" t="s">
        <v>39196</v>
      </c>
      <c r="G29309" t="s">
        <v>50</v>
      </c>
      <c r="H29309" t="s">
        <v>51</v>
      </c>
      <c r="I29309" s="1">
        <v>43844</v>
      </c>
      <c r="J29309">
        <v>2</v>
      </c>
      <c r="K29309" t="s">
        <v>52</v>
      </c>
      <c r="L29309" t="s">
        <v>52</v>
      </c>
      <c r="M29309" t="s">
        <v>84</v>
      </c>
      <c r="N29309" t="s">
        <v>85</v>
      </c>
      <c r="O29309">
        <v>0</v>
      </c>
      <c r="P29309" s="3">
        <v>0</v>
      </c>
      <c r="Q29309">
        <v>1</v>
      </c>
      <c r="R29309" t="s">
        <v>41766</v>
      </c>
      <c r="S29309">
        <v>0</v>
      </c>
      <c r="T29309">
        <v>0</v>
      </c>
      <c r="U29309">
        <v>0</v>
      </c>
      <c r="V29309">
        <v>0</v>
      </c>
      <c r="W29309" t="s">
        <v>85</v>
      </c>
    </row>
    <row r="29310" spans="1:24" x14ac:dyDescent="0.25">
      <c r="A29310" t="s">
        <v>1588</v>
      </c>
      <c r="B29310" t="s">
        <v>962</v>
      </c>
      <c r="C29310" t="s">
        <v>41744</v>
      </c>
      <c r="E29310" t="s">
        <v>1589</v>
      </c>
      <c r="F29310" t="s">
        <v>1590</v>
      </c>
      <c r="G29310" t="s">
        <v>95</v>
      </c>
      <c r="H29310" t="s">
        <v>51</v>
      </c>
      <c r="I29310" s="1">
        <v>43860</v>
      </c>
      <c r="J29310">
        <v>10</v>
      </c>
      <c r="K29310" t="s">
        <v>52</v>
      </c>
      <c r="L29310" t="s">
        <v>52</v>
      </c>
      <c r="M29310" t="s">
        <v>61</v>
      </c>
      <c r="N29310" t="s">
        <v>67</v>
      </c>
      <c r="O29310">
        <v>1.6782407407407401E-4</v>
      </c>
      <c r="P29310" s="3">
        <v>0</v>
      </c>
      <c r="Q29310">
        <v>2</v>
      </c>
      <c r="R29310" t="s">
        <v>93</v>
      </c>
      <c r="S29310">
        <v>0</v>
      </c>
      <c r="T29310">
        <v>0</v>
      </c>
      <c r="U29310">
        <v>0</v>
      </c>
      <c r="V29310">
        <v>0</v>
      </c>
      <c r="W29310" t="s">
        <v>68</v>
      </c>
    </row>
    <row r="29311" spans="1:24" x14ac:dyDescent="0.25">
      <c r="A29311" t="s">
        <v>1588</v>
      </c>
      <c r="B29311" t="s">
        <v>962</v>
      </c>
      <c r="C29311" t="s">
        <v>41744</v>
      </c>
      <c r="E29311" t="s">
        <v>1589</v>
      </c>
      <c r="F29311" t="s">
        <v>1590</v>
      </c>
      <c r="G29311" t="s">
        <v>95</v>
      </c>
      <c r="H29311" t="s">
        <v>51</v>
      </c>
      <c r="I29311" s="1">
        <v>43860</v>
      </c>
      <c r="J29311">
        <v>10</v>
      </c>
      <c r="K29311" t="s">
        <v>52</v>
      </c>
      <c r="L29311" t="s">
        <v>52</v>
      </c>
      <c r="M29311" t="s">
        <v>61</v>
      </c>
      <c r="N29311" t="s">
        <v>67</v>
      </c>
      <c r="O29311">
        <v>1.6782407407407401E-4</v>
      </c>
      <c r="P29311" s="3">
        <v>0</v>
      </c>
      <c r="Q29311">
        <v>2</v>
      </c>
      <c r="R29311" t="s">
        <v>41753</v>
      </c>
      <c r="S29311">
        <v>0</v>
      </c>
      <c r="T29311">
        <v>0</v>
      </c>
      <c r="U29311">
        <v>0</v>
      </c>
      <c r="V29311">
        <v>0</v>
      </c>
      <c r="W29311" t="s">
        <v>68</v>
      </c>
    </row>
    <row r="29312" spans="1:24" x14ac:dyDescent="0.25">
      <c r="A29312" t="s">
        <v>17684</v>
      </c>
      <c r="B29312" t="s">
        <v>962</v>
      </c>
      <c r="C29312" t="s">
        <v>41744</v>
      </c>
      <c r="E29312" t="s">
        <v>9440</v>
      </c>
      <c r="F29312" t="s">
        <v>9441</v>
      </c>
      <c r="G29312" t="s">
        <v>50</v>
      </c>
      <c r="H29312" t="s">
        <v>51</v>
      </c>
      <c r="I29312" s="1">
        <v>43861</v>
      </c>
      <c r="J29312">
        <v>2</v>
      </c>
      <c r="K29312" t="s">
        <v>52</v>
      </c>
      <c r="L29312" t="s">
        <v>52</v>
      </c>
      <c r="M29312" t="s">
        <v>53</v>
      </c>
      <c r="N29312" t="s">
        <v>57</v>
      </c>
      <c r="O29312">
        <v>2.48842592592593E-3</v>
      </c>
      <c r="P29312" s="3">
        <v>0</v>
      </c>
      <c r="Q29312">
        <v>2</v>
      </c>
      <c r="R29312" t="s">
        <v>41795</v>
      </c>
      <c r="S29312">
        <v>1</v>
      </c>
      <c r="T29312">
        <v>0.5</v>
      </c>
      <c r="U29312">
        <v>28298</v>
      </c>
      <c r="V29312">
        <v>1</v>
      </c>
      <c r="W29312" t="s">
        <v>57</v>
      </c>
      <c r="X29312" t="s">
        <v>17</v>
      </c>
    </row>
    <row r="29313" spans="1:24" x14ac:dyDescent="0.25">
      <c r="A29313" t="s">
        <v>17684</v>
      </c>
      <c r="B29313" t="s">
        <v>962</v>
      </c>
      <c r="C29313" t="s">
        <v>41744</v>
      </c>
      <c r="E29313" t="s">
        <v>9440</v>
      </c>
      <c r="F29313" t="s">
        <v>9441</v>
      </c>
      <c r="G29313" t="s">
        <v>50</v>
      </c>
      <c r="H29313" t="s">
        <v>51</v>
      </c>
      <c r="I29313" s="1">
        <v>43861</v>
      </c>
      <c r="J29313">
        <v>2</v>
      </c>
      <c r="K29313" t="s">
        <v>52</v>
      </c>
      <c r="L29313" t="s">
        <v>52</v>
      </c>
      <c r="M29313" t="s">
        <v>53</v>
      </c>
      <c r="N29313" t="s">
        <v>57</v>
      </c>
      <c r="O29313">
        <v>2.48842592592593E-3</v>
      </c>
      <c r="P29313" s="3">
        <v>0</v>
      </c>
      <c r="Q29313">
        <v>2</v>
      </c>
      <c r="R29313" t="s">
        <v>41753</v>
      </c>
      <c r="S29313">
        <v>0</v>
      </c>
      <c r="T29313">
        <v>0</v>
      </c>
      <c r="U29313">
        <v>0</v>
      </c>
      <c r="V29313">
        <v>0</v>
      </c>
      <c r="W29313" t="s">
        <v>57</v>
      </c>
    </row>
    <row r="29314" spans="1:24" x14ac:dyDescent="0.25">
      <c r="A29314" t="s">
        <v>17684</v>
      </c>
      <c r="B29314" t="s">
        <v>962</v>
      </c>
      <c r="C29314" t="s">
        <v>41744</v>
      </c>
      <c r="E29314" t="s">
        <v>24322</v>
      </c>
      <c r="F29314" t="s">
        <v>9441</v>
      </c>
      <c r="G29314" t="s">
        <v>50</v>
      </c>
      <c r="H29314" t="s">
        <v>51</v>
      </c>
      <c r="I29314" s="1">
        <v>43861</v>
      </c>
      <c r="J29314">
        <v>8</v>
      </c>
      <c r="K29314" t="s">
        <v>52</v>
      </c>
      <c r="L29314" t="s">
        <v>52</v>
      </c>
      <c r="M29314" t="s">
        <v>53</v>
      </c>
      <c r="N29314" t="s">
        <v>57</v>
      </c>
      <c r="O29314">
        <v>2.48842592592593E-3</v>
      </c>
      <c r="P29314" s="3">
        <v>0</v>
      </c>
      <c r="Q29314">
        <v>2</v>
      </c>
      <c r="R29314" t="s">
        <v>41753</v>
      </c>
      <c r="S29314">
        <v>0</v>
      </c>
      <c r="T29314">
        <v>0</v>
      </c>
      <c r="U29314">
        <v>0</v>
      </c>
      <c r="V29314">
        <v>0</v>
      </c>
      <c r="W29314" t="s">
        <v>57</v>
      </c>
    </row>
    <row r="29315" spans="1:24" x14ac:dyDescent="0.25">
      <c r="A29315" t="s">
        <v>17684</v>
      </c>
      <c r="B29315" t="s">
        <v>962</v>
      </c>
      <c r="C29315" t="s">
        <v>41744</v>
      </c>
      <c r="E29315" t="s">
        <v>24322</v>
      </c>
      <c r="F29315" t="s">
        <v>9441</v>
      </c>
      <c r="G29315" t="s">
        <v>50</v>
      </c>
      <c r="H29315" t="s">
        <v>51</v>
      </c>
      <c r="I29315" s="1">
        <v>43861</v>
      </c>
      <c r="J29315">
        <v>8</v>
      </c>
      <c r="K29315" t="s">
        <v>52</v>
      </c>
      <c r="L29315" t="s">
        <v>52</v>
      </c>
      <c r="M29315" t="s">
        <v>53</v>
      </c>
      <c r="N29315" t="s">
        <v>57</v>
      </c>
      <c r="O29315">
        <v>2.48842592592593E-3</v>
      </c>
      <c r="P29315" s="3">
        <v>0</v>
      </c>
      <c r="Q29315">
        <v>2</v>
      </c>
      <c r="R29315" t="s">
        <v>41795</v>
      </c>
      <c r="S29315">
        <v>1</v>
      </c>
      <c r="T29315">
        <v>0.5</v>
      </c>
      <c r="U29315">
        <v>30152</v>
      </c>
      <c r="V29315">
        <v>1</v>
      </c>
      <c r="W29315" t="s">
        <v>57</v>
      </c>
      <c r="X29315" t="s">
        <v>17</v>
      </c>
    </row>
    <row r="29316" spans="1:24" x14ac:dyDescent="0.25">
      <c r="A29316" t="s">
        <v>11162</v>
      </c>
      <c r="B29316" t="s">
        <v>962</v>
      </c>
      <c r="C29316" t="s">
        <v>41744</v>
      </c>
      <c r="E29316" t="s">
        <v>9440</v>
      </c>
      <c r="F29316" t="s">
        <v>9441</v>
      </c>
      <c r="G29316" t="s">
        <v>95</v>
      </c>
      <c r="H29316" t="s">
        <v>51</v>
      </c>
      <c r="I29316" s="1">
        <v>43855</v>
      </c>
      <c r="J29316">
        <v>2</v>
      </c>
      <c r="K29316" t="s">
        <v>52</v>
      </c>
      <c r="L29316" t="s">
        <v>52</v>
      </c>
      <c r="M29316" t="s">
        <v>53</v>
      </c>
      <c r="N29316" t="s">
        <v>57</v>
      </c>
      <c r="O29316">
        <v>0</v>
      </c>
      <c r="P29316" s="3">
        <v>0</v>
      </c>
      <c r="Q29316">
        <v>1</v>
      </c>
      <c r="R29316" t="s">
        <v>41769</v>
      </c>
      <c r="S29316">
        <v>1</v>
      </c>
      <c r="T29316">
        <v>1</v>
      </c>
      <c r="U29316">
        <v>32843</v>
      </c>
      <c r="V29316">
        <v>1</v>
      </c>
      <c r="W29316" t="s">
        <v>57</v>
      </c>
      <c r="X29316" t="s">
        <v>20</v>
      </c>
    </row>
    <row r="29317" spans="1:24" x14ac:dyDescent="0.25">
      <c r="A29317" t="s">
        <v>33501</v>
      </c>
      <c r="B29317" t="s">
        <v>962</v>
      </c>
      <c r="C29317" t="s">
        <v>41744</v>
      </c>
      <c r="E29317" t="s">
        <v>9440</v>
      </c>
      <c r="F29317" t="s">
        <v>9441</v>
      </c>
      <c r="G29317" t="s">
        <v>50</v>
      </c>
      <c r="H29317" t="s">
        <v>51</v>
      </c>
      <c r="I29317" s="1">
        <v>43846</v>
      </c>
      <c r="J29317">
        <v>4</v>
      </c>
      <c r="K29317" t="s">
        <v>52</v>
      </c>
      <c r="L29317" t="s">
        <v>60</v>
      </c>
      <c r="M29317" t="s">
        <v>61</v>
      </c>
      <c r="N29317" t="s">
        <v>62</v>
      </c>
      <c r="O29317">
        <v>8.3333333333333295E-4</v>
      </c>
      <c r="P29317" s="3">
        <v>0</v>
      </c>
      <c r="Q29317">
        <v>1</v>
      </c>
      <c r="R29317" t="s">
        <v>41753</v>
      </c>
      <c r="S29317">
        <v>1</v>
      </c>
      <c r="T29317">
        <v>1</v>
      </c>
      <c r="U29317">
        <v>44803</v>
      </c>
      <c r="V29317">
        <v>1</v>
      </c>
      <c r="W29317" t="s">
        <v>62</v>
      </c>
    </row>
    <row r="29318" spans="1:24" x14ac:dyDescent="0.25">
      <c r="A29318" t="s">
        <v>32216</v>
      </c>
      <c r="B29318" t="s">
        <v>12</v>
      </c>
      <c r="C29318" t="s">
        <v>41742</v>
      </c>
      <c r="D29318" t="s">
        <v>41743</v>
      </c>
      <c r="E29318" t="s">
        <v>9440</v>
      </c>
      <c r="F29318" t="s">
        <v>9441</v>
      </c>
      <c r="G29318" t="s">
        <v>50</v>
      </c>
      <c r="H29318" t="s">
        <v>51</v>
      </c>
      <c r="I29318" s="1">
        <v>43864</v>
      </c>
      <c r="J29318">
        <v>19</v>
      </c>
      <c r="K29318" t="s">
        <v>52</v>
      </c>
      <c r="L29318" t="s">
        <v>60</v>
      </c>
      <c r="M29318" t="s">
        <v>61</v>
      </c>
      <c r="N29318" t="s">
        <v>62</v>
      </c>
      <c r="O29318">
        <v>2.1053240740740699E-2</v>
      </c>
      <c r="P29318" s="3">
        <v>0</v>
      </c>
      <c r="Q29318">
        <v>1</v>
      </c>
      <c r="R29318" t="s">
        <v>41753</v>
      </c>
      <c r="S29318">
        <v>1</v>
      </c>
      <c r="T29318">
        <v>1</v>
      </c>
      <c r="U29318">
        <v>16374</v>
      </c>
      <c r="V29318">
        <v>1</v>
      </c>
      <c r="W29318" t="s">
        <v>62</v>
      </c>
    </row>
    <row r="29319" spans="1:24" x14ac:dyDescent="0.25">
      <c r="A29319" t="s">
        <v>28135</v>
      </c>
      <c r="B29319" t="s">
        <v>12</v>
      </c>
      <c r="C29319" t="s">
        <v>41742</v>
      </c>
      <c r="D29319" t="s">
        <v>41743</v>
      </c>
      <c r="E29319" t="s">
        <v>9440</v>
      </c>
      <c r="F29319" t="s">
        <v>9441</v>
      </c>
      <c r="G29319" t="s">
        <v>80</v>
      </c>
      <c r="H29319" t="s">
        <v>51</v>
      </c>
      <c r="I29319" s="1">
        <v>43860</v>
      </c>
      <c r="J29319">
        <v>2</v>
      </c>
      <c r="K29319" t="s">
        <v>52</v>
      </c>
      <c r="L29319" t="s">
        <v>60</v>
      </c>
      <c r="M29319" t="s">
        <v>61</v>
      </c>
      <c r="N29319" t="s">
        <v>62</v>
      </c>
      <c r="O29319">
        <v>2.31481481481481E-5</v>
      </c>
      <c r="P29319" s="3">
        <v>0</v>
      </c>
      <c r="Q29319">
        <v>1</v>
      </c>
      <c r="R29319" t="s">
        <v>41977</v>
      </c>
      <c r="S29319">
        <v>0</v>
      </c>
      <c r="T29319">
        <v>0</v>
      </c>
      <c r="U29319">
        <v>0</v>
      </c>
      <c r="V29319">
        <v>0</v>
      </c>
      <c r="W29319" t="s">
        <v>62</v>
      </c>
      <c r="X29319">
        <v>318</v>
      </c>
    </row>
    <row r="29320" spans="1:24" x14ac:dyDescent="0.25">
      <c r="A29320" t="s">
        <v>28135</v>
      </c>
      <c r="B29320" t="s">
        <v>12</v>
      </c>
      <c r="C29320" t="s">
        <v>41742</v>
      </c>
      <c r="D29320" t="s">
        <v>41743</v>
      </c>
      <c r="E29320" t="s">
        <v>9440</v>
      </c>
      <c r="F29320" t="s">
        <v>9441</v>
      </c>
      <c r="G29320" t="s">
        <v>80</v>
      </c>
      <c r="H29320" t="s">
        <v>51</v>
      </c>
      <c r="I29320" s="1">
        <v>43863</v>
      </c>
      <c r="J29320">
        <v>2</v>
      </c>
      <c r="K29320" t="s">
        <v>52</v>
      </c>
      <c r="L29320" t="s">
        <v>60</v>
      </c>
      <c r="M29320" t="s">
        <v>61</v>
      </c>
      <c r="N29320" t="s">
        <v>62</v>
      </c>
      <c r="O29320">
        <v>1.1574074074074101E-5</v>
      </c>
      <c r="P29320" s="3">
        <v>0</v>
      </c>
      <c r="Q29320">
        <v>1</v>
      </c>
      <c r="R29320" t="s">
        <v>41977</v>
      </c>
      <c r="S29320">
        <v>1</v>
      </c>
      <c r="T29320">
        <v>1</v>
      </c>
      <c r="U29320">
        <v>38315</v>
      </c>
      <c r="V29320">
        <v>1</v>
      </c>
      <c r="W29320" t="s">
        <v>62</v>
      </c>
      <c r="X29320">
        <v>318</v>
      </c>
    </row>
    <row r="29321" spans="1:24" x14ac:dyDescent="0.25">
      <c r="A29321" t="s">
        <v>28135</v>
      </c>
      <c r="B29321" t="s">
        <v>12</v>
      </c>
      <c r="C29321" t="s">
        <v>41742</v>
      </c>
      <c r="D29321" t="s">
        <v>41743</v>
      </c>
      <c r="E29321" t="s">
        <v>9440</v>
      </c>
      <c r="F29321" t="s">
        <v>9441</v>
      </c>
      <c r="G29321" t="s">
        <v>80</v>
      </c>
      <c r="H29321" t="s">
        <v>51</v>
      </c>
      <c r="I29321" s="1">
        <v>43849</v>
      </c>
      <c r="J29321">
        <v>4</v>
      </c>
      <c r="K29321" t="s">
        <v>52</v>
      </c>
      <c r="L29321" t="s">
        <v>60</v>
      </c>
      <c r="M29321" t="s">
        <v>61</v>
      </c>
      <c r="N29321" t="s">
        <v>62</v>
      </c>
      <c r="O29321">
        <v>2.1180555555555601E-3</v>
      </c>
      <c r="P29321" s="3">
        <v>0</v>
      </c>
      <c r="Q29321">
        <v>1</v>
      </c>
      <c r="R29321" t="s">
        <v>41753</v>
      </c>
      <c r="S29321">
        <v>1</v>
      </c>
      <c r="T29321">
        <v>1</v>
      </c>
      <c r="U29321">
        <v>38406</v>
      </c>
      <c r="V29321">
        <v>1</v>
      </c>
      <c r="W29321" t="s">
        <v>62</v>
      </c>
    </row>
    <row r="29322" spans="1:24" x14ac:dyDescent="0.25">
      <c r="A29322" t="s">
        <v>34948</v>
      </c>
      <c r="B29322" t="s">
        <v>12</v>
      </c>
      <c r="C29322" t="s">
        <v>41742</v>
      </c>
      <c r="D29322" t="s">
        <v>41743</v>
      </c>
      <c r="E29322" t="s">
        <v>9440</v>
      </c>
      <c r="F29322" t="s">
        <v>9441</v>
      </c>
      <c r="G29322" t="s">
        <v>50</v>
      </c>
      <c r="H29322" t="s">
        <v>51</v>
      </c>
      <c r="I29322" s="1">
        <v>43851</v>
      </c>
      <c r="J29322">
        <v>6</v>
      </c>
      <c r="K29322">
        <v>36006641</v>
      </c>
      <c r="L29322" t="s">
        <v>104</v>
      </c>
      <c r="M29322" t="s">
        <v>66</v>
      </c>
      <c r="N29322" t="s">
        <v>67</v>
      </c>
      <c r="O29322">
        <v>7.7160497685185201E-6</v>
      </c>
      <c r="P29322" s="3">
        <v>0</v>
      </c>
      <c r="Q29322">
        <v>3</v>
      </c>
      <c r="R29322" t="s">
        <v>44596</v>
      </c>
      <c r="S29322">
        <v>1</v>
      </c>
      <c r="T29322">
        <v>0.33333333329999998</v>
      </c>
      <c r="U29322">
        <v>19114</v>
      </c>
      <c r="V29322">
        <v>1</v>
      </c>
      <c r="W29322" t="s">
        <v>68</v>
      </c>
    </row>
    <row r="29323" spans="1:24" x14ac:dyDescent="0.25">
      <c r="A29323" t="s">
        <v>34948</v>
      </c>
      <c r="B29323" t="s">
        <v>12</v>
      </c>
      <c r="C29323" t="s">
        <v>41742</v>
      </c>
      <c r="D29323" t="s">
        <v>41743</v>
      </c>
      <c r="E29323" t="s">
        <v>9440</v>
      </c>
      <c r="F29323" t="s">
        <v>9441</v>
      </c>
      <c r="G29323" t="s">
        <v>50</v>
      </c>
      <c r="H29323" t="s">
        <v>51</v>
      </c>
      <c r="I29323" s="1">
        <v>43843</v>
      </c>
      <c r="J29323">
        <v>2</v>
      </c>
      <c r="K29323">
        <v>36006641</v>
      </c>
      <c r="L29323" t="s">
        <v>104</v>
      </c>
      <c r="M29323" t="s">
        <v>66</v>
      </c>
      <c r="N29323" t="s">
        <v>67</v>
      </c>
      <c r="O29323">
        <v>0</v>
      </c>
      <c r="P29323" s="3">
        <v>0</v>
      </c>
      <c r="Q29323">
        <v>1</v>
      </c>
      <c r="R29323" t="s">
        <v>45384</v>
      </c>
      <c r="S29323">
        <v>1</v>
      </c>
      <c r="T29323">
        <v>1</v>
      </c>
      <c r="U29323">
        <v>18091</v>
      </c>
      <c r="V29323">
        <v>1</v>
      </c>
      <c r="W29323" t="s">
        <v>68</v>
      </c>
    </row>
    <row r="29324" spans="1:24" x14ac:dyDescent="0.25">
      <c r="A29324" t="s">
        <v>11041</v>
      </c>
      <c r="B29324" t="s">
        <v>962</v>
      </c>
      <c r="C29324" t="s">
        <v>41744</v>
      </c>
      <c r="E29324" t="s">
        <v>9440</v>
      </c>
      <c r="F29324" t="s">
        <v>9441</v>
      </c>
      <c r="G29324" t="s">
        <v>50</v>
      </c>
      <c r="H29324" t="s">
        <v>51</v>
      </c>
      <c r="I29324" s="1">
        <v>43839</v>
      </c>
      <c r="J29324">
        <v>2</v>
      </c>
      <c r="K29324" t="s">
        <v>52</v>
      </c>
      <c r="L29324" t="s">
        <v>52</v>
      </c>
      <c r="M29324" t="s">
        <v>61</v>
      </c>
      <c r="N29324" t="s">
        <v>67</v>
      </c>
      <c r="O29324">
        <v>0</v>
      </c>
      <c r="P29324" s="3">
        <v>0</v>
      </c>
      <c r="Q29324">
        <v>1</v>
      </c>
      <c r="R29324" t="s">
        <v>41768</v>
      </c>
      <c r="S29324">
        <v>0</v>
      </c>
      <c r="T29324">
        <v>0</v>
      </c>
      <c r="U29324">
        <v>0</v>
      </c>
      <c r="V29324">
        <v>0</v>
      </c>
      <c r="W29324" t="s">
        <v>68</v>
      </c>
      <c r="X29324" t="s">
        <v>6</v>
      </c>
    </row>
    <row r="29325" spans="1:24" x14ac:dyDescent="0.25">
      <c r="A29325" t="s">
        <v>6690</v>
      </c>
      <c r="B29325" t="s">
        <v>962</v>
      </c>
      <c r="C29325" t="s">
        <v>41744</v>
      </c>
      <c r="E29325" t="s">
        <v>6678</v>
      </c>
      <c r="F29325" t="s">
        <v>6679</v>
      </c>
      <c r="G29325" t="s">
        <v>50</v>
      </c>
      <c r="H29325" t="s">
        <v>51</v>
      </c>
      <c r="I29325" s="1">
        <v>43872</v>
      </c>
      <c r="J29325">
        <v>10</v>
      </c>
      <c r="K29325" t="s">
        <v>52</v>
      </c>
      <c r="L29325" t="s">
        <v>52</v>
      </c>
      <c r="M29325" t="s">
        <v>61</v>
      </c>
      <c r="N29325" t="s">
        <v>67</v>
      </c>
      <c r="O29325">
        <v>9.3518518518518508E-3</v>
      </c>
      <c r="P29325" s="3">
        <v>0</v>
      </c>
      <c r="Q29325">
        <v>1</v>
      </c>
      <c r="R29325" t="s">
        <v>41753</v>
      </c>
      <c r="S29325">
        <v>1</v>
      </c>
      <c r="T29325">
        <v>1</v>
      </c>
      <c r="U29325">
        <v>23649</v>
      </c>
      <c r="V29325">
        <v>1</v>
      </c>
      <c r="W29325" t="s">
        <v>68</v>
      </c>
    </row>
    <row r="29326" spans="1:24" x14ac:dyDescent="0.25">
      <c r="A29326" t="s">
        <v>9520</v>
      </c>
      <c r="B29326" t="s">
        <v>12</v>
      </c>
      <c r="C29326" t="s">
        <v>41742</v>
      </c>
      <c r="D29326" t="s">
        <v>41743</v>
      </c>
      <c r="E29326" t="s">
        <v>9440</v>
      </c>
      <c r="F29326" t="s">
        <v>9441</v>
      </c>
      <c r="G29326" t="s">
        <v>50</v>
      </c>
      <c r="H29326" t="s">
        <v>51</v>
      </c>
      <c r="I29326" s="1">
        <v>43850</v>
      </c>
      <c r="J29326">
        <v>2</v>
      </c>
      <c r="K29326" t="s">
        <v>138</v>
      </c>
      <c r="L29326" t="s">
        <v>52</v>
      </c>
      <c r="M29326" t="s">
        <v>139</v>
      </c>
      <c r="N29326" t="s">
        <v>140</v>
      </c>
      <c r="O29326">
        <v>0</v>
      </c>
      <c r="P29326" s="3">
        <v>0</v>
      </c>
      <c r="Q29326">
        <v>1</v>
      </c>
      <c r="R29326" t="s">
        <v>41783</v>
      </c>
      <c r="S29326">
        <v>1</v>
      </c>
      <c r="T29326">
        <v>1</v>
      </c>
      <c r="U29326">
        <v>11779</v>
      </c>
      <c r="V29326">
        <v>1</v>
      </c>
      <c r="W29326" t="s">
        <v>140</v>
      </c>
    </row>
    <row r="29327" spans="1:24" x14ac:dyDescent="0.25">
      <c r="A29327" t="s">
        <v>9520</v>
      </c>
      <c r="B29327" t="s">
        <v>12</v>
      </c>
      <c r="C29327" t="s">
        <v>41742</v>
      </c>
      <c r="D29327" t="s">
        <v>41743</v>
      </c>
      <c r="E29327" t="s">
        <v>9440</v>
      </c>
      <c r="F29327" t="s">
        <v>9441</v>
      </c>
      <c r="G29327" t="s">
        <v>50</v>
      </c>
      <c r="H29327" t="s">
        <v>51</v>
      </c>
      <c r="I29327" s="1">
        <v>43852</v>
      </c>
      <c r="J29327">
        <v>2</v>
      </c>
      <c r="K29327" t="s">
        <v>138</v>
      </c>
      <c r="L29327" t="s">
        <v>52</v>
      </c>
      <c r="M29327" t="s">
        <v>139</v>
      </c>
      <c r="N29327" t="s">
        <v>140</v>
      </c>
      <c r="O29327">
        <v>0</v>
      </c>
      <c r="P29327" s="3">
        <v>0</v>
      </c>
      <c r="Q29327">
        <v>1</v>
      </c>
      <c r="R29327" t="s">
        <v>41783</v>
      </c>
      <c r="S29327">
        <v>0</v>
      </c>
      <c r="T29327">
        <v>0</v>
      </c>
      <c r="U29327">
        <v>0</v>
      </c>
      <c r="V29327">
        <v>0</v>
      </c>
      <c r="W29327" t="s">
        <v>140</v>
      </c>
    </row>
    <row r="29328" spans="1:24" x14ac:dyDescent="0.25">
      <c r="A29328" t="s">
        <v>9520</v>
      </c>
      <c r="B29328" t="s">
        <v>12</v>
      </c>
      <c r="C29328" t="s">
        <v>41742</v>
      </c>
      <c r="D29328" t="s">
        <v>41743</v>
      </c>
      <c r="E29328" t="s">
        <v>23560</v>
      </c>
      <c r="F29328" t="s">
        <v>9441</v>
      </c>
      <c r="G29328" t="s">
        <v>50</v>
      </c>
      <c r="H29328" t="s">
        <v>51</v>
      </c>
      <c r="I29328" s="1">
        <v>43844</v>
      </c>
      <c r="J29328">
        <v>2</v>
      </c>
      <c r="K29328" t="s">
        <v>138</v>
      </c>
      <c r="L29328" t="s">
        <v>52</v>
      </c>
      <c r="M29328" t="s">
        <v>139</v>
      </c>
      <c r="N29328" t="s">
        <v>140</v>
      </c>
      <c r="O29328">
        <v>2.31481481481481E-5</v>
      </c>
      <c r="P29328" s="3">
        <v>0</v>
      </c>
      <c r="Q29328">
        <v>1</v>
      </c>
      <c r="R29328" t="s">
        <v>41783</v>
      </c>
      <c r="S29328">
        <v>1</v>
      </c>
      <c r="T29328">
        <v>1</v>
      </c>
      <c r="U29328">
        <v>20484</v>
      </c>
      <c r="V29328">
        <v>1</v>
      </c>
      <c r="W29328" t="s">
        <v>140</v>
      </c>
    </row>
    <row r="29329" spans="1:24" x14ac:dyDescent="0.25">
      <c r="A29329" t="s">
        <v>24809</v>
      </c>
      <c r="B29329" t="s">
        <v>962</v>
      </c>
      <c r="C29329" t="s">
        <v>41744</v>
      </c>
      <c r="E29329" t="s">
        <v>52</v>
      </c>
      <c r="F29329" t="s">
        <v>9441</v>
      </c>
      <c r="G29329" t="s">
        <v>50</v>
      </c>
      <c r="H29329" t="s">
        <v>64</v>
      </c>
      <c r="I29329" s="1">
        <v>43835</v>
      </c>
      <c r="J29329">
        <v>2</v>
      </c>
      <c r="K29329" t="s">
        <v>52</v>
      </c>
      <c r="L29329" t="s">
        <v>52</v>
      </c>
      <c r="M29329" t="s">
        <v>61</v>
      </c>
      <c r="N29329" t="s">
        <v>67</v>
      </c>
      <c r="O29329">
        <v>1.1574074074074101E-5</v>
      </c>
      <c r="P29329" s="3">
        <v>0</v>
      </c>
      <c r="Q29329">
        <v>1</v>
      </c>
      <c r="R29329" t="s">
        <v>41753</v>
      </c>
      <c r="S29329">
        <v>1</v>
      </c>
      <c r="T29329">
        <v>1</v>
      </c>
      <c r="U29329">
        <v>34027</v>
      </c>
      <c r="V29329">
        <v>1</v>
      </c>
      <c r="W29329" t="s">
        <v>68</v>
      </c>
    </row>
    <row r="29330" spans="1:24" x14ac:dyDescent="0.25">
      <c r="A29330" t="s">
        <v>24809</v>
      </c>
      <c r="B29330" t="s">
        <v>962</v>
      </c>
      <c r="C29330" t="s">
        <v>41744</v>
      </c>
      <c r="E29330" t="s">
        <v>52</v>
      </c>
      <c r="F29330" t="s">
        <v>9441</v>
      </c>
      <c r="G29330" t="s">
        <v>50</v>
      </c>
      <c r="H29330" t="s">
        <v>64</v>
      </c>
      <c r="I29330" s="1">
        <v>43831</v>
      </c>
      <c r="J29330">
        <v>2</v>
      </c>
      <c r="K29330" t="s">
        <v>52</v>
      </c>
      <c r="L29330" t="s">
        <v>52</v>
      </c>
      <c r="M29330" t="s">
        <v>61</v>
      </c>
      <c r="N29330" t="s">
        <v>67</v>
      </c>
      <c r="O29330">
        <v>0</v>
      </c>
      <c r="P29330" s="3">
        <v>0</v>
      </c>
      <c r="Q29330">
        <v>1</v>
      </c>
      <c r="R29330" t="s">
        <v>41753</v>
      </c>
      <c r="S29330">
        <v>1</v>
      </c>
      <c r="T29330">
        <v>1</v>
      </c>
      <c r="U29330">
        <v>25693</v>
      </c>
      <c r="V29330">
        <v>1</v>
      </c>
      <c r="W29330" t="s">
        <v>68</v>
      </c>
    </row>
    <row r="29331" spans="1:24" x14ac:dyDescent="0.25">
      <c r="A29331" t="s">
        <v>36290</v>
      </c>
      <c r="B29331" t="s">
        <v>962</v>
      </c>
      <c r="C29331" t="s">
        <v>41744</v>
      </c>
      <c r="E29331" t="s">
        <v>9440</v>
      </c>
      <c r="F29331" t="s">
        <v>9441</v>
      </c>
      <c r="G29331" t="s">
        <v>50</v>
      </c>
      <c r="H29331" t="s">
        <v>51</v>
      </c>
      <c r="I29331" s="1">
        <v>43852</v>
      </c>
      <c r="J29331">
        <v>2</v>
      </c>
      <c r="K29331" t="s">
        <v>889</v>
      </c>
      <c r="L29331" t="s">
        <v>885</v>
      </c>
      <c r="M29331" t="s">
        <v>66</v>
      </c>
      <c r="N29331" t="s">
        <v>62</v>
      </c>
      <c r="O29331">
        <v>0</v>
      </c>
      <c r="P29331" s="3">
        <v>0</v>
      </c>
      <c r="Q29331">
        <v>1</v>
      </c>
      <c r="R29331" t="s">
        <v>41868</v>
      </c>
      <c r="S29331">
        <v>0</v>
      </c>
      <c r="T29331">
        <v>0</v>
      </c>
      <c r="U29331">
        <v>0</v>
      </c>
      <c r="V29331">
        <v>0</v>
      </c>
      <c r="W29331" t="s">
        <v>62</v>
      </c>
    </row>
    <row r="29332" spans="1:24" x14ac:dyDescent="0.25">
      <c r="A29332" t="s">
        <v>12542</v>
      </c>
      <c r="B29332" t="s">
        <v>12</v>
      </c>
      <c r="C29332" t="s">
        <v>41742</v>
      </c>
      <c r="D29332" t="s">
        <v>41743</v>
      </c>
      <c r="E29332" t="s">
        <v>9440</v>
      </c>
      <c r="F29332" t="s">
        <v>9441</v>
      </c>
      <c r="G29332" t="s">
        <v>50</v>
      </c>
      <c r="H29332" t="s">
        <v>64</v>
      </c>
      <c r="I29332" s="1">
        <v>43840</v>
      </c>
      <c r="J29332">
        <v>2</v>
      </c>
      <c r="K29332" t="s">
        <v>52</v>
      </c>
      <c r="L29332" t="s">
        <v>52</v>
      </c>
      <c r="M29332" t="s">
        <v>84</v>
      </c>
      <c r="N29332" t="s">
        <v>85</v>
      </c>
      <c r="O29332">
        <v>0</v>
      </c>
      <c r="P29332" s="3">
        <v>0</v>
      </c>
      <c r="Q29332">
        <v>1</v>
      </c>
      <c r="R29332" t="s">
        <v>93</v>
      </c>
      <c r="S29332">
        <v>1</v>
      </c>
      <c r="T29332">
        <v>1</v>
      </c>
      <c r="U29332">
        <v>29195</v>
      </c>
      <c r="V29332">
        <v>1</v>
      </c>
      <c r="W29332" t="s">
        <v>85</v>
      </c>
    </row>
    <row r="29333" spans="1:24" x14ac:dyDescent="0.25">
      <c r="A29333" t="s">
        <v>12542</v>
      </c>
      <c r="B29333" t="s">
        <v>12</v>
      </c>
      <c r="C29333" t="s">
        <v>41742</v>
      </c>
      <c r="D29333" t="s">
        <v>41743</v>
      </c>
      <c r="E29333" t="s">
        <v>23560</v>
      </c>
      <c r="F29333" t="s">
        <v>9441</v>
      </c>
      <c r="G29333" t="s">
        <v>50</v>
      </c>
      <c r="H29333" t="s">
        <v>64</v>
      </c>
      <c r="I29333" s="1">
        <v>43850</v>
      </c>
      <c r="J29333">
        <v>8</v>
      </c>
      <c r="K29333" t="s">
        <v>52</v>
      </c>
      <c r="L29333" t="s">
        <v>52</v>
      </c>
      <c r="M29333" t="s">
        <v>84</v>
      </c>
      <c r="N29333" t="s">
        <v>85</v>
      </c>
      <c r="O29333">
        <v>1.1331018518518501E-2</v>
      </c>
      <c r="P29333" s="3">
        <v>0</v>
      </c>
      <c r="Q29333">
        <v>1</v>
      </c>
      <c r="R29333" t="s">
        <v>93</v>
      </c>
      <c r="S29333">
        <v>0</v>
      </c>
      <c r="T29333">
        <v>0</v>
      </c>
      <c r="U29333">
        <v>0</v>
      </c>
      <c r="V29333">
        <v>0</v>
      </c>
      <c r="W29333" t="s">
        <v>85</v>
      </c>
    </row>
    <row r="29334" spans="1:24" x14ac:dyDescent="0.25">
      <c r="A29334" t="s">
        <v>12542</v>
      </c>
      <c r="B29334" t="s">
        <v>12</v>
      </c>
      <c r="C29334" t="s">
        <v>41742</v>
      </c>
      <c r="D29334" t="s">
        <v>41743</v>
      </c>
      <c r="E29334" t="s">
        <v>23560</v>
      </c>
      <c r="F29334" t="s">
        <v>9441</v>
      </c>
      <c r="G29334" t="s">
        <v>50</v>
      </c>
      <c r="H29334" t="s">
        <v>64</v>
      </c>
      <c r="I29334" s="1">
        <v>43859</v>
      </c>
      <c r="J29334">
        <v>6</v>
      </c>
      <c r="K29334" t="s">
        <v>52</v>
      </c>
      <c r="L29334" t="s">
        <v>52</v>
      </c>
      <c r="M29334" t="s">
        <v>84</v>
      </c>
      <c r="N29334" t="s">
        <v>85</v>
      </c>
      <c r="O29334">
        <v>6.9097222222222199E-3</v>
      </c>
      <c r="P29334" s="3">
        <v>0</v>
      </c>
      <c r="Q29334">
        <v>1</v>
      </c>
      <c r="R29334" t="s">
        <v>93</v>
      </c>
      <c r="S29334">
        <v>0</v>
      </c>
      <c r="T29334">
        <v>0</v>
      </c>
      <c r="U29334">
        <v>0</v>
      </c>
      <c r="V29334">
        <v>0</v>
      </c>
      <c r="W29334" t="s">
        <v>85</v>
      </c>
    </row>
    <row r="29335" spans="1:24" x14ac:dyDescent="0.25">
      <c r="A29335" t="s">
        <v>25380</v>
      </c>
      <c r="B29335" t="s">
        <v>962</v>
      </c>
      <c r="C29335" t="s">
        <v>41744</v>
      </c>
      <c r="E29335" t="s">
        <v>24325</v>
      </c>
      <c r="F29335" t="s">
        <v>9441</v>
      </c>
      <c r="G29335" t="s">
        <v>56</v>
      </c>
      <c r="H29335" t="s">
        <v>51</v>
      </c>
      <c r="I29335" s="1">
        <v>43876</v>
      </c>
      <c r="J29335">
        <v>6</v>
      </c>
      <c r="K29335" t="s">
        <v>52</v>
      </c>
      <c r="L29335" t="s">
        <v>52</v>
      </c>
      <c r="M29335" t="s">
        <v>53</v>
      </c>
      <c r="N29335" t="s">
        <v>57</v>
      </c>
      <c r="O29335">
        <v>6.3657407407407402E-4</v>
      </c>
      <c r="P29335" s="3">
        <v>0</v>
      </c>
      <c r="Q29335">
        <v>1</v>
      </c>
      <c r="R29335" t="s">
        <v>41753</v>
      </c>
      <c r="S29335">
        <v>0</v>
      </c>
      <c r="T29335">
        <v>0</v>
      </c>
      <c r="U29335">
        <v>0</v>
      </c>
      <c r="V29335">
        <v>0</v>
      </c>
      <c r="W29335" t="s">
        <v>57</v>
      </c>
    </row>
    <row r="29336" spans="1:24" x14ac:dyDescent="0.25">
      <c r="A29336" t="s">
        <v>26896</v>
      </c>
      <c r="B29336" t="s">
        <v>12</v>
      </c>
      <c r="C29336" t="s">
        <v>41742</v>
      </c>
      <c r="D29336" t="s">
        <v>41743</v>
      </c>
      <c r="E29336" t="s">
        <v>23560</v>
      </c>
      <c r="F29336" t="s">
        <v>9441</v>
      </c>
      <c r="G29336" t="s">
        <v>50</v>
      </c>
      <c r="H29336" t="s">
        <v>64</v>
      </c>
      <c r="I29336" s="1">
        <v>43869</v>
      </c>
      <c r="J29336">
        <v>2</v>
      </c>
      <c r="K29336" t="s">
        <v>52</v>
      </c>
      <c r="L29336" t="s">
        <v>52</v>
      </c>
      <c r="M29336" t="s">
        <v>61</v>
      </c>
      <c r="N29336" t="s">
        <v>67</v>
      </c>
      <c r="O29336">
        <v>0</v>
      </c>
      <c r="P29336" s="3">
        <v>0</v>
      </c>
      <c r="Q29336">
        <v>1</v>
      </c>
      <c r="R29336" t="s">
        <v>41753</v>
      </c>
      <c r="S29336">
        <v>1</v>
      </c>
      <c r="T29336">
        <v>1</v>
      </c>
      <c r="U29336">
        <v>13484</v>
      </c>
      <c r="V29336">
        <v>1</v>
      </c>
      <c r="W29336" t="s">
        <v>68</v>
      </c>
    </row>
    <row r="29337" spans="1:24" x14ac:dyDescent="0.25">
      <c r="A29337" t="s">
        <v>19433</v>
      </c>
      <c r="B29337" t="s">
        <v>962</v>
      </c>
      <c r="C29337" t="s">
        <v>41744</v>
      </c>
      <c r="E29337" t="s">
        <v>9440</v>
      </c>
      <c r="F29337" t="s">
        <v>9441</v>
      </c>
      <c r="G29337" t="s">
        <v>50</v>
      </c>
      <c r="H29337" t="s">
        <v>51</v>
      </c>
      <c r="I29337" s="1">
        <v>43866</v>
      </c>
      <c r="J29337">
        <v>42</v>
      </c>
      <c r="K29337" t="s">
        <v>52</v>
      </c>
      <c r="L29337" t="s">
        <v>52</v>
      </c>
      <c r="M29337" t="s">
        <v>53</v>
      </c>
      <c r="N29337" t="s">
        <v>57</v>
      </c>
      <c r="O29337">
        <v>1.0815972222222201E-2</v>
      </c>
      <c r="P29337" s="3">
        <v>0</v>
      </c>
      <c r="Q29337">
        <v>2</v>
      </c>
      <c r="R29337" t="s">
        <v>41753</v>
      </c>
      <c r="S29337">
        <v>1</v>
      </c>
      <c r="T29337">
        <v>0.5</v>
      </c>
      <c r="U29337">
        <v>44491</v>
      </c>
      <c r="V29337">
        <v>1</v>
      </c>
      <c r="W29337" t="s">
        <v>57</v>
      </c>
    </row>
    <row r="29338" spans="1:24" x14ac:dyDescent="0.25">
      <c r="A29338" t="s">
        <v>24810</v>
      </c>
      <c r="B29338" t="s">
        <v>962</v>
      </c>
      <c r="C29338" t="s">
        <v>41744</v>
      </c>
      <c r="E29338" t="s">
        <v>52</v>
      </c>
      <c r="F29338" t="s">
        <v>9441</v>
      </c>
      <c r="G29338" t="s">
        <v>50</v>
      </c>
      <c r="H29338" t="s">
        <v>64</v>
      </c>
      <c r="I29338" s="1">
        <v>43843</v>
      </c>
      <c r="J29338">
        <v>14</v>
      </c>
      <c r="K29338" t="s">
        <v>52</v>
      </c>
      <c r="L29338" t="s">
        <v>52</v>
      </c>
      <c r="M29338" t="s">
        <v>61</v>
      </c>
      <c r="N29338" t="s">
        <v>67</v>
      </c>
      <c r="O29338">
        <v>5.0925925925925904E-3</v>
      </c>
      <c r="P29338" s="3">
        <v>0</v>
      </c>
      <c r="Q29338">
        <v>1</v>
      </c>
      <c r="R29338" t="s">
        <v>41753</v>
      </c>
      <c r="S29338">
        <v>0</v>
      </c>
      <c r="T29338">
        <v>0</v>
      </c>
      <c r="U29338">
        <v>0</v>
      </c>
      <c r="V29338">
        <v>0</v>
      </c>
      <c r="W29338" t="s">
        <v>68</v>
      </c>
    </row>
    <row r="29339" spans="1:24" x14ac:dyDescent="0.25">
      <c r="A29339" t="s">
        <v>24810</v>
      </c>
      <c r="B29339" t="s">
        <v>962</v>
      </c>
      <c r="C29339" t="s">
        <v>41744</v>
      </c>
      <c r="E29339" t="s">
        <v>52</v>
      </c>
      <c r="F29339" t="s">
        <v>9441</v>
      </c>
      <c r="G29339" t="s">
        <v>50</v>
      </c>
      <c r="H29339" t="s">
        <v>64</v>
      </c>
      <c r="I29339" s="1">
        <v>43844</v>
      </c>
      <c r="J29339">
        <v>6</v>
      </c>
      <c r="K29339" t="s">
        <v>52</v>
      </c>
      <c r="L29339" t="s">
        <v>52</v>
      </c>
      <c r="M29339" t="s">
        <v>61</v>
      </c>
      <c r="N29339" t="s">
        <v>67</v>
      </c>
      <c r="O29339">
        <v>9.6064814814814797E-4</v>
      </c>
      <c r="P29339" s="3">
        <v>0</v>
      </c>
      <c r="Q29339">
        <v>1</v>
      </c>
      <c r="R29339" t="s">
        <v>41809</v>
      </c>
      <c r="S29339">
        <v>0</v>
      </c>
      <c r="T29339">
        <v>0</v>
      </c>
      <c r="U29339">
        <v>0</v>
      </c>
      <c r="V29339">
        <v>0</v>
      </c>
      <c r="W29339" t="s">
        <v>68</v>
      </c>
    </row>
    <row r="29340" spans="1:24" x14ac:dyDescent="0.25">
      <c r="A29340" t="s">
        <v>1419</v>
      </c>
      <c r="B29340" t="s">
        <v>12</v>
      </c>
      <c r="C29340" t="s">
        <v>41742</v>
      </c>
      <c r="D29340" t="s">
        <v>41743</v>
      </c>
      <c r="E29340" t="s">
        <v>1420</v>
      </c>
      <c r="F29340" t="s">
        <v>1421</v>
      </c>
      <c r="G29340" t="s">
        <v>50</v>
      </c>
      <c r="H29340" t="s">
        <v>51</v>
      </c>
      <c r="I29340" s="1">
        <v>43856</v>
      </c>
      <c r="J29340">
        <v>4</v>
      </c>
      <c r="K29340" t="s">
        <v>52</v>
      </c>
      <c r="L29340" t="s">
        <v>60</v>
      </c>
      <c r="M29340" t="s">
        <v>61</v>
      </c>
      <c r="N29340" t="s">
        <v>62</v>
      </c>
      <c r="O29340">
        <v>2.1875000000000002E-3</v>
      </c>
      <c r="P29340" s="3">
        <v>0</v>
      </c>
      <c r="Q29340">
        <v>1</v>
      </c>
      <c r="R29340" t="s">
        <v>93</v>
      </c>
      <c r="S29340">
        <v>1</v>
      </c>
      <c r="T29340">
        <v>1</v>
      </c>
      <c r="U29340">
        <v>37636</v>
      </c>
      <c r="V29340">
        <v>1</v>
      </c>
      <c r="W29340" t="s">
        <v>62</v>
      </c>
    </row>
    <row r="29341" spans="1:24" x14ac:dyDescent="0.25">
      <c r="A29341" t="s">
        <v>7937</v>
      </c>
      <c r="B29341" t="s">
        <v>962</v>
      </c>
      <c r="C29341" t="s">
        <v>41744</v>
      </c>
      <c r="E29341" t="s">
        <v>7465</v>
      </c>
      <c r="F29341" t="s">
        <v>7465</v>
      </c>
      <c r="G29341" t="s">
        <v>50</v>
      </c>
      <c r="H29341" t="s">
        <v>64</v>
      </c>
      <c r="I29341" s="1">
        <v>43851</v>
      </c>
      <c r="J29341">
        <v>6</v>
      </c>
      <c r="K29341" t="s">
        <v>52</v>
      </c>
      <c r="L29341" t="s">
        <v>52</v>
      </c>
      <c r="M29341" t="s">
        <v>84</v>
      </c>
      <c r="N29341" t="s">
        <v>85</v>
      </c>
      <c r="O29341">
        <v>3.00925925925926E-4</v>
      </c>
      <c r="P29341" s="3">
        <v>0</v>
      </c>
      <c r="Q29341">
        <v>1</v>
      </c>
      <c r="R29341" t="s">
        <v>41753</v>
      </c>
      <c r="S29341">
        <v>1</v>
      </c>
      <c r="T29341">
        <v>1</v>
      </c>
      <c r="U29341">
        <v>33478</v>
      </c>
      <c r="V29341">
        <v>1</v>
      </c>
      <c r="W29341" t="s">
        <v>85</v>
      </c>
    </row>
    <row r="29342" spans="1:24" x14ac:dyDescent="0.25">
      <c r="A29342" t="s">
        <v>13797</v>
      </c>
      <c r="B29342" t="s">
        <v>12</v>
      </c>
      <c r="C29342" t="s">
        <v>41742</v>
      </c>
      <c r="D29342" t="s">
        <v>41743</v>
      </c>
      <c r="E29342" t="s">
        <v>9440</v>
      </c>
      <c r="F29342" t="s">
        <v>9441</v>
      </c>
      <c r="G29342" t="s">
        <v>50</v>
      </c>
      <c r="H29342" t="s">
        <v>51</v>
      </c>
      <c r="I29342" s="1">
        <v>43855</v>
      </c>
      <c r="J29342">
        <v>2</v>
      </c>
      <c r="K29342" t="s">
        <v>52</v>
      </c>
      <c r="L29342" t="s">
        <v>52</v>
      </c>
      <c r="M29342" t="s">
        <v>53</v>
      </c>
      <c r="N29342" t="s">
        <v>57</v>
      </c>
      <c r="O29342">
        <v>0</v>
      </c>
      <c r="P29342" s="3">
        <v>0</v>
      </c>
      <c r="Q29342">
        <v>1</v>
      </c>
      <c r="R29342" t="s">
        <v>41753</v>
      </c>
      <c r="S29342">
        <v>0</v>
      </c>
      <c r="T29342">
        <v>0</v>
      </c>
      <c r="U29342">
        <v>0</v>
      </c>
      <c r="V29342">
        <v>0</v>
      </c>
      <c r="W29342" t="s">
        <v>57</v>
      </c>
    </row>
    <row r="29343" spans="1:24" x14ac:dyDescent="0.25">
      <c r="A29343" t="s">
        <v>13797</v>
      </c>
      <c r="B29343" t="s">
        <v>12</v>
      </c>
      <c r="C29343" t="s">
        <v>41742</v>
      </c>
      <c r="D29343" t="s">
        <v>41743</v>
      </c>
      <c r="E29343" t="s">
        <v>9440</v>
      </c>
      <c r="F29343" t="s">
        <v>9441</v>
      </c>
      <c r="G29343" t="s">
        <v>50</v>
      </c>
      <c r="H29343" t="s">
        <v>51</v>
      </c>
      <c r="I29343" s="1">
        <v>43856</v>
      </c>
      <c r="J29343">
        <v>2</v>
      </c>
      <c r="K29343" t="s">
        <v>52</v>
      </c>
      <c r="L29343" t="s">
        <v>52</v>
      </c>
      <c r="M29343" t="s">
        <v>53</v>
      </c>
      <c r="N29343" t="s">
        <v>57</v>
      </c>
      <c r="O29343">
        <v>0</v>
      </c>
      <c r="P29343" s="3">
        <v>0</v>
      </c>
      <c r="Q29343">
        <v>1</v>
      </c>
      <c r="R29343" t="s">
        <v>41753</v>
      </c>
      <c r="S29343">
        <v>0</v>
      </c>
      <c r="T29343">
        <v>0</v>
      </c>
      <c r="U29343">
        <v>0</v>
      </c>
      <c r="V29343">
        <v>0</v>
      </c>
      <c r="W29343" t="s">
        <v>57</v>
      </c>
    </row>
    <row r="29344" spans="1:24" x14ac:dyDescent="0.25">
      <c r="A29344" t="s">
        <v>16964</v>
      </c>
      <c r="B29344" t="s">
        <v>12</v>
      </c>
      <c r="C29344" t="s">
        <v>41742</v>
      </c>
      <c r="D29344" t="s">
        <v>41743</v>
      </c>
      <c r="E29344" t="s">
        <v>9440</v>
      </c>
      <c r="F29344" t="s">
        <v>9441</v>
      </c>
      <c r="G29344" t="s">
        <v>50</v>
      </c>
      <c r="H29344" t="s">
        <v>51</v>
      </c>
      <c r="I29344" s="1">
        <v>43840</v>
      </c>
      <c r="J29344">
        <v>2</v>
      </c>
      <c r="K29344" t="s">
        <v>52</v>
      </c>
      <c r="L29344" t="s">
        <v>52</v>
      </c>
      <c r="M29344" t="s">
        <v>53</v>
      </c>
      <c r="N29344" t="s">
        <v>144</v>
      </c>
      <c r="O29344">
        <v>1.1574074074074101E-5</v>
      </c>
      <c r="P29344" s="3">
        <v>0</v>
      </c>
      <c r="Q29344">
        <v>1</v>
      </c>
      <c r="R29344" t="s">
        <v>41844</v>
      </c>
      <c r="S29344">
        <v>1</v>
      </c>
      <c r="T29344">
        <v>1</v>
      </c>
      <c r="U29344">
        <v>28512</v>
      </c>
      <c r="V29344">
        <v>1</v>
      </c>
      <c r="W29344" t="s">
        <v>144</v>
      </c>
      <c r="X29344" t="s">
        <v>21</v>
      </c>
    </row>
    <row r="29345" spans="1:24" x14ac:dyDescent="0.25">
      <c r="A29345" t="s">
        <v>40811</v>
      </c>
      <c r="B29345" t="s">
        <v>962</v>
      </c>
      <c r="C29345" t="s">
        <v>41744</v>
      </c>
      <c r="E29345" t="s">
        <v>40808</v>
      </c>
      <c r="F29345" t="s">
        <v>40809</v>
      </c>
      <c r="G29345" t="s">
        <v>95</v>
      </c>
      <c r="H29345" t="s">
        <v>51</v>
      </c>
      <c r="I29345" s="1">
        <v>43873</v>
      </c>
      <c r="J29345">
        <v>20</v>
      </c>
      <c r="K29345" t="s">
        <v>52</v>
      </c>
      <c r="L29345" t="s">
        <v>52</v>
      </c>
      <c r="M29345" t="s">
        <v>53</v>
      </c>
      <c r="N29345" t="s">
        <v>5010</v>
      </c>
      <c r="O29345">
        <v>8.2060185185185205E-3</v>
      </c>
      <c r="P29345" s="3">
        <v>0</v>
      </c>
      <c r="Q29345">
        <v>1</v>
      </c>
      <c r="R29345" t="s">
        <v>41753</v>
      </c>
      <c r="S29345">
        <v>1</v>
      </c>
      <c r="T29345">
        <v>1</v>
      </c>
      <c r="U29345">
        <v>20168</v>
      </c>
      <c r="V29345">
        <v>1</v>
      </c>
      <c r="W29345" t="s">
        <v>5010</v>
      </c>
    </row>
    <row r="29346" spans="1:24" x14ac:dyDescent="0.25">
      <c r="A29346" t="s">
        <v>40825</v>
      </c>
      <c r="B29346" t="s">
        <v>12</v>
      </c>
      <c r="C29346" t="s">
        <v>41742</v>
      </c>
      <c r="D29346" t="s">
        <v>41743</v>
      </c>
      <c r="E29346" t="s">
        <v>40826</v>
      </c>
      <c r="F29346" t="s">
        <v>40827</v>
      </c>
      <c r="G29346" t="s">
        <v>56</v>
      </c>
      <c r="H29346" t="s">
        <v>64</v>
      </c>
      <c r="I29346" s="1">
        <v>43853</v>
      </c>
      <c r="J29346">
        <v>4</v>
      </c>
      <c r="K29346" t="s">
        <v>52</v>
      </c>
      <c r="L29346" t="s">
        <v>52</v>
      </c>
      <c r="M29346" t="s">
        <v>84</v>
      </c>
      <c r="N29346" t="s">
        <v>85</v>
      </c>
      <c r="O29346">
        <v>2.89351851851852E-4</v>
      </c>
      <c r="P29346" s="3">
        <v>0</v>
      </c>
      <c r="Q29346">
        <v>1</v>
      </c>
      <c r="R29346" t="s">
        <v>41766</v>
      </c>
      <c r="S29346">
        <v>1</v>
      </c>
      <c r="T29346">
        <v>1</v>
      </c>
      <c r="U29346">
        <v>23679</v>
      </c>
      <c r="V29346">
        <v>1</v>
      </c>
      <c r="W29346" t="s">
        <v>85</v>
      </c>
    </row>
    <row r="29347" spans="1:24" x14ac:dyDescent="0.25">
      <c r="A29347" t="s">
        <v>40825</v>
      </c>
      <c r="B29347" t="s">
        <v>12</v>
      </c>
      <c r="C29347" t="s">
        <v>41742</v>
      </c>
      <c r="D29347" t="s">
        <v>41743</v>
      </c>
      <c r="E29347" t="s">
        <v>40826</v>
      </c>
      <c r="F29347" t="s">
        <v>40827</v>
      </c>
      <c r="G29347" t="s">
        <v>56</v>
      </c>
      <c r="H29347" t="s">
        <v>64</v>
      </c>
      <c r="I29347" s="1">
        <v>43853</v>
      </c>
      <c r="J29347">
        <v>2</v>
      </c>
      <c r="K29347" t="s">
        <v>52</v>
      </c>
      <c r="L29347" t="s">
        <v>52</v>
      </c>
      <c r="M29347" t="s">
        <v>53</v>
      </c>
      <c r="N29347" t="s">
        <v>48</v>
      </c>
      <c r="O29347">
        <v>0</v>
      </c>
      <c r="P29347" s="3">
        <v>0</v>
      </c>
      <c r="Q29347">
        <v>1</v>
      </c>
      <c r="R29347" t="s">
        <v>41753</v>
      </c>
      <c r="S29347">
        <v>1</v>
      </c>
      <c r="T29347">
        <v>1</v>
      </c>
      <c r="U29347">
        <v>29728</v>
      </c>
      <c r="V29347">
        <v>1</v>
      </c>
      <c r="W29347" t="s">
        <v>48</v>
      </c>
    </row>
    <row r="29348" spans="1:24" x14ac:dyDescent="0.25">
      <c r="A29348" t="s">
        <v>27441</v>
      </c>
      <c r="B29348" t="s">
        <v>12</v>
      </c>
      <c r="C29348" t="s">
        <v>41742</v>
      </c>
      <c r="D29348" t="s">
        <v>41743</v>
      </c>
      <c r="E29348" t="s">
        <v>24754</v>
      </c>
      <c r="F29348" t="s">
        <v>9441</v>
      </c>
      <c r="G29348" t="s">
        <v>136</v>
      </c>
      <c r="H29348" t="s">
        <v>64</v>
      </c>
      <c r="I29348" s="1">
        <v>43875</v>
      </c>
      <c r="J29348">
        <v>4</v>
      </c>
      <c r="K29348" t="s">
        <v>52</v>
      </c>
      <c r="L29348" t="s">
        <v>60</v>
      </c>
      <c r="M29348" t="s">
        <v>61</v>
      </c>
      <c r="N29348" t="s">
        <v>62</v>
      </c>
      <c r="O29348">
        <v>4.2824074074074102E-4</v>
      </c>
      <c r="P29348" s="3">
        <v>0</v>
      </c>
      <c r="Q29348">
        <v>1</v>
      </c>
      <c r="R29348" t="s">
        <v>93</v>
      </c>
      <c r="S29348">
        <v>0</v>
      </c>
      <c r="T29348">
        <v>0</v>
      </c>
      <c r="U29348">
        <v>0</v>
      </c>
      <c r="V29348">
        <v>0</v>
      </c>
      <c r="W29348" t="s">
        <v>62</v>
      </c>
    </row>
    <row r="29349" spans="1:24" x14ac:dyDescent="0.25">
      <c r="A29349" t="s">
        <v>30028</v>
      </c>
      <c r="B29349" t="s">
        <v>962</v>
      </c>
      <c r="C29349" t="s">
        <v>41744</v>
      </c>
      <c r="E29349" t="s">
        <v>24381</v>
      </c>
      <c r="F29349" t="s">
        <v>9441</v>
      </c>
      <c r="G29349" t="s">
        <v>80</v>
      </c>
      <c r="H29349" t="s">
        <v>51</v>
      </c>
      <c r="I29349" s="1">
        <v>43877</v>
      </c>
      <c r="J29349">
        <v>2</v>
      </c>
      <c r="K29349" t="s">
        <v>52</v>
      </c>
      <c r="L29349" t="s">
        <v>60</v>
      </c>
      <c r="M29349" t="s">
        <v>61</v>
      </c>
      <c r="N29349" t="s">
        <v>62</v>
      </c>
      <c r="O29349">
        <v>0</v>
      </c>
      <c r="P29349" s="3">
        <v>0</v>
      </c>
      <c r="Q29349">
        <v>1</v>
      </c>
      <c r="R29349" t="s">
        <v>41753</v>
      </c>
      <c r="S29349">
        <v>0</v>
      </c>
      <c r="T29349">
        <v>0</v>
      </c>
      <c r="U29349">
        <v>0</v>
      </c>
      <c r="V29349">
        <v>0</v>
      </c>
      <c r="W29349" t="s">
        <v>62</v>
      </c>
    </row>
    <row r="29350" spans="1:24" x14ac:dyDescent="0.25">
      <c r="A29350" t="s">
        <v>16709</v>
      </c>
      <c r="B29350" t="s">
        <v>962</v>
      </c>
      <c r="C29350" t="s">
        <v>41744</v>
      </c>
      <c r="E29350" t="s">
        <v>9440</v>
      </c>
      <c r="F29350" t="s">
        <v>9441</v>
      </c>
      <c r="G29350" t="s">
        <v>80</v>
      </c>
      <c r="H29350" t="s">
        <v>51</v>
      </c>
      <c r="I29350" s="1">
        <v>43873</v>
      </c>
      <c r="J29350">
        <v>2</v>
      </c>
      <c r="K29350" t="s">
        <v>52</v>
      </c>
      <c r="L29350" t="s">
        <v>52</v>
      </c>
      <c r="M29350" t="s">
        <v>84</v>
      </c>
      <c r="N29350" t="s">
        <v>85</v>
      </c>
      <c r="O29350">
        <v>6.01851851851852E-4</v>
      </c>
      <c r="P29350" s="3">
        <v>0</v>
      </c>
      <c r="Q29350">
        <v>1</v>
      </c>
      <c r="R29350" t="s">
        <v>41761</v>
      </c>
      <c r="S29350">
        <v>1</v>
      </c>
      <c r="T29350">
        <v>1</v>
      </c>
      <c r="U29350">
        <v>24523</v>
      </c>
      <c r="V29350">
        <v>1</v>
      </c>
      <c r="W29350" t="s">
        <v>85</v>
      </c>
      <c r="X29350" t="s">
        <v>17</v>
      </c>
    </row>
    <row r="29351" spans="1:24" x14ac:dyDescent="0.25">
      <c r="A29351" t="s">
        <v>29800</v>
      </c>
      <c r="B29351" t="s">
        <v>962</v>
      </c>
      <c r="C29351" t="s">
        <v>41744</v>
      </c>
      <c r="E29351" t="s">
        <v>52</v>
      </c>
      <c r="F29351" t="s">
        <v>9441</v>
      </c>
      <c r="G29351" t="s">
        <v>50</v>
      </c>
      <c r="H29351" t="s">
        <v>64</v>
      </c>
      <c r="I29351" s="1">
        <v>43857</v>
      </c>
      <c r="J29351">
        <v>28</v>
      </c>
      <c r="K29351" t="s">
        <v>52</v>
      </c>
      <c r="L29351" t="s">
        <v>60</v>
      </c>
      <c r="M29351" t="s">
        <v>61</v>
      </c>
      <c r="N29351" t="s">
        <v>62</v>
      </c>
      <c r="O29351">
        <v>8.4837962962963E-3</v>
      </c>
      <c r="P29351" s="3">
        <v>0</v>
      </c>
      <c r="Q29351">
        <v>1</v>
      </c>
      <c r="R29351" t="s">
        <v>41753</v>
      </c>
      <c r="S29351">
        <v>1</v>
      </c>
      <c r="T29351">
        <v>1</v>
      </c>
      <c r="U29351">
        <v>12369</v>
      </c>
      <c r="V29351">
        <v>1</v>
      </c>
      <c r="W29351" t="s">
        <v>62</v>
      </c>
    </row>
    <row r="29352" spans="1:24" x14ac:dyDescent="0.25">
      <c r="A29352" t="s">
        <v>25860</v>
      </c>
      <c r="B29352" t="s">
        <v>962</v>
      </c>
      <c r="C29352" t="s">
        <v>41744</v>
      </c>
      <c r="E29352" t="s">
        <v>23560</v>
      </c>
      <c r="F29352" t="s">
        <v>9441</v>
      </c>
      <c r="G29352" t="s">
        <v>209</v>
      </c>
      <c r="H29352" t="s">
        <v>51</v>
      </c>
      <c r="I29352" s="1">
        <v>43835</v>
      </c>
      <c r="J29352">
        <v>12</v>
      </c>
      <c r="K29352" t="s">
        <v>52</v>
      </c>
      <c r="L29352" t="s">
        <v>52</v>
      </c>
      <c r="M29352" t="s">
        <v>61</v>
      </c>
      <c r="N29352" t="s">
        <v>67</v>
      </c>
      <c r="O29352">
        <v>3.5763888888888898E-3</v>
      </c>
      <c r="P29352" s="3">
        <v>0</v>
      </c>
      <c r="Q29352">
        <v>1</v>
      </c>
      <c r="R29352" t="s">
        <v>93</v>
      </c>
      <c r="S29352">
        <v>1</v>
      </c>
      <c r="T29352">
        <v>1</v>
      </c>
      <c r="U29352">
        <v>38335</v>
      </c>
      <c r="V29352">
        <v>1</v>
      </c>
      <c r="W29352" t="s">
        <v>68</v>
      </c>
    </row>
    <row r="29353" spans="1:24" x14ac:dyDescent="0.25">
      <c r="A29353" t="s">
        <v>10738</v>
      </c>
      <c r="B29353" t="s">
        <v>12</v>
      </c>
      <c r="C29353" t="s">
        <v>41742</v>
      </c>
      <c r="D29353" t="s">
        <v>41743</v>
      </c>
      <c r="E29353" t="s">
        <v>9440</v>
      </c>
      <c r="F29353" t="s">
        <v>9441</v>
      </c>
      <c r="G29353" t="s">
        <v>56</v>
      </c>
      <c r="H29353" t="s">
        <v>51</v>
      </c>
      <c r="I29353" s="1">
        <v>43864</v>
      </c>
      <c r="J29353">
        <v>2</v>
      </c>
      <c r="K29353" t="s">
        <v>52</v>
      </c>
      <c r="L29353" t="s">
        <v>52</v>
      </c>
      <c r="M29353" t="s">
        <v>53</v>
      </c>
      <c r="N29353" t="s">
        <v>144</v>
      </c>
      <c r="O29353">
        <v>0</v>
      </c>
      <c r="P29353" s="3">
        <v>0</v>
      </c>
      <c r="Q29353">
        <v>1</v>
      </c>
      <c r="R29353" t="s">
        <v>41774</v>
      </c>
      <c r="S29353">
        <v>0</v>
      </c>
      <c r="T29353">
        <v>0</v>
      </c>
      <c r="U29353">
        <v>0</v>
      </c>
      <c r="V29353">
        <v>0</v>
      </c>
      <c r="W29353" t="s">
        <v>144</v>
      </c>
      <c r="X29353" t="s">
        <v>19</v>
      </c>
    </row>
    <row r="29354" spans="1:24" x14ac:dyDescent="0.25">
      <c r="A29354" t="s">
        <v>26832</v>
      </c>
      <c r="B29354" t="s">
        <v>12</v>
      </c>
      <c r="C29354" t="s">
        <v>41742</v>
      </c>
      <c r="D29354" t="s">
        <v>41743</v>
      </c>
      <c r="E29354" t="s">
        <v>24313</v>
      </c>
      <c r="F29354" t="s">
        <v>9441</v>
      </c>
      <c r="G29354" t="s">
        <v>50</v>
      </c>
      <c r="H29354" t="s">
        <v>51</v>
      </c>
      <c r="I29354" s="1">
        <v>43856</v>
      </c>
      <c r="J29354">
        <v>2</v>
      </c>
      <c r="K29354" t="s">
        <v>52</v>
      </c>
      <c r="L29354" t="s">
        <v>52</v>
      </c>
      <c r="M29354" t="s">
        <v>53</v>
      </c>
      <c r="N29354" t="s">
        <v>48</v>
      </c>
      <c r="O29354">
        <v>0</v>
      </c>
      <c r="P29354" s="3">
        <v>0</v>
      </c>
      <c r="Q29354">
        <v>1</v>
      </c>
      <c r="R29354" t="s">
        <v>41753</v>
      </c>
      <c r="S29354">
        <v>1</v>
      </c>
      <c r="T29354">
        <v>1</v>
      </c>
      <c r="U29354">
        <v>40249</v>
      </c>
      <c r="V29354">
        <v>1</v>
      </c>
      <c r="W29354" t="s">
        <v>48</v>
      </c>
    </row>
    <row r="29355" spans="1:24" x14ac:dyDescent="0.25">
      <c r="A29355" t="s">
        <v>26832</v>
      </c>
      <c r="B29355" t="s">
        <v>12</v>
      </c>
      <c r="C29355" t="s">
        <v>41742</v>
      </c>
      <c r="D29355" t="s">
        <v>41743</v>
      </c>
      <c r="E29355" t="s">
        <v>24313</v>
      </c>
      <c r="F29355" t="s">
        <v>9441</v>
      </c>
      <c r="G29355" t="s">
        <v>50</v>
      </c>
      <c r="H29355" t="s">
        <v>51</v>
      </c>
      <c r="I29355" s="1">
        <v>43856</v>
      </c>
      <c r="J29355">
        <v>2</v>
      </c>
      <c r="K29355" t="s">
        <v>52</v>
      </c>
      <c r="L29355" t="s">
        <v>60</v>
      </c>
      <c r="M29355" t="s">
        <v>61</v>
      </c>
      <c r="N29355" t="s">
        <v>62</v>
      </c>
      <c r="O29355">
        <v>0</v>
      </c>
      <c r="P29355" s="3">
        <v>0</v>
      </c>
      <c r="Q29355">
        <v>1</v>
      </c>
      <c r="R29355" t="s">
        <v>41753</v>
      </c>
      <c r="S29355">
        <v>0</v>
      </c>
      <c r="T29355">
        <v>0</v>
      </c>
      <c r="U29355">
        <v>0</v>
      </c>
      <c r="V29355">
        <v>0</v>
      </c>
      <c r="W29355" t="s">
        <v>62</v>
      </c>
    </row>
    <row r="29356" spans="1:24" x14ac:dyDescent="0.25">
      <c r="A29356" t="s">
        <v>12394</v>
      </c>
      <c r="B29356" t="s">
        <v>962</v>
      </c>
      <c r="C29356" t="s">
        <v>41744</v>
      </c>
      <c r="E29356" t="s">
        <v>9440</v>
      </c>
      <c r="F29356" t="s">
        <v>9441</v>
      </c>
      <c r="G29356" t="s">
        <v>50</v>
      </c>
      <c r="H29356" t="s">
        <v>51</v>
      </c>
      <c r="I29356" s="1">
        <v>43834</v>
      </c>
      <c r="J29356">
        <v>2</v>
      </c>
      <c r="K29356" t="s">
        <v>52</v>
      </c>
      <c r="L29356" t="s">
        <v>52</v>
      </c>
      <c r="M29356" t="s">
        <v>61</v>
      </c>
      <c r="N29356" t="s">
        <v>67</v>
      </c>
      <c r="O29356">
        <v>0</v>
      </c>
      <c r="P29356" s="3">
        <v>0</v>
      </c>
      <c r="Q29356">
        <v>1</v>
      </c>
      <c r="R29356" t="s">
        <v>93</v>
      </c>
      <c r="S29356">
        <v>0</v>
      </c>
      <c r="T29356">
        <v>0</v>
      </c>
      <c r="U29356">
        <v>0</v>
      </c>
      <c r="V29356">
        <v>0</v>
      </c>
      <c r="W29356" t="s">
        <v>68</v>
      </c>
    </row>
    <row r="29357" spans="1:24" x14ac:dyDescent="0.25">
      <c r="A29357" t="s">
        <v>12394</v>
      </c>
      <c r="B29357" t="s">
        <v>962</v>
      </c>
      <c r="C29357" t="s">
        <v>41744</v>
      </c>
      <c r="E29357" t="s">
        <v>9440</v>
      </c>
      <c r="F29357" t="s">
        <v>9441</v>
      </c>
      <c r="G29357" t="s">
        <v>50</v>
      </c>
      <c r="H29357" t="s">
        <v>51</v>
      </c>
      <c r="I29357" s="1">
        <v>43841</v>
      </c>
      <c r="J29357">
        <v>2</v>
      </c>
      <c r="K29357" t="s">
        <v>52</v>
      </c>
      <c r="L29357" t="s">
        <v>52</v>
      </c>
      <c r="M29357" t="s">
        <v>61</v>
      </c>
      <c r="N29357" t="s">
        <v>67</v>
      </c>
      <c r="O29357">
        <v>0</v>
      </c>
      <c r="P29357" s="3">
        <v>0</v>
      </c>
      <c r="Q29357">
        <v>1</v>
      </c>
      <c r="R29357" t="s">
        <v>93</v>
      </c>
      <c r="S29357">
        <v>0</v>
      </c>
      <c r="T29357">
        <v>0</v>
      </c>
      <c r="U29357">
        <v>0</v>
      </c>
      <c r="V29357">
        <v>0</v>
      </c>
      <c r="W29357" t="s">
        <v>68</v>
      </c>
    </row>
    <row r="29358" spans="1:24" x14ac:dyDescent="0.25">
      <c r="A29358" t="s">
        <v>32001</v>
      </c>
      <c r="B29358" t="s">
        <v>962</v>
      </c>
      <c r="C29358" t="s">
        <v>41744</v>
      </c>
      <c r="E29358" t="s">
        <v>9440</v>
      </c>
      <c r="F29358" t="s">
        <v>9441</v>
      </c>
      <c r="G29358" t="s">
        <v>50</v>
      </c>
      <c r="H29358" t="s">
        <v>51</v>
      </c>
      <c r="I29358" s="1">
        <v>43836</v>
      </c>
      <c r="J29358">
        <v>8</v>
      </c>
      <c r="K29358" t="s">
        <v>52</v>
      </c>
      <c r="L29358" t="s">
        <v>60</v>
      </c>
      <c r="M29358" t="s">
        <v>61</v>
      </c>
      <c r="N29358" t="s">
        <v>62</v>
      </c>
      <c r="O29358">
        <v>4.5717592592592598E-4</v>
      </c>
      <c r="P29358" s="3">
        <v>0</v>
      </c>
      <c r="Q29358">
        <v>2</v>
      </c>
      <c r="R29358" t="s">
        <v>41753</v>
      </c>
      <c r="S29358">
        <v>0</v>
      </c>
      <c r="T29358">
        <v>0</v>
      </c>
      <c r="U29358">
        <v>0</v>
      </c>
      <c r="V29358">
        <v>0</v>
      </c>
      <c r="W29358" t="s">
        <v>62</v>
      </c>
    </row>
    <row r="29359" spans="1:24" x14ac:dyDescent="0.25">
      <c r="A29359" t="s">
        <v>12052</v>
      </c>
      <c r="B29359" t="s">
        <v>962</v>
      </c>
      <c r="C29359" t="s">
        <v>41744</v>
      </c>
      <c r="E29359" t="s">
        <v>9440</v>
      </c>
      <c r="F29359" t="s">
        <v>9441</v>
      </c>
      <c r="G29359" t="s">
        <v>50</v>
      </c>
      <c r="H29359" t="s">
        <v>51</v>
      </c>
      <c r="I29359" s="1">
        <v>43866</v>
      </c>
      <c r="J29359">
        <v>2</v>
      </c>
      <c r="K29359" t="s">
        <v>52</v>
      </c>
      <c r="L29359" t="s">
        <v>52</v>
      </c>
      <c r="M29359" t="s">
        <v>84</v>
      </c>
      <c r="N29359" t="s">
        <v>85</v>
      </c>
      <c r="O29359">
        <v>0</v>
      </c>
      <c r="P29359" s="3">
        <v>0</v>
      </c>
      <c r="Q29359">
        <v>1</v>
      </c>
      <c r="R29359" t="s">
        <v>41762</v>
      </c>
      <c r="S29359">
        <v>1</v>
      </c>
      <c r="T29359">
        <v>1</v>
      </c>
      <c r="U29359">
        <v>11732</v>
      </c>
      <c r="V29359">
        <v>1</v>
      </c>
      <c r="W29359" t="s">
        <v>85</v>
      </c>
      <c r="X29359" t="s">
        <v>17</v>
      </c>
    </row>
    <row r="29360" spans="1:24" x14ac:dyDescent="0.25">
      <c r="A29360" t="s">
        <v>18472</v>
      </c>
      <c r="B29360" t="s">
        <v>12</v>
      </c>
      <c r="C29360" t="s">
        <v>41742</v>
      </c>
      <c r="D29360" t="s">
        <v>41743</v>
      </c>
      <c r="E29360" t="s">
        <v>9440</v>
      </c>
      <c r="F29360" t="s">
        <v>9441</v>
      </c>
      <c r="G29360" t="s">
        <v>50</v>
      </c>
      <c r="H29360" t="s">
        <v>51</v>
      </c>
      <c r="I29360" s="1">
        <v>43850</v>
      </c>
      <c r="J29360">
        <v>10</v>
      </c>
      <c r="K29360" t="s">
        <v>52</v>
      </c>
      <c r="L29360" t="s">
        <v>52</v>
      </c>
      <c r="M29360" t="s">
        <v>53</v>
      </c>
      <c r="N29360" t="s">
        <v>144</v>
      </c>
      <c r="O29360">
        <v>1.3194444444444399E-3</v>
      </c>
      <c r="P29360" s="3">
        <v>0</v>
      </c>
      <c r="Q29360">
        <v>1</v>
      </c>
      <c r="R29360" t="s">
        <v>93</v>
      </c>
      <c r="S29360">
        <v>0</v>
      </c>
      <c r="T29360">
        <v>0</v>
      </c>
      <c r="U29360">
        <v>0</v>
      </c>
      <c r="V29360">
        <v>0</v>
      </c>
      <c r="W29360" t="s">
        <v>144</v>
      </c>
    </row>
    <row r="29361" spans="1:24" x14ac:dyDescent="0.25">
      <c r="A29361" t="s">
        <v>12269</v>
      </c>
      <c r="B29361" t="s">
        <v>12</v>
      </c>
      <c r="C29361" t="s">
        <v>41742</v>
      </c>
      <c r="D29361" t="s">
        <v>41743</v>
      </c>
      <c r="E29361" t="s">
        <v>9440</v>
      </c>
      <c r="F29361" t="s">
        <v>9441</v>
      </c>
      <c r="G29361" t="s">
        <v>209</v>
      </c>
      <c r="H29361" t="s">
        <v>51</v>
      </c>
      <c r="I29361" s="1">
        <v>43861</v>
      </c>
      <c r="J29361">
        <v>2</v>
      </c>
      <c r="K29361" t="s">
        <v>52</v>
      </c>
      <c r="L29361" t="s">
        <v>52</v>
      </c>
      <c r="M29361" t="s">
        <v>84</v>
      </c>
      <c r="N29361" t="s">
        <v>85</v>
      </c>
      <c r="O29361">
        <v>0</v>
      </c>
      <c r="P29361" s="3">
        <v>0</v>
      </c>
      <c r="Q29361">
        <v>1</v>
      </c>
      <c r="R29361" t="s">
        <v>93</v>
      </c>
      <c r="S29361">
        <v>1</v>
      </c>
      <c r="T29361">
        <v>1</v>
      </c>
      <c r="U29361">
        <v>32669</v>
      </c>
      <c r="V29361">
        <v>1</v>
      </c>
      <c r="W29361" t="s">
        <v>85</v>
      </c>
    </row>
    <row r="29362" spans="1:24" x14ac:dyDescent="0.25">
      <c r="A29362" t="s">
        <v>13116</v>
      </c>
      <c r="B29362" t="s">
        <v>12</v>
      </c>
      <c r="C29362" t="s">
        <v>41742</v>
      </c>
      <c r="D29362" t="s">
        <v>41743</v>
      </c>
      <c r="E29362" t="s">
        <v>9440</v>
      </c>
      <c r="F29362" t="s">
        <v>9441</v>
      </c>
      <c r="G29362" t="s">
        <v>50</v>
      </c>
      <c r="H29362" t="s">
        <v>51</v>
      </c>
      <c r="I29362" s="1">
        <v>43844</v>
      </c>
      <c r="J29362">
        <v>2</v>
      </c>
      <c r="K29362" t="s">
        <v>52</v>
      </c>
      <c r="L29362" t="s">
        <v>52</v>
      </c>
      <c r="M29362" t="s">
        <v>61</v>
      </c>
      <c r="N29362" t="s">
        <v>67</v>
      </c>
      <c r="O29362">
        <v>0</v>
      </c>
      <c r="P29362" s="3">
        <v>0</v>
      </c>
      <c r="Q29362">
        <v>1</v>
      </c>
      <c r="R29362" t="s">
        <v>41753</v>
      </c>
      <c r="S29362">
        <v>0</v>
      </c>
      <c r="T29362">
        <v>0</v>
      </c>
      <c r="U29362">
        <v>0</v>
      </c>
      <c r="V29362">
        <v>0</v>
      </c>
      <c r="W29362" t="s">
        <v>68</v>
      </c>
    </row>
    <row r="29363" spans="1:24" x14ac:dyDescent="0.25">
      <c r="A29363" t="s">
        <v>4855</v>
      </c>
      <c r="B29363" t="s">
        <v>12</v>
      </c>
      <c r="C29363" t="s">
        <v>41742</v>
      </c>
      <c r="D29363" t="s">
        <v>41743</v>
      </c>
      <c r="E29363" t="s">
        <v>4634</v>
      </c>
      <c r="F29363" t="s">
        <v>4635</v>
      </c>
      <c r="G29363" t="s">
        <v>50</v>
      </c>
      <c r="H29363" t="s">
        <v>51</v>
      </c>
      <c r="I29363" s="1">
        <v>43850</v>
      </c>
      <c r="J29363">
        <v>10</v>
      </c>
      <c r="K29363" t="s">
        <v>52</v>
      </c>
      <c r="L29363" t="s">
        <v>52</v>
      </c>
      <c r="M29363" t="s">
        <v>84</v>
      </c>
      <c r="N29363" t="s">
        <v>85</v>
      </c>
      <c r="O29363">
        <v>1.2268518518518501E-3</v>
      </c>
      <c r="P29363" s="3">
        <v>0</v>
      </c>
      <c r="Q29363">
        <v>1</v>
      </c>
      <c r="R29363" t="s">
        <v>93</v>
      </c>
      <c r="S29363">
        <v>0</v>
      </c>
      <c r="T29363">
        <v>0</v>
      </c>
      <c r="U29363">
        <v>0</v>
      </c>
      <c r="V29363">
        <v>0</v>
      </c>
      <c r="W29363" t="s">
        <v>85</v>
      </c>
    </row>
    <row r="29364" spans="1:24" x14ac:dyDescent="0.25">
      <c r="A29364" t="s">
        <v>14878</v>
      </c>
      <c r="B29364" t="s">
        <v>12</v>
      </c>
      <c r="C29364" t="s">
        <v>41742</v>
      </c>
      <c r="D29364" t="s">
        <v>41743</v>
      </c>
      <c r="E29364" t="s">
        <v>9440</v>
      </c>
      <c r="F29364" t="s">
        <v>9441</v>
      </c>
      <c r="G29364" t="s">
        <v>50</v>
      </c>
      <c r="H29364" t="s">
        <v>64</v>
      </c>
      <c r="I29364" s="1">
        <v>43866</v>
      </c>
      <c r="J29364">
        <v>2</v>
      </c>
      <c r="K29364" t="s">
        <v>52</v>
      </c>
      <c r="L29364" t="s">
        <v>52</v>
      </c>
      <c r="M29364" t="s">
        <v>53</v>
      </c>
      <c r="N29364" t="s">
        <v>48</v>
      </c>
      <c r="O29364">
        <v>0</v>
      </c>
      <c r="P29364" s="3">
        <v>0</v>
      </c>
      <c r="Q29364">
        <v>1</v>
      </c>
      <c r="R29364" t="s">
        <v>41753</v>
      </c>
      <c r="S29364">
        <v>0</v>
      </c>
      <c r="T29364">
        <v>0</v>
      </c>
      <c r="U29364">
        <v>0</v>
      </c>
      <c r="V29364">
        <v>0</v>
      </c>
      <c r="W29364" t="s">
        <v>48</v>
      </c>
    </row>
    <row r="29365" spans="1:24" x14ac:dyDescent="0.25">
      <c r="A29365" t="s">
        <v>14878</v>
      </c>
      <c r="B29365" t="s">
        <v>12</v>
      </c>
      <c r="C29365" t="s">
        <v>41742</v>
      </c>
      <c r="D29365" t="s">
        <v>41743</v>
      </c>
      <c r="E29365" t="s">
        <v>9440</v>
      </c>
      <c r="F29365" t="s">
        <v>9441</v>
      </c>
      <c r="G29365" t="s">
        <v>50</v>
      </c>
      <c r="H29365" t="s">
        <v>64</v>
      </c>
      <c r="I29365" s="1">
        <v>43866</v>
      </c>
      <c r="J29365">
        <v>2</v>
      </c>
      <c r="K29365" t="s">
        <v>52</v>
      </c>
      <c r="L29365" t="s">
        <v>60</v>
      </c>
      <c r="M29365" t="s">
        <v>61</v>
      </c>
      <c r="N29365" t="s">
        <v>62</v>
      </c>
      <c r="O29365">
        <v>0</v>
      </c>
      <c r="P29365" s="3">
        <v>0</v>
      </c>
      <c r="Q29365">
        <v>1</v>
      </c>
      <c r="R29365" t="s">
        <v>41753</v>
      </c>
      <c r="S29365">
        <v>0</v>
      </c>
      <c r="T29365">
        <v>0</v>
      </c>
      <c r="U29365">
        <v>0</v>
      </c>
      <c r="V29365">
        <v>0</v>
      </c>
      <c r="W29365" t="s">
        <v>62</v>
      </c>
    </row>
    <row r="29366" spans="1:24" x14ac:dyDescent="0.25">
      <c r="A29366" t="s">
        <v>2284</v>
      </c>
      <c r="B29366" t="s">
        <v>962</v>
      </c>
      <c r="C29366" t="s">
        <v>41744</v>
      </c>
      <c r="E29366" t="s">
        <v>1751</v>
      </c>
      <c r="F29366" t="s">
        <v>1752</v>
      </c>
      <c r="G29366" t="s">
        <v>56</v>
      </c>
      <c r="H29366" t="s">
        <v>64</v>
      </c>
      <c r="I29366" s="1">
        <v>43876</v>
      </c>
      <c r="J29366">
        <v>8</v>
      </c>
      <c r="K29366" t="s">
        <v>52</v>
      </c>
      <c r="L29366" t="s">
        <v>52</v>
      </c>
      <c r="M29366" t="s">
        <v>84</v>
      </c>
      <c r="N29366" t="s">
        <v>85</v>
      </c>
      <c r="O29366">
        <v>1.8171296296296299E-3</v>
      </c>
      <c r="P29366" s="3">
        <v>0</v>
      </c>
      <c r="Q29366">
        <v>1</v>
      </c>
      <c r="R29366" t="s">
        <v>41753</v>
      </c>
      <c r="S29366">
        <v>0</v>
      </c>
      <c r="T29366">
        <v>0</v>
      </c>
      <c r="U29366">
        <v>0</v>
      </c>
      <c r="V29366">
        <v>0</v>
      </c>
      <c r="W29366" t="s">
        <v>85</v>
      </c>
    </row>
    <row r="29367" spans="1:24" x14ac:dyDescent="0.25">
      <c r="A29367" t="s">
        <v>28927</v>
      </c>
      <c r="B29367" t="s">
        <v>962</v>
      </c>
      <c r="C29367" t="s">
        <v>41744</v>
      </c>
      <c r="E29367" t="s">
        <v>9440</v>
      </c>
      <c r="F29367" t="s">
        <v>9441</v>
      </c>
      <c r="G29367" t="s">
        <v>50</v>
      </c>
      <c r="H29367" t="s">
        <v>51</v>
      </c>
      <c r="I29367" s="1">
        <v>43845</v>
      </c>
      <c r="J29367">
        <v>2</v>
      </c>
      <c r="K29367" t="s">
        <v>52</v>
      </c>
      <c r="L29367" t="s">
        <v>60</v>
      </c>
      <c r="M29367" t="s">
        <v>61</v>
      </c>
      <c r="N29367" t="s">
        <v>62</v>
      </c>
      <c r="O29367">
        <v>0</v>
      </c>
      <c r="P29367" s="3">
        <v>0</v>
      </c>
      <c r="Q29367">
        <v>1</v>
      </c>
      <c r="R29367" t="s">
        <v>41807</v>
      </c>
      <c r="S29367">
        <v>0</v>
      </c>
      <c r="T29367">
        <v>0</v>
      </c>
      <c r="U29367">
        <v>0</v>
      </c>
      <c r="V29367">
        <v>0</v>
      </c>
      <c r="W29367" t="s">
        <v>62</v>
      </c>
    </row>
    <row r="29368" spans="1:24" x14ac:dyDescent="0.25">
      <c r="A29368" t="s">
        <v>28927</v>
      </c>
      <c r="B29368" t="s">
        <v>962</v>
      </c>
      <c r="C29368" t="s">
        <v>41744</v>
      </c>
      <c r="E29368" t="s">
        <v>9440</v>
      </c>
      <c r="F29368" t="s">
        <v>9441</v>
      </c>
      <c r="G29368" t="s">
        <v>50</v>
      </c>
      <c r="H29368" t="s">
        <v>51</v>
      </c>
      <c r="I29368" s="1">
        <v>43838</v>
      </c>
      <c r="J29368">
        <v>8</v>
      </c>
      <c r="K29368" t="s">
        <v>52</v>
      </c>
      <c r="L29368" t="s">
        <v>60</v>
      </c>
      <c r="M29368" t="s">
        <v>61</v>
      </c>
      <c r="N29368" t="s">
        <v>62</v>
      </c>
      <c r="O29368">
        <v>1.5162037037037E-3</v>
      </c>
      <c r="P29368" s="3">
        <v>0</v>
      </c>
      <c r="Q29368">
        <v>1</v>
      </c>
      <c r="R29368" t="s">
        <v>41753</v>
      </c>
      <c r="S29368">
        <v>0</v>
      </c>
      <c r="T29368">
        <v>0</v>
      </c>
      <c r="U29368">
        <v>0</v>
      </c>
      <c r="V29368">
        <v>0</v>
      </c>
      <c r="W29368" t="s">
        <v>62</v>
      </c>
    </row>
    <row r="29369" spans="1:24" x14ac:dyDescent="0.25">
      <c r="A29369" t="s">
        <v>13551</v>
      </c>
      <c r="B29369" t="s">
        <v>962</v>
      </c>
      <c r="C29369" t="s">
        <v>41744</v>
      </c>
      <c r="E29369" t="s">
        <v>9440</v>
      </c>
      <c r="F29369" t="s">
        <v>9441</v>
      </c>
      <c r="G29369" t="s">
        <v>50</v>
      </c>
      <c r="H29369" t="s">
        <v>51</v>
      </c>
      <c r="I29369" s="1">
        <v>43870</v>
      </c>
      <c r="J29369">
        <v>2</v>
      </c>
      <c r="K29369" t="s">
        <v>52</v>
      </c>
      <c r="L29369" t="s">
        <v>52</v>
      </c>
      <c r="M29369" t="s">
        <v>84</v>
      </c>
      <c r="N29369" t="s">
        <v>85</v>
      </c>
      <c r="O29369">
        <v>0</v>
      </c>
      <c r="P29369" s="3">
        <v>0</v>
      </c>
      <c r="Q29369">
        <v>1</v>
      </c>
      <c r="R29369" t="s">
        <v>41753</v>
      </c>
      <c r="S29369">
        <v>1</v>
      </c>
      <c r="T29369">
        <v>1</v>
      </c>
      <c r="U29369">
        <v>42479</v>
      </c>
      <c r="V29369">
        <v>1</v>
      </c>
      <c r="W29369" t="s">
        <v>85</v>
      </c>
    </row>
    <row r="29370" spans="1:24" x14ac:dyDescent="0.25">
      <c r="A29370" t="s">
        <v>35905</v>
      </c>
      <c r="B29370" t="s">
        <v>962</v>
      </c>
      <c r="C29370" t="s">
        <v>41744</v>
      </c>
      <c r="E29370" t="s">
        <v>9440</v>
      </c>
      <c r="F29370" t="s">
        <v>9441</v>
      </c>
      <c r="G29370" t="s">
        <v>80</v>
      </c>
      <c r="H29370" t="s">
        <v>51</v>
      </c>
      <c r="I29370" s="1">
        <v>43847</v>
      </c>
      <c r="J29370">
        <v>44</v>
      </c>
      <c r="K29370" t="s">
        <v>889</v>
      </c>
      <c r="L29370" t="s">
        <v>885</v>
      </c>
      <c r="M29370" t="s">
        <v>66</v>
      </c>
      <c r="N29370" t="s">
        <v>62</v>
      </c>
      <c r="O29370">
        <v>1.05671296296296E-2</v>
      </c>
      <c r="P29370" s="3">
        <v>0</v>
      </c>
      <c r="Q29370">
        <v>1</v>
      </c>
      <c r="R29370" t="s">
        <v>41868</v>
      </c>
      <c r="S29370">
        <v>1</v>
      </c>
      <c r="T29370">
        <v>1</v>
      </c>
      <c r="U29370">
        <v>20842</v>
      </c>
      <c r="V29370">
        <v>1</v>
      </c>
      <c r="W29370" t="s">
        <v>62</v>
      </c>
    </row>
    <row r="29371" spans="1:24" x14ac:dyDescent="0.25">
      <c r="A29371" t="s">
        <v>7890</v>
      </c>
      <c r="B29371" t="s">
        <v>962</v>
      </c>
      <c r="C29371" t="s">
        <v>41744</v>
      </c>
      <c r="E29371" t="s">
        <v>7465</v>
      </c>
      <c r="F29371" t="s">
        <v>7465</v>
      </c>
      <c r="G29371" t="s">
        <v>209</v>
      </c>
      <c r="H29371" t="s">
        <v>51</v>
      </c>
      <c r="I29371" s="1">
        <v>43878</v>
      </c>
      <c r="J29371">
        <v>9</v>
      </c>
      <c r="K29371" t="s">
        <v>52</v>
      </c>
      <c r="L29371" t="s">
        <v>52</v>
      </c>
      <c r="M29371" t="s">
        <v>61</v>
      </c>
      <c r="N29371" t="s">
        <v>67</v>
      </c>
      <c r="O29371">
        <v>1.3657407407407401E-3</v>
      </c>
      <c r="P29371" s="3">
        <v>0</v>
      </c>
      <c r="Q29371">
        <v>1</v>
      </c>
      <c r="R29371" t="s">
        <v>41753</v>
      </c>
      <c r="S29371">
        <v>0</v>
      </c>
      <c r="T29371">
        <v>0</v>
      </c>
      <c r="U29371">
        <v>0</v>
      </c>
      <c r="V29371">
        <v>0</v>
      </c>
      <c r="W29371" t="s">
        <v>68</v>
      </c>
    </row>
    <row r="29372" spans="1:24" x14ac:dyDescent="0.25">
      <c r="A29372" t="s">
        <v>36373</v>
      </c>
      <c r="B29372" t="s">
        <v>962</v>
      </c>
      <c r="C29372" t="s">
        <v>41744</v>
      </c>
      <c r="E29372" t="s">
        <v>9440</v>
      </c>
      <c r="F29372" t="s">
        <v>9441</v>
      </c>
      <c r="G29372" t="s">
        <v>80</v>
      </c>
      <c r="H29372" t="s">
        <v>51</v>
      </c>
      <c r="I29372" s="1">
        <v>43857</v>
      </c>
      <c r="J29372">
        <v>2</v>
      </c>
      <c r="K29372" t="s">
        <v>889</v>
      </c>
      <c r="L29372" t="s">
        <v>885</v>
      </c>
      <c r="M29372" t="s">
        <v>66</v>
      </c>
      <c r="N29372" t="s">
        <v>62</v>
      </c>
      <c r="O29372">
        <v>0</v>
      </c>
      <c r="P29372" s="3">
        <v>0</v>
      </c>
      <c r="Q29372">
        <v>1</v>
      </c>
      <c r="R29372" t="s">
        <v>41868</v>
      </c>
      <c r="S29372">
        <v>0</v>
      </c>
      <c r="T29372">
        <v>0</v>
      </c>
      <c r="U29372">
        <v>0</v>
      </c>
      <c r="V29372">
        <v>0</v>
      </c>
      <c r="W29372" t="s">
        <v>62</v>
      </c>
    </row>
    <row r="29373" spans="1:24" x14ac:dyDescent="0.25">
      <c r="A29373" t="s">
        <v>17272</v>
      </c>
      <c r="B29373" t="s">
        <v>962</v>
      </c>
      <c r="C29373" t="s">
        <v>41744</v>
      </c>
      <c r="E29373" t="s">
        <v>9440</v>
      </c>
      <c r="F29373" t="s">
        <v>9441</v>
      </c>
      <c r="G29373" t="s">
        <v>50</v>
      </c>
      <c r="H29373" t="s">
        <v>51</v>
      </c>
      <c r="I29373" s="1">
        <v>43876</v>
      </c>
      <c r="J29373">
        <v>4</v>
      </c>
      <c r="K29373" t="s">
        <v>52</v>
      </c>
      <c r="L29373" t="s">
        <v>52</v>
      </c>
      <c r="M29373" t="s">
        <v>84</v>
      </c>
      <c r="N29373" t="s">
        <v>85</v>
      </c>
      <c r="O29373">
        <v>5.90277777777778E-4</v>
      </c>
      <c r="P29373" s="3">
        <v>0</v>
      </c>
      <c r="Q29373">
        <v>1</v>
      </c>
      <c r="R29373" t="s">
        <v>41801</v>
      </c>
      <c r="S29373">
        <v>1</v>
      </c>
      <c r="T29373">
        <v>1</v>
      </c>
      <c r="U29373">
        <v>14424</v>
      </c>
      <c r="V29373">
        <v>1</v>
      </c>
      <c r="W29373" t="s">
        <v>85</v>
      </c>
    </row>
    <row r="29374" spans="1:24" x14ac:dyDescent="0.25">
      <c r="A29374" t="s">
        <v>29384</v>
      </c>
      <c r="B29374" t="s">
        <v>962</v>
      </c>
      <c r="C29374" t="s">
        <v>41744</v>
      </c>
      <c r="E29374" t="s">
        <v>9440</v>
      </c>
      <c r="F29374" t="s">
        <v>9441</v>
      </c>
      <c r="G29374" t="s">
        <v>50</v>
      </c>
      <c r="H29374" t="s">
        <v>64</v>
      </c>
      <c r="I29374" s="1">
        <v>43867</v>
      </c>
      <c r="J29374">
        <v>6</v>
      </c>
      <c r="K29374" t="s">
        <v>52</v>
      </c>
      <c r="L29374" t="s">
        <v>60</v>
      </c>
      <c r="M29374" t="s">
        <v>61</v>
      </c>
      <c r="N29374" t="s">
        <v>62</v>
      </c>
      <c r="O29374">
        <v>1.0648148148148101E-3</v>
      </c>
      <c r="P29374" s="3">
        <v>0</v>
      </c>
      <c r="Q29374">
        <v>1</v>
      </c>
      <c r="R29374" t="s">
        <v>93</v>
      </c>
      <c r="S29374">
        <v>1</v>
      </c>
      <c r="T29374">
        <v>1</v>
      </c>
      <c r="U29374">
        <v>25051</v>
      </c>
      <c r="V29374">
        <v>1</v>
      </c>
      <c r="W29374" t="s">
        <v>62</v>
      </c>
    </row>
    <row r="29375" spans="1:24" x14ac:dyDescent="0.25">
      <c r="A29375" t="s">
        <v>21508</v>
      </c>
      <c r="B29375" t="s">
        <v>962</v>
      </c>
      <c r="C29375" t="s">
        <v>41744</v>
      </c>
      <c r="E29375" t="s">
        <v>9440</v>
      </c>
      <c r="F29375" t="s">
        <v>9441</v>
      </c>
      <c r="G29375" t="s">
        <v>50</v>
      </c>
      <c r="H29375" t="s">
        <v>51</v>
      </c>
      <c r="I29375" s="1">
        <v>43845</v>
      </c>
      <c r="J29375">
        <v>22</v>
      </c>
      <c r="K29375" t="s">
        <v>52</v>
      </c>
      <c r="L29375" t="s">
        <v>52</v>
      </c>
      <c r="M29375" t="s">
        <v>84</v>
      </c>
      <c r="N29375" t="s">
        <v>85</v>
      </c>
      <c r="O29375">
        <v>2.9050925925925902E-3</v>
      </c>
      <c r="P29375" s="3">
        <v>0</v>
      </c>
      <c r="Q29375">
        <v>1</v>
      </c>
      <c r="R29375" t="s">
        <v>41753</v>
      </c>
      <c r="S29375">
        <v>0</v>
      </c>
      <c r="T29375">
        <v>0</v>
      </c>
      <c r="U29375">
        <v>0</v>
      </c>
      <c r="V29375">
        <v>0</v>
      </c>
      <c r="W29375" t="s">
        <v>85</v>
      </c>
    </row>
    <row r="29376" spans="1:24" x14ac:dyDescent="0.25">
      <c r="A29376" t="s">
        <v>28819</v>
      </c>
      <c r="B29376" t="s">
        <v>962</v>
      </c>
      <c r="C29376" t="s">
        <v>41744</v>
      </c>
      <c r="E29376" t="s">
        <v>9440</v>
      </c>
      <c r="F29376" t="s">
        <v>9441</v>
      </c>
      <c r="G29376" t="s">
        <v>80</v>
      </c>
      <c r="H29376" t="s">
        <v>51</v>
      </c>
      <c r="I29376" s="1">
        <v>43845</v>
      </c>
      <c r="J29376">
        <v>2</v>
      </c>
      <c r="K29376" t="s">
        <v>52</v>
      </c>
      <c r="L29376" t="s">
        <v>60</v>
      </c>
      <c r="M29376" t="s">
        <v>61</v>
      </c>
      <c r="N29376" t="s">
        <v>62</v>
      </c>
      <c r="O29376">
        <v>0</v>
      </c>
      <c r="P29376" s="3">
        <v>0</v>
      </c>
      <c r="Q29376">
        <v>1</v>
      </c>
      <c r="R29376" t="s">
        <v>41762</v>
      </c>
      <c r="S29376">
        <v>1</v>
      </c>
      <c r="T29376">
        <v>1</v>
      </c>
      <c r="U29376">
        <v>17247</v>
      </c>
      <c r="V29376">
        <v>1</v>
      </c>
      <c r="W29376" t="s">
        <v>62</v>
      </c>
      <c r="X29376" t="s">
        <v>17</v>
      </c>
    </row>
    <row r="29377" spans="1:24" x14ac:dyDescent="0.25">
      <c r="A29377" t="s">
        <v>28819</v>
      </c>
      <c r="B29377" t="s">
        <v>962</v>
      </c>
      <c r="C29377" t="s">
        <v>41744</v>
      </c>
      <c r="E29377" t="s">
        <v>9440</v>
      </c>
      <c r="F29377" t="s">
        <v>9441</v>
      </c>
      <c r="G29377" t="s">
        <v>80</v>
      </c>
      <c r="H29377" t="s">
        <v>51</v>
      </c>
      <c r="I29377" s="1">
        <v>43844</v>
      </c>
      <c r="J29377">
        <v>12</v>
      </c>
      <c r="K29377" t="s">
        <v>52</v>
      </c>
      <c r="L29377" t="s">
        <v>60</v>
      </c>
      <c r="M29377" t="s">
        <v>61</v>
      </c>
      <c r="N29377" t="s">
        <v>62</v>
      </c>
      <c r="O29377">
        <v>1.57407407407407E-3</v>
      </c>
      <c r="P29377" s="3">
        <v>0</v>
      </c>
      <c r="Q29377">
        <v>1</v>
      </c>
      <c r="R29377" t="s">
        <v>41753</v>
      </c>
      <c r="S29377">
        <v>0</v>
      </c>
      <c r="T29377">
        <v>0</v>
      </c>
      <c r="U29377">
        <v>0</v>
      </c>
      <c r="V29377">
        <v>0</v>
      </c>
      <c r="W29377" t="s">
        <v>62</v>
      </c>
    </row>
    <row r="29378" spans="1:24" x14ac:dyDescent="0.25">
      <c r="A29378" t="s">
        <v>29857</v>
      </c>
      <c r="B29378" t="s">
        <v>962</v>
      </c>
      <c r="C29378" t="s">
        <v>41744</v>
      </c>
      <c r="E29378" t="s">
        <v>24325</v>
      </c>
      <c r="F29378" t="s">
        <v>9441</v>
      </c>
      <c r="G29378" t="s">
        <v>50</v>
      </c>
      <c r="H29378" t="s">
        <v>64</v>
      </c>
      <c r="I29378" s="1">
        <v>43832</v>
      </c>
      <c r="J29378">
        <v>14</v>
      </c>
      <c r="K29378" t="s">
        <v>52</v>
      </c>
      <c r="L29378" t="s">
        <v>60</v>
      </c>
      <c r="M29378" t="s">
        <v>61</v>
      </c>
      <c r="N29378" t="s">
        <v>62</v>
      </c>
      <c r="O29378">
        <v>3.7384259259259302E-3</v>
      </c>
      <c r="P29378" s="3">
        <v>0</v>
      </c>
      <c r="Q29378">
        <v>1</v>
      </c>
      <c r="R29378" t="s">
        <v>41753</v>
      </c>
      <c r="S29378">
        <v>1</v>
      </c>
      <c r="T29378">
        <v>1</v>
      </c>
      <c r="U29378">
        <v>37659</v>
      </c>
      <c r="V29378">
        <v>1</v>
      </c>
      <c r="W29378" t="s">
        <v>62</v>
      </c>
    </row>
    <row r="29379" spans="1:24" x14ac:dyDescent="0.25">
      <c r="A29379" t="s">
        <v>41595</v>
      </c>
      <c r="B29379" t="s">
        <v>12</v>
      </c>
      <c r="C29379" t="s">
        <v>41742</v>
      </c>
      <c r="D29379" t="s">
        <v>41743</v>
      </c>
      <c r="E29379" t="s">
        <v>52</v>
      </c>
      <c r="F29379" t="s">
        <v>52</v>
      </c>
      <c r="G29379" t="s">
        <v>50</v>
      </c>
      <c r="H29379" t="s">
        <v>51</v>
      </c>
      <c r="I29379" s="1">
        <v>43835</v>
      </c>
      <c r="J29379">
        <v>4</v>
      </c>
      <c r="K29379" t="s">
        <v>52</v>
      </c>
      <c r="L29379" t="s">
        <v>60</v>
      </c>
      <c r="M29379" t="s">
        <v>61</v>
      </c>
      <c r="N29379" t="s">
        <v>62</v>
      </c>
      <c r="O29379">
        <v>2.6620370370370399E-4</v>
      </c>
      <c r="P29379" s="3">
        <v>0</v>
      </c>
      <c r="Q29379">
        <v>1</v>
      </c>
      <c r="R29379" t="s">
        <v>41766</v>
      </c>
      <c r="S29379">
        <v>1</v>
      </c>
      <c r="T29379">
        <v>1</v>
      </c>
      <c r="U29379">
        <v>21424</v>
      </c>
      <c r="V29379">
        <v>1</v>
      </c>
      <c r="W29379" t="s">
        <v>62</v>
      </c>
    </row>
    <row r="29380" spans="1:24" x14ac:dyDescent="0.25">
      <c r="A29380" t="s">
        <v>33639</v>
      </c>
      <c r="B29380" t="s">
        <v>12</v>
      </c>
      <c r="C29380" t="s">
        <v>41742</v>
      </c>
      <c r="D29380" t="s">
        <v>41743</v>
      </c>
      <c r="E29380" t="s">
        <v>9440</v>
      </c>
      <c r="F29380" t="s">
        <v>9441</v>
      </c>
      <c r="G29380" t="s">
        <v>50</v>
      </c>
      <c r="H29380" t="s">
        <v>64</v>
      </c>
      <c r="I29380" s="1">
        <v>43878</v>
      </c>
      <c r="J29380">
        <v>2</v>
      </c>
      <c r="K29380" t="s">
        <v>52</v>
      </c>
      <c r="L29380" t="s">
        <v>60</v>
      </c>
      <c r="M29380" t="s">
        <v>61</v>
      </c>
      <c r="N29380" t="s">
        <v>62</v>
      </c>
      <c r="O29380">
        <v>0</v>
      </c>
      <c r="P29380" s="3">
        <v>0</v>
      </c>
      <c r="Q29380">
        <v>1</v>
      </c>
      <c r="R29380" t="s">
        <v>41753</v>
      </c>
      <c r="S29380">
        <v>0</v>
      </c>
      <c r="T29380">
        <v>0</v>
      </c>
      <c r="U29380">
        <v>0</v>
      </c>
      <c r="V29380">
        <v>0</v>
      </c>
      <c r="W29380" t="s">
        <v>62</v>
      </c>
    </row>
    <row r="29381" spans="1:24" x14ac:dyDescent="0.25">
      <c r="A29381" t="s">
        <v>22273</v>
      </c>
      <c r="B29381" t="s">
        <v>12</v>
      </c>
      <c r="C29381" t="s">
        <v>41742</v>
      </c>
      <c r="D29381" t="s">
        <v>41743</v>
      </c>
      <c r="E29381" t="s">
        <v>9440</v>
      </c>
      <c r="F29381" t="s">
        <v>9441</v>
      </c>
      <c r="G29381" t="s">
        <v>56</v>
      </c>
      <c r="H29381" t="s">
        <v>51</v>
      </c>
      <c r="I29381" s="1">
        <v>43873</v>
      </c>
      <c r="J29381">
        <v>6</v>
      </c>
      <c r="K29381" t="s">
        <v>52</v>
      </c>
      <c r="L29381" t="s">
        <v>52</v>
      </c>
      <c r="M29381" t="s">
        <v>53</v>
      </c>
      <c r="N29381" t="s">
        <v>57</v>
      </c>
      <c r="O29381">
        <v>1.8749999999999999E-3</v>
      </c>
      <c r="P29381" s="3">
        <v>0</v>
      </c>
      <c r="Q29381">
        <v>1</v>
      </c>
      <c r="R29381" t="s">
        <v>41753</v>
      </c>
      <c r="S29381">
        <v>1</v>
      </c>
      <c r="T29381">
        <v>1</v>
      </c>
      <c r="U29381">
        <v>24384</v>
      </c>
      <c r="V29381">
        <v>1</v>
      </c>
      <c r="W29381" t="s">
        <v>57</v>
      </c>
    </row>
    <row r="29382" spans="1:24" x14ac:dyDescent="0.25">
      <c r="A29382" t="s">
        <v>26612</v>
      </c>
      <c r="B29382" t="s">
        <v>12</v>
      </c>
      <c r="C29382" t="s">
        <v>41742</v>
      </c>
      <c r="D29382" t="s">
        <v>41743</v>
      </c>
      <c r="E29382" t="s">
        <v>26594</v>
      </c>
      <c r="F29382" t="s">
        <v>9441</v>
      </c>
      <c r="G29382" t="s">
        <v>95</v>
      </c>
      <c r="H29382" t="s">
        <v>51</v>
      </c>
      <c r="I29382" s="1">
        <v>43831</v>
      </c>
      <c r="J29382">
        <v>2</v>
      </c>
      <c r="K29382" t="s">
        <v>138</v>
      </c>
      <c r="L29382" t="s">
        <v>52</v>
      </c>
      <c r="M29382" t="s">
        <v>139</v>
      </c>
      <c r="N29382" t="s">
        <v>140</v>
      </c>
      <c r="O29382">
        <v>0</v>
      </c>
      <c r="P29382" s="3">
        <v>0</v>
      </c>
      <c r="Q29382">
        <v>1</v>
      </c>
      <c r="R29382" t="s">
        <v>41783</v>
      </c>
      <c r="S29382">
        <v>1</v>
      </c>
      <c r="T29382">
        <v>1</v>
      </c>
      <c r="U29382">
        <v>24277</v>
      </c>
      <c r="V29382">
        <v>1</v>
      </c>
      <c r="W29382" t="s">
        <v>140</v>
      </c>
    </row>
    <row r="29383" spans="1:24" x14ac:dyDescent="0.25">
      <c r="A29383" t="s">
        <v>33502</v>
      </c>
      <c r="B29383" t="s">
        <v>962</v>
      </c>
      <c r="C29383" t="s">
        <v>41744</v>
      </c>
      <c r="E29383" t="s">
        <v>9440</v>
      </c>
      <c r="F29383" t="s">
        <v>9441</v>
      </c>
      <c r="G29383" t="s">
        <v>50</v>
      </c>
      <c r="H29383" t="s">
        <v>51</v>
      </c>
      <c r="I29383" s="1">
        <v>43836</v>
      </c>
      <c r="J29383">
        <v>4</v>
      </c>
      <c r="K29383" t="s">
        <v>52</v>
      </c>
      <c r="L29383" t="s">
        <v>60</v>
      </c>
      <c r="M29383" t="s">
        <v>61</v>
      </c>
      <c r="N29383" t="s">
        <v>62</v>
      </c>
      <c r="O29383">
        <v>7.8703703703703705E-4</v>
      </c>
      <c r="P29383" s="3">
        <v>0</v>
      </c>
      <c r="Q29383">
        <v>1</v>
      </c>
      <c r="R29383" t="s">
        <v>41753</v>
      </c>
      <c r="S29383">
        <v>0</v>
      </c>
      <c r="T29383">
        <v>0</v>
      </c>
      <c r="U29383">
        <v>0</v>
      </c>
      <c r="V29383">
        <v>0</v>
      </c>
      <c r="W29383" t="s">
        <v>62</v>
      </c>
    </row>
    <row r="29384" spans="1:24" x14ac:dyDescent="0.25">
      <c r="A29384" t="s">
        <v>26913</v>
      </c>
      <c r="B29384" t="s">
        <v>12</v>
      </c>
      <c r="C29384" t="s">
        <v>41742</v>
      </c>
      <c r="D29384" t="s">
        <v>41743</v>
      </c>
      <c r="E29384" t="s">
        <v>23560</v>
      </c>
      <c r="F29384" t="s">
        <v>9441</v>
      </c>
      <c r="G29384" t="s">
        <v>209</v>
      </c>
      <c r="H29384" t="s">
        <v>51</v>
      </c>
      <c r="I29384" s="1">
        <v>43843</v>
      </c>
      <c r="J29384">
        <v>2</v>
      </c>
      <c r="K29384" t="s">
        <v>52</v>
      </c>
      <c r="L29384" t="s">
        <v>52</v>
      </c>
      <c r="M29384" t="s">
        <v>61</v>
      </c>
      <c r="N29384" t="s">
        <v>67</v>
      </c>
      <c r="O29384">
        <v>0</v>
      </c>
      <c r="P29384" s="3">
        <v>0</v>
      </c>
      <c r="Q29384">
        <v>1</v>
      </c>
      <c r="R29384" t="s">
        <v>41753</v>
      </c>
      <c r="S29384">
        <v>1</v>
      </c>
      <c r="T29384">
        <v>1</v>
      </c>
      <c r="U29384">
        <v>36050</v>
      </c>
      <c r="V29384">
        <v>1</v>
      </c>
      <c r="W29384" t="s">
        <v>68</v>
      </c>
    </row>
    <row r="29385" spans="1:24" x14ac:dyDescent="0.25">
      <c r="A29385" t="s">
        <v>24515</v>
      </c>
      <c r="B29385" t="s">
        <v>962</v>
      </c>
      <c r="C29385" t="s">
        <v>41744</v>
      </c>
      <c r="E29385" t="s">
        <v>52</v>
      </c>
      <c r="F29385" t="s">
        <v>9441</v>
      </c>
      <c r="G29385" t="s">
        <v>130</v>
      </c>
      <c r="H29385" t="s">
        <v>64</v>
      </c>
      <c r="I29385" s="1">
        <v>43873</v>
      </c>
      <c r="J29385">
        <v>6</v>
      </c>
      <c r="K29385" t="s">
        <v>52</v>
      </c>
      <c r="L29385" t="s">
        <v>52</v>
      </c>
      <c r="M29385" t="s">
        <v>61</v>
      </c>
      <c r="N29385" t="s">
        <v>67</v>
      </c>
      <c r="O29385">
        <v>8.9814814814814792E-3</v>
      </c>
      <c r="P29385" s="3">
        <v>0</v>
      </c>
      <c r="Q29385">
        <v>1</v>
      </c>
      <c r="R29385" t="s">
        <v>41753</v>
      </c>
      <c r="S29385">
        <v>1</v>
      </c>
      <c r="T29385">
        <v>1</v>
      </c>
      <c r="U29385">
        <v>20486</v>
      </c>
      <c r="V29385">
        <v>1</v>
      </c>
      <c r="W29385" t="s">
        <v>68</v>
      </c>
    </row>
    <row r="29386" spans="1:24" x14ac:dyDescent="0.25">
      <c r="A29386" t="s">
        <v>1410</v>
      </c>
      <c r="B29386" t="s">
        <v>12</v>
      </c>
      <c r="C29386" t="s">
        <v>41742</v>
      </c>
      <c r="D29386" t="s">
        <v>41743</v>
      </c>
      <c r="E29386" t="s">
        <v>1398</v>
      </c>
      <c r="F29386" t="s">
        <v>1399</v>
      </c>
      <c r="G29386" t="s">
        <v>50</v>
      </c>
      <c r="H29386" t="s">
        <v>64</v>
      </c>
      <c r="I29386" s="1">
        <v>43845</v>
      </c>
      <c r="J29386">
        <v>2</v>
      </c>
      <c r="K29386" t="s">
        <v>52</v>
      </c>
      <c r="L29386" t="s">
        <v>52</v>
      </c>
      <c r="M29386" t="s">
        <v>53</v>
      </c>
      <c r="N29386" t="s">
        <v>57</v>
      </c>
      <c r="O29386">
        <v>0</v>
      </c>
      <c r="P29386" s="3">
        <v>0</v>
      </c>
      <c r="Q29386">
        <v>1</v>
      </c>
      <c r="R29386" t="s">
        <v>93</v>
      </c>
      <c r="S29386">
        <v>1</v>
      </c>
      <c r="T29386">
        <v>1</v>
      </c>
      <c r="U29386">
        <v>25247</v>
      </c>
      <c r="V29386">
        <v>1</v>
      </c>
      <c r="W29386" t="s">
        <v>57</v>
      </c>
    </row>
    <row r="29387" spans="1:24" x14ac:dyDescent="0.25">
      <c r="A29387" t="s">
        <v>1410</v>
      </c>
      <c r="B29387" t="s">
        <v>12</v>
      </c>
      <c r="C29387" t="s">
        <v>41742</v>
      </c>
      <c r="D29387" t="s">
        <v>41743</v>
      </c>
      <c r="E29387" t="s">
        <v>1398</v>
      </c>
      <c r="F29387" t="s">
        <v>1399</v>
      </c>
      <c r="G29387" t="s">
        <v>50</v>
      </c>
      <c r="H29387" t="s">
        <v>64</v>
      </c>
      <c r="I29387" s="1">
        <v>43845</v>
      </c>
      <c r="J29387">
        <v>2</v>
      </c>
      <c r="K29387" t="s">
        <v>52</v>
      </c>
      <c r="L29387" t="s">
        <v>52</v>
      </c>
      <c r="M29387" t="s">
        <v>53</v>
      </c>
      <c r="N29387" t="s">
        <v>48</v>
      </c>
      <c r="O29387">
        <v>0</v>
      </c>
      <c r="P29387" s="3">
        <v>0</v>
      </c>
      <c r="Q29387">
        <v>1</v>
      </c>
      <c r="R29387" t="s">
        <v>41753</v>
      </c>
      <c r="S29387">
        <v>0</v>
      </c>
      <c r="T29387">
        <v>0</v>
      </c>
      <c r="U29387">
        <v>0</v>
      </c>
      <c r="V29387">
        <v>0</v>
      </c>
      <c r="W29387" t="s">
        <v>48</v>
      </c>
    </row>
    <row r="29388" spans="1:24" x14ac:dyDescent="0.25">
      <c r="A29388" t="s">
        <v>28055</v>
      </c>
      <c r="B29388" t="s">
        <v>962</v>
      </c>
      <c r="C29388" t="s">
        <v>41744</v>
      </c>
      <c r="E29388" t="s">
        <v>9440</v>
      </c>
      <c r="F29388" t="s">
        <v>9441</v>
      </c>
      <c r="G29388" t="s">
        <v>80</v>
      </c>
      <c r="H29388" t="s">
        <v>51</v>
      </c>
      <c r="I29388" s="1">
        <v>43877</v>
      </c>
      <c r="J29388">
        <v>64</v>
      </c>
      <c r="K29388" t="s">
        <v>52</v>
      </c>
      <c r="L29388" t="s">
        <v>60</v>
      </c>
      <c r="M29388" t="s">
        <v>61</v>
      </c>
      <c r="N29388" t="s">
        <v>62</v>
      </c>
      <c r="O29388">
        <v>4.1030092592592602E-3</v>
      </c>
      <c r="P29388" s="3">
        <v>0</v>
      </c>
      <c r="Q29388">
        <v>2</v>
      </c>
      <c r="R29388" t="s">
        <v>41800</v>
      </c>
      <c r="S29388">
        <v>1</v>
      </c>
      <c r="T29388">
        <v>0.5</v>
      </c>
      <c r="U29388">
        <v>18557</v>
      </c>
      <c r="V29388">
        <v>1</v>
      </c>
      <c r="W29388" t="s">
        <v>62</v>
      </c>
    </row>
    <row r="29389" spans="1:24" x14ac:dyDescent="0.25">
      <c r="A29389" t="s">
        <v>28055</v>
      </c>
      <c r="B29389" t="s">
        <v>962</v>
      </c>
      <c r="C29389" t="s">
        <v>41744</v>
      </c>
      <c r="E29389" t="s">
        <v>9440</v>
      </c>
      <c r="F29389" t="s">
        <v>9441</v>
      </c>
      <c r="G29389" t="s">
        <v>80</v>
      </c>
      <c r="H29389" t="s">
        <v>51</v>
      </c>
      <c r="I29389" s="1">
        <v>43877</v>
      </c>
      <c r="J29389">
        <v>64</v>
      </c>
      <c r="K29389" t="s">
        <v>52</v>
      </c>
      <c r="L29389" t="s">
        <v>60</v>
      </c>
      <c r="M29389" t="s">
        <v>61</v>
      </c>
      <c r="N29389" t="s">
        <v>62</v>
      </c>
      <c r="O29389">
        <v>4.1030092592592602E-3</v>
      </c>
      <c r="P29389" s="3">
        <v>0</v>
      </c>
      <c r="Q29389">
        <v>2</v>
      </c>
      <c r="R29389" t="s">
        <v>41753</v>
      </c>
      <c r="S29389">
        <v>1</v>
      </c>
      <c r="T29389">
        <v>0.5</v>
      </c>
      <c r="U29389">
        <v>41164</v>
      </c>
      <c r="V29389">
        <v>1</v>
      </c>
      <c r="W29389" t="s">
        <v>62</v>
      </c>
    </row>
    <row r="29390" spans="1:24" x14ac:dyDescent="0.25">
      <c r="A29390" t="s">
        <v>16425</v>
      </c>
      <c r="B29390" t="s">
        <v>12</v>
      </c>
      <c r="C29390" t="s">
        <v>41742</v>
      </c>
      <c r="D29390" t="s">
        <v>41743</v>
      </c>
      <c r="E29390" t="s">
        <v>9440</v>
      </c>
      <c r="F29390" t="s">
        <v>9441</v>
      </c>
      <c r="G29390" t="s">
        <v>80</v>
      </c>
      <c r="H29390" t="s">
        <v>51</v>
      </c>
      <c r="I29390" s="1">
        <v>43845</v>
      </c>
      <c r="J29390">
        <v>4</v>
      </c>
      <c r="K29390" t="s">
        <v>52</v>
      </c>
      <c r="L29390" t="s">
        <v>52</v>
      </c>
      <c r="M29390" t="s">
        <v>53</v>
      </c>
      <c r="N29390" t="s">
        <v>144</v>
      </c>
      <c r="O29390">
        <v>1.2175925925925901E-2</v>
      </c>
      <c r="P29390" s="3">
        <v>0</v>
      </c>
      <c r="Q29390">
        <v>1</v>
      </c>
      <c r="R29390" t="s">
        <v>41771</v>
      </c>
      <c r="S29390">
        <v>0</v>
      </c>
      <c r="T29390">
        <v>0</v>
      </c>
      <c r="U29390">
        <v>0</v>
      </c>
      <c r="V29390">
        <v>0</v>
      </c>
      <c r="W29390" t="s">
        <v>144</v>
      </c>
      <c r="X29390">
        <v>318</v>
      </c>
    </row>
    <row r="29391" spans="1:24" x14ac:dyDescent="0.25">
      <c r="A29391" t="s">
        <v>14278</v>
      </c>
      <c r="B29391" t="s">
        <v>962</v>
      </c>
      <c r="C29391" t="s">
        <v>41744</v>
      </c>
      <c r="E29391" t="s">
        <v>9440</v>
      </c>
      <c r="F29391" t="s">
        <v>9441</v>
      </c>
      <c r="G29391" t="s">
        <v>56</v>
      </c>
      <c r="H29391" t="s">
        <v>64</v>
      </c>
      <c r="I29391" s="1">
        <v>43864</v>
      </c>
      <c r="J29391">
        <v>2</v>
      </c>
      <c r="K29391" t="s">
        <v>52</v>
      </c>
      <c r="L29391" t="s">
        <v>52</v>
      </c>
      <c r="M29391" t="s">
        <v>53</v>
      </c>
      <c r="N29391" t="s">
        <v>57</v>
      </c>
      <c r="O29391">
        <v>0</v>
      </c>
      <c r="P29391" s="3">
        <v>0</v>
      </c>
      <c r="Q29391">
        <v>1</v>
      </c>
      <c r="R29391" t="s">
        <v>41753</v>
      </c>
      <c r="S29391">
        <v>1</v>
      </c>
      <c r="T29391">
        <v>1</v>
      </c>
      <c r="U29391">
        <v>9933</v>
      </c>
      <c r="V29391">
        <v>1</v>
      </c>
      <c r="W29391" t="s">
        <v>57</v>
      </c>
    </row>
    <row r="29392" spans="1:24" x14ac:dyDescent="0.25">
      <c r="A29392" t="s">
        <v>14278</v>
      </c>
      <c r="B29392" t="s">
        <v>962</v>
      </c>
      <c r="C29392" t="s">
        <v>41744</v>
      </c>
      <c r="E29392" t="s">
        <v>9440</v>
      </c>
      <c r="F29392" t="s">
        <v>9441</v>
      </c>
      <c r="G29392" t="s">
        <v>56</v>
      </c>
      <c r="H29392" t="s">
        <v>64</v>
      </c>
      <c r="I29392" s="1">
        <v>43862</v>
      </c>
      <c r="J29392">
        <v>8</v>
      </c>
      <c r="K29392" t="s">
        <v>52</v>
      </c>
      <c r="L29392" t="s">
        <v>52</v>
      </c>
      <c r="M29392" t="s">
        <v>53</v>
      </c>
      <c r="N29392" t="s">
        <v>57</v>
      </c>
      <c r="O29392">
        <v>9.7222222222222198E-4</v>
      </c>
      <c r="P29392" s="3">
        <v>0</v>
      </c>
      <c r="Q29392">
        <v>1</v>
      </c>
      <c r="R29392" t="s">
        <v>93</v>
      </c>
      <c r="S29392">
        <v>1</v>
      </c>
      <c r="T29392">
        <v>1</v>
      </c>
      <c r="U29392">
        <v>15804</v>
      </c>
      <c r="V29392">
        <v>1</v>
      </c>
      <c r="W29392" t="s">
        <v>57</v>
      </c>
    </row>
    <row r="29393" spans="1:24" x14ac:dyDescent="0.25">
      <c r="A29393" t="s">
        <v>27515</v>
      </c>
      <c r="B29393" t="s">
        <v>962</v>
      </c>
      <c r="C29393" t="s">
        <v>41744</v>
      </c>
      <c r="E29393" t="s">
        <v>24330</v>
      </c>
      <c r="F29393" t="s">
        <v>9441</v>
      </c>
      <c r="G29393" t="s">
        <v>50</v>
      </c>
      <c r="H29393" t="s">
        <v>64</v>
      </c>
      <c r="I29393" s="1">
        <v>43859</v>
      </c>
      <c r="J29393">
        <v>10</v>
      </c>
      <c r="K29393" t="s">
        <v>52</v>
      </c>
      <c r="L29393" t="s">
        <v>60</v>
      </c>
      <c r="M29393" t="s">
        <v>61</v>
      </c>
      <c r="N29393" t="s">
        <v>62</v>
      </c>
      <c r="O29393">
        <v>4.21296296296296E-3</v>
      </c>
      <c r="P29393" s="3">
        <v>0</v>
      </c>
      <c r="Q29393">
        <v>1</v>
      </c>
      <c r="R29393" t="s">
        <v>93</v>
      </c>
      <c r="S29393">
        <v>0</v>
      </c>
      <c r="T29393">
        <v>0</v>
      </c>
      <c r="U29393">
        <v>0</v>
      </c>
      <c r="V29393">
        <v>0</v>
      </c>
      <c r="W29393" t="s">
        <v>62</v>
      </c>
    </row>
    <row r="29394" spans="1:24" x14ac:dyDescent="0.25">
      <c r="A29394" t="s">
        <v>14756</v>
      </c>
      <c r="B29394" t="s">
        <v>12</v>
      </c>
      <c r="C29394" t="s">
        <v>41742</v>
      </c>
      <c r="D29394" t="s">
        <v>41743</v>
      </c>
      <c r="E29394" t="s">
        <v>9440</v>
      </c>
      <c r="F29394" t="s">
        <v>9441</v>
      </c>
      <c r="G29394" t="s">
        <v>73</v>
      </c>
      <c r="H29394" t="s">
        <v>64</v>
      </c>
      <c r="I29394" s="1">
        <v>43867</v>
      </c>
      <c r="J29394">
        <v>2</v>
      </c>
      <c r="K29394" t="s">
        <v>52</v>
      </c>
      <c r="L29394" t="s">
        <v>52</v>
      </c>
      <c r="M29394" t="s">
        <v>53</v>
      </c>
      <c r="N29394" t="s">
        <v>48</v>
      </c>
      <c r="O29394">
        <v>0</v>
      </c>
      <c r="P29394" s="3">
        <v>0</v>
      </c>
      <c r="Q29394">
        <v>1</v>
      </c>
      <c r="R29394" t="s">
        <v>41753</v>
      </c>
      <c r="S29394">
        <v>0</v>
      </c>
      <c r="T29394">
        <v>0</v>
      </c>
      <c r="U29394">
        <v>0</v>
      </c>
      <c r="V29394">
        <v>0</v>
      </c>
      <c r="W29394" t="s">
        <v>48</v>
      </c>
    </row>
    <row r="29395" spans="1:24" x14ac:dyDescent="0.25">
      <c r="A29395" t="s">
        <v>14756</v>
      </c>
      <c r="B29395" t="s">
        <v>12</v>
      </c>
      <c r="C29395" t="s">
        <v>41742</v>
      </c>
      <c r="D29395" t="s">
        <v>41743</v>
      </c>
      <c r="E29395" t="s">
        <v>9440</v>
      </c>
      <c r="F29395" t="s">
        <v>9441</v>
      </c>
      <c r="G29395" t="s">
        <v>73</v>
      </c>
      <c r="H29395" t="s">
        <v>64</v>
      </c>
      <c r="I29395" s="1">
        <v>43867</v>
      </c>
      <c r="J29395">
        <v>3</v>
      </c>
      <c r="K29395" t="s">
        <v>52</v>
      </c>
      <c r="L29395" t="s">
        <v>52</v>
      </c>
      <c r="M29395" t="s">
        <v>53</v>
      </c>
      <c r="N29395" t="s">
        <v>100</v>
      </c>
      <c r="O29395">
        <v>7.2916666666666703E-4</v>
      </c>
      <c r="P29395" s="3">
        <v>0</v>
      </c>
      <c r="Q29395">
        <v>1</v>
      </c>
      <c r="R29395" t="s">
        <v>41753</v>
      </c>
      <c r="S29395">
        <v>1</v>
      </c>
      <c r="T29395">
        <v>1</v>
      </c>
      <c r="U29395">
        <v>24875</v>
      </c>
      <c r="V29395">
        <v>1</v>
      </c>
      <c r="W29395" t="s">
        <v>100</v>
      </c>
    </row>
    <row r="29396" spans="1:24" x14ac:dyDescent="0.25">
      <c r="A29396" t="s">
        <v>28572</v>
      </c>
      <c r="B29396" t="s">
        <v>12</v>
      </c>
      <c r="C29396" t="s">
        <v>41742</v>
      </c>
      <c r="D29396" t="s">
        <v>41743</v>
      </c>
      <c r="E29396" t="s">
        <v>9440</v>
      </c>
      <c r="F29396" t="s">
        <v>9441</v>
      </c>
      <c r="G29396" t="s">
        <v>50</v>
      </c>
      <c r="H29396" t="s">
        <v>51</v>
      </c>
      <c r="I29396" s="1">
        <v>43867</v>
      </c>
      <c r="J29396">
        <v>4</v>
      </c>
      <c r="K29396" t="s">
        <v>52</v>
      </c>
      <c r="L29396" t="s">
        <v>60</v>
      </c>
      <c r="M29396" t="s">
        <v>61</v>
      </c>
      <c r="N29396" t="s">
        <v>62</v>
      </c>
      <c r="O29396">
        <v>9.3749999999999997E-4</v>
      </c>
      <c r="P29396" s="3">
        <v>0</v>
      </c>
      <c r="Q29396">
        <v>1</v>
      </c>
      <c r="R29396" t="s">
        <v>41766</v>
      </c>
      <c r="S29396">
        <v>0</v>
      </c>
      <c r="T29396">
        <v>0</v>
      </c>
      <c r="U29396">
        <v>0</v>
      </c>
      <c r="V29396">
        <v>0</v>
      </c>
      <c r="W29396" t="s">
        <v>62</v>
      </c>
    </row>
    <row r="29397" spans="1:24" x14ac:dyDescent="0.25">
      <c r="A29397" t="s">
        <v>24004</v>
      </c>
      <c r="B29397" t="s">
        <v>962</v>
      </c>
      <c r="C29397" t="s">
        <v>41744</v>
      </c>
      <c r="E29397" t="s">
        <v>23560</v>
      </c>
      <c r="F29397" t="s">
        <v>9441</v>
      </c>
      <c r="G29397" t="s">
        <v>209</v>
      </c>
      <c r="H29397" t="s">
        <v>51</v>
      </c>
      <c r="I29397" s="1">
        <v>43852</v>
      </c>
      <c r="J29397">
        <v>10</v>
      </c>
      <c r="K29397" t="s">
        <v>52</v>
      </c>
      <c r="L29397" t="s">
        <v>52</v>
      </c>
      <c r="M29397" t="s">
        <v>61</v>
      </c>
      <c r="N29397" t="s">
        <v>67</v>
      </c>
      <c r="O29397">
        <v>2.70833333333333E-3</v>
      </c>
      <c r="P29397" s="3">
        <v>0</v>
      </c>
      <c r="Q29397">
        <v>1</v>
      </c>
      <c r="R29397" t="s">
        <v>41753</v>
      </c>
      <c r="S29397">
        <v>0</v>
      </c>
      <c r="T29397">
        <v>0</v>
      </c>
      <c r="U29397">
        <v>0</v>
      </c>
      <c r="V29397">
        <v>0</v>
      </c>
      <c r="W29397" t="s">
        <v>68</v>
      </c>
    </row>
    <row r="29398" spans="1:24" x14ac:dyDescent="0.25">
      <c r="A29398" t="s">
        <v>545</v>
      </c>
      <c r="B29398" t="s">
        <v>12</v>
      </c>
      <c r="C29398" t="s">
        <v>41742</v>
      </c>
      <c r="D29398" t="s">
        <v>41743</v>
      </c>
      <c r="E29398" t="s">
        <v>191</v>
      </c>
      <c r="F29398" t="s">
        <v>192</v>
      </c>
      <c r="G29398" t="s">
        <v>50</v>
      </c>
      <c r="H29398" t="s">
        <v>51</v>
      </c>
      <c r="I29398" s="1">
        <v>43857</v>
      </c>
      <c r="J29398">
        <v>2</v>
      </c>
      <c r="K29398" t="s">
        <v>138</v>
      </c>
      <c r="L29398" t="s">
        <v>52</v>
      </c>
      <c r="M29398" t="s">
        <v>139</v>
      </c>
      <c r="N29398" t="s">
        <v>140</v>
      </c>
      <c r="O29398">
        <v>0</v>
      </c>
      <c r="P29398" s="3">
        <v>0</v>
      </c>
      <c r="Q29398">
        <v>1</v>
      </c>
      <c r="R29398" t="s">
        <v>41783</v>
      </c>
      <c r="S29398">
        <v>0</v>
      </c>
      <c r="T29398">
        <v>0</v>
      </c>
      <c r="U29398">
        <v>0</v>
      </c>
      <c r="V29398">
        <v>0</v>
      </c>
      <c r="W29398" t="s">
        <v>140</v>
      </c>
    </row>
    <row r="29399" spans="1:24" x14ac:dyDescent="0.25">
      <c r="A29399" t="s">
        <v>35548</v>
      </c>
      <c r="B29399" t="s">
        <v>962</v>
      </c>
      <c r="C29399" t="s">
        <v>41744</v>
      </c>
      <c r="E29399" t="s">
        <v>9440</v>
      </c>
      <c r="F29399" t="s">
        <v>9441</v>
      </c>
      <c r="G29399" t="s">
        <v>50</v>
      </c>
      <c r="H29399" t="s">
        <v>96</v>
      </c>
      <c r="I29399" s="1">
        <v>43836</v>
      </c>
      <c r="J29399">
        <v>6</v>
      </c>
      <c r="K29399" t="s">
        <v>52</v>
      </c>
      <c r="L29399" t="s">
        <v>174</v>
      </c>
      <c r="M29399" t="s">
        <v>61</v>
      </c>
      <c r="N29399" t="s">
        <v>67</v>
      </c>
      <c r="O29399">
        <v>2.5115740740740702E-3</v>
      </c>
      <c r="P29399" s="3">
        <v>0</v>
      </c>
      <c r="Q29399">
        <v>1</v>
      </c>
      <c r="R29399" t="s">
        <v>41753</v>
      </c>
      <c r="S29399">
        <v>1</v>
      </c>
      <c r="T29399">
        <v>1</v>
      </c>
      <c r="U29399">
        <v>39927</v>
      </c>
      <c r="V29399">
        <v>1</v>
      </c>
      <c r="W29399" t="s">
        <v>68</v>
      </c>
    </row>
    <row r="29400" spans="1:24" x14ac:dyDescent="0.25">
      <c r="A29400" t="s">
        <v>40464</v>
      </c>
      <c r="B29400" t="s">
        <v>962</v>
      </c>
      <c r="C29400" t="s">
        <v>41744</v>
      </c>
      <c r="E29400" t="s">
        <v>40146</v>
      </c>
      <c r="F29400" t="s">
        <v>40147</v>
      </c>
      <c r="G29400" t="s">
        <v>50</v>
      </c>
      <c r="H29400" t="s">
        <v>51</v>
      </c>
      <c r="I29400" s="1">
        <v>43858</v>
      </c>
      <c r="J29400">
        <v>6</v>
      </c>
      <c r="K29400">
        <v>36451549</v>
      </c>
      <c r="L29400" t="s">
        <v>981</v>
      </c>
      <c r="M29400" t="s">
        <v>66</v>
      </c>
      <c r="N29400" t="s">
        <v>67</v>
      </c>
      <c r="O29400">
        <v>1.1000000000000001E-3</v>
      </c>
      <c r="P29400" s="3">
        <v>0</v>
      </c>
      <c r="Q29400">
        <v>1</v>
      </c>
      <c r="R29400" t="s">
        <v>46737</v>
      </c>
      <c r="S29400">
        <v>0</v>
      </c>
      <c r="T29400">
        <v>0</v>
      </c>
      <c r="U29400">
        <v>0</v>
      </c>
      <c r="V29400">
        <v>0</v>
      </c>
      <c r="W29400" t="s">
        <v>68</v>
      </c>
    </row>
    <row r="29401" spans="1:24" x14ac:dyDescent="0.25">
      <c r="A29401" t="s">
        <v>29801</v>
      </c>
      <c r="B29401" t="s">
        <v>962</v>
      </c>
      <c r="C29401" t="s">
        <v>41744</v>
      </c>
      <c r="E29401" t="s">
        <v>52</v>
      </c>
      <c r="F29401" t="s">
        <v>9441</v>
      </c>
      <c r="G29401" t="s">
        <v>50</v>
      </c>
      <c r="H29401" t="s">
        <v>51</v>
      </c>
      <c r="I29401" s="1">
        <v>43845</v>
      </c>
      <c r="J29401">
        <v>4</v>
      </c>
      <c r="K29401" t="s">
        <v>52</v>
      </c>
      <c r="L29401" t="s">
        <v>60</v>
      </c>
      <c r="M29401" t="s">
        <v>61</v>
      </c>
      <c r="N29401" t="s">
        <v>62</v>
      </c>
      <c r="O29401">
        <v>7.9861111111111105E-4</v>
      </c>
      <c r="P29401" s="3">
        <v>0</v>
      </c>
      <c r="Q29401">
        <v>1</v>
      </c>
      <c r="R29401" t="s">
        <v>41753</v>
      </c>
      <c r="S29401">
        <v>0</v>
      </c>
      <c r="T29401">
        <v>0</v>
      </c>
      <c r="U29401">
        <v>0</v>
      </c>
      <c r="V29401">
        <v>0</v>
      </c>
      <c r="W29401" t="s">
        <v>62</v>
      </c>
    </row>
    <row r="29402" spans="1:24" x14ac:dyDescent="0.25">
      <c r="A29402" t="s">
        <v>31312</v>
      </c>
      <c r="B29402" t="s">
        <v>12</v>
      </c>
      <c r="C29402" t="s">
        <v>41742</v>
      </c>
      <c r="D29402" t="s">
        <v>41743</v>
      </c>
      <c r="E29402" t="s">
        <v>9440</v>
      </c>
      <c r="F29402" t="s">
        <v>9441</v>
      </c>
      <c r="G29402" t="s">
        <v>80</v>
      </c>
      <c r="H29402" t="s">
        <v>51</v>
      </c>
      <c r="I29402" s="1">
        <v>43838</v>
      </c>
      <c r="J29402">
        <v>6</v>
      </c>
      <c r="K29402" t="s">
        <v>52</v>
      </c>
      <c r="L29402" t="s">
        <v>60</v>
      </c>
      <c r="M29402" t="s">
        <v>61</v>
      </c>
      <c r="N29402" t="s">
        <v>62</v>
      </c>
      <c r="O29402">
        <v>4.7453703703703698E-4</v>
      </c>
      <c r="P29402" s="3">
        <v>0</v>
      </c>
      <c r="Q29402">
        <v>1</v>
      </c>
      <c r="R29402" t="s">
        <v>41753</v>
      </c>
      <c r="S29402">
        <v>1</v>
      </c>
      <c r="T29402">
        <v>1</v>
      </c>
      <c r="U29402">
        <v>14530</v>
      </c>
      <c r="V29402">
        <v>1</v>
      </c>
      <c r="W29402" t="s">
        <v>62</v>
      </c>
    </row>
    <row r="29403" spans="1:24" x14ac:dyDescent="0.25">
      <c r="A29403" t="s">
        <v>11469</v>
      </c>
      <c r="B29403" t="s">
        <v>962</v>
      </c>
      <c r="C29403" t="s">
        <v>41744</v>
      </c>
      <c r="E29403" t="s">
        <v>9440</v>
      </c>
      <c r="F29403" t="s">
        <v>9441</v>
      </c>
      <c r="G29403" t="s">
        <v>56</v>
      </c>
      <c r="H29403" t="s">
        <v>64</v>
      </c>
      <c r="I29403" s="1">
        <v>43844</v>
      </c>
      <c r="J29403">
        <v>2</v>
      </c>
      <c r="K29403" t="s">
        <v>52</v>
      </c>
      <c r="L29403" t="s">
        <v>52</v>
      </c>
      <c r="M29403" t="s">
        <v>53</v>
      </c>
      <c r="N29403" t="s">
        <v>57</v>
      </c>
      <c r="O29403">
        <v>0</v>
      </c>
      <c r="P29403" s="3">
        <v>0</v>
      </c>
      <c r="Q29403">
        <v>1</v>
      </c>
      <c r="R29403" t="s">
        <v>41773</v>
      </c>
      <c r="S29403">
        <v>0</v>
      </c>
      <c r="T29403">
        <v>0</v>
      </c>
      <c r="U29403">
        <v>0</v>
      </c>
      <c r="V29403">
        <v>0</v>
      </c>
      <c r="W29403" t="s">
        <v>57</v>
      </c>
      <c r="X29403" t="s">
        <v>17</v>
      </c>
    </row>
    <row r="29404" spans="1:24" x14ac:dyDescent="0.25">
      <c r="A29404" t="s">
        <v>11469</v>
      </c>
      <c r="B29404" t="s">
        <v>962</v>
      </c>
      <c r="C29404" t="s">
        <v>41744</v>
      </c>
      <c r="E29404" t="s">
        <v>9440</v>
      </c>
      <c r="F29404" t="s">
        <v>9441</v>
      </c>
      <c r="G29404" t="s">
        <v>56</v>
      </c>
      <c r="H29404" t="s">
        <v>64</v>
      </c>
      <c r="I29404" s="1">
        <v>43846</v>
      </c>
      <c r="J29404">
        <v>2</v>
      </c>
      <c r="K29404" t="s">
        <v>52</v>
      </c>
      <c r="L29404" t="s">
        <v>52</v>
      </c>
      <c r="M29404" t="s">
        <v>53</v>
      </c>
      <c r="N29404" t="s">
        <v>57</v>
      </c>
      <c r="O29404">
        <v>0</v>
      </c>
      <c r="P29404" s="3">
        <v>0</v>
      </c>
      <c r="Q29404">
        <v>1</v>
      </c>
      <c r="R29404" t="s">
        <v>41773</v>
      </c>
      <c r="S29404">
        <v>0</v>
      </c>
      <c r="T29404">
        <v>0</v>
      </c>
      <c r="U29404">
        <v>0</v>
      </c>
      <c r="V29404">
        <v>0</v>
      </c>
      <c r="W29404" t="s">
        <v>57</v>
      </c>
      <c r="X29404" t="s">
        <v>17</v>
      </c>
    </row>
    <row r="29405" spans="1:24" x14ac:dyDescent="0.25">
      <c r="A29405" t="s">
        <v>11469</v>
      </c>
      <c r="B29405" t="s">
        <v>962</v>
      </c>
      <c r="C29405" t="s">
        <v>41744</v>
      </c>
      <c r="E29405" t="s">
        <v>9440</v>
      </c>
      <c r="F29405" t="s">
        <v>9441</v>
      </c>
      <c r="G29405" t="s">
        <v>56</v>
      </c>
      <c r="H29405" t="s">
        <v>64</v>
      </c>
      <c r="I29405" s="1">
        <v>43876</v>
      </c>
      <c r="J29405">
        <v>2</v>
      </c>
      <c r="K29405" t="s">
        <v>52</v>
      </c>
      <c r="L29405" t="s">
        <v>52</v>
      </c>
      <c r="M29405" t="s">
        <v>53</v>
      </c>
      <c r="N29405" t="s">
        <v>57</v>
      </c>
      <c r="O29405">
        <v>0</v>
      </c>
      <c r="P29405" s="3">
        <v>0</v>
      </c>
      <c r="Q29405">
        <v>1</v>
      </c>
      <c r="R29405" t="s">
        <v>42948</v>
      </c>
      <c r="S29405">
        <v>0</v>
      </c>
      <c r="T29405">
        <v>0</v>
      </c>
      <c r="U29405">
        <v>0</v>
      </c>
      <c r="V29405">
        <v>0</v>
      </c>
      <c r="W29405" t="s">
        <v>57</v>
      </c>
      <c r="X29405" t="s">
        <v>17</v>
      </c>
    </row>
    <row r="29406" spans="1:24" x14ac:dyDescent="0.25">
      <c r="A29406" t="s">
        <v>11469</v>
      </c>
      <c r="B29406" t="s">
        <v>962</v>
      </c>
      <c r="C29406" t="s">
        <v>41744</v>
      </c>
      <c r="E29406" t="s">
        <v>9440</v>
      </c>
      <c r="F29406" t="s">
        <v>9441</v>
      </c>
      <c r="G29406" t="s">
        <v>56</v>
      </c>
      <c r="H29406" t="s">
        <v>64</v>
      </c>
      <c r="I29406" s="1">
        <v>43870</v>
      </c>
      <c r="J29406">
        <v>4</v>
      </c>
      <c r="K29406" t="s">
        <v>52</v>
      </c>
      <c r="L29406" t="s">
        <v>52</v>
      </c>
      <c r="M29406" t="s">
        <v>53</v>
      </c>
      <c r="N29406" t="s">
        <v>57</v>
      </c>
      <c r="O29406">
        <v>0</v>
      </c>
      <c r="P29406" s="3">
        <v>0</v>
      </c>
      <c r="Q29406">
        <v>2</v>
      </c>
      <c r="R29406" t="s">
        <v>42948</v>
      </c>
      <c r="S29406">
        <v>1</v>
      </c>
      <c r="T29406">
        <v>0.5</v>
      </c>
      <c r="U29406">
        <v>37842</v>
      </c>
      <c r="V29406">
        <v>1</v>
      </c>
      <c r="W29406" t="s">
        <v>57</v>
      </c>
      <c r="X29406" t="s">
        <v>17</v>
      </c>
    </row>
    <row r="29407" spans="1:24" x14ac:dyDescent="0.25">
      <c r="A29407" t="s">
        <v>11469</v>
      </c>
      <c r="B29407" t="s">
        <v>962</v>
      </c>
      <c r="C29407" t="s">
        <v>41744</v>
      </c>
      <c r="E29407" t="s">
        <v>9440</v>
      </c>
      <c r="F29407" t="s">
        <v>9441</v>
      </c>
      <c r="G29407" t="s">
        <v>56</v>
      </c>
      <c r="H29407" t="s">
        <v>64</v>
      </c>
      <c r="I29407" s="1">
        <v>43869</v>
      </c>
      <c r="J29407">
        <v>2</v>
      </c>
      <c r="K29407" t="s">
        <v>52</v>
      </c>
      <c r="L29407" t="s">
        <v>52</v>
      </c>
      <c r="M29407" t="s">
        <v>53</v>
      </c>
      <c r="N29407" t="s">
        <v>57</v>
      </c>
      <c r="O29407">
        <v>1.1574074074074101E-5</v>
      </c>
      <c r="P29407" s="3">
        <v>0</v>
      </c>
      <c r="Q29407">
        <v>1</v>
      </c>
      <c r="R29407" t="s">
        <v>42948</v>
      </c>
      <c r="S29407">
        <v>1</v>
      </c>
      <c r="T29407">
        <v>1</v>
      </c>
      <c r="U29407">
        <v>16428</v>
      </c>
      <c r="V29407">
        <v>1</v>
      </c>
      <c r="W29407" t="s">
        <v>57</v>
      </c>
      <c r="X29407" t="s">
        <v>17</v>
      </c>
    </row>
    <row r="29408" spans="1:24" x14ac:dyDescent="0.25">
      <c r="A29408" t="s">
        <v>11469</v>
      </c>
      <c r="B29408" t="s">
        <v>962</v>
      </c>
      <c r="C29408" t="s">
        <v>41744</v>
      </c>
      <c r="E29408" t="s">
        <v>9440</v>
      </c>
      <c r="F29408" t="s">
        <v>9441</v>
      </c>
      <c r="G29408" t="s">
        <v>56</v>
      </c>
      <c r="H29408" t="s">
        <v>64</v>
      </c>
      <c r="I29408" s="1">
        <v>43843</v>
      </c>
      <c r="J29408">
        <v>8</v>
      </c>
      <c r="K29408" t="s">
        <v>52</v>
      </c>
      <c r="L29408" t="s">
        <v>52</v>
      </c>
      <c r="M29408" t="s">
        <v>53</v>
      </c>
      <c r="N29408" t="s">
        <v>57</v>
      </c>
      <c r="O29408">
        <v>5.9953703703703697E-3</v>
      </c>
      <c r="P29408" s="3">
        <v>0</v>
      </c>
      <c r="Q29408">
        <v>1</v>
      </c>
      <c r="R29408" t="s">
        <v>41773</v>
      </c>
      <c r="S29408">
        <v>1</v>
      </c>
      <c r="T29408">
        <v>1</v>
      </c>
      <c r="U29408">
        <v>26737</v>
      </c>
      <c r="V29408">
        <v>1</v>
      </c>
      <c r="W29408" t="s">
        <v>57</v>
      </c>
      <c r="X29408" t="s">
        <v>17</v>
      </c>
    </row>
    <row r="29409" spans="1:24" x14ac:dyDescent="0.25">
      <c r="A29409" t="s">
        <v>11469</v>
      </c>
      <c r="B29409" t="s">
        <v>962</v>
      </c>
      <c r="C29409" t="s">
        <v>41744</v>
      </c>
      <c r="E29409" t="s">
        <v>9440</v>
      </c>
      <c r="F29409" t="s">
        <v>9441</v>
      </c>
      <c r="G29409" t="s">
        <v>56</v>
      </c>
      <c r="H29409" t="s">
        <v>64</v>
      </c>
      <c r="I29409" s="1">
        <v>43851</v>
      </c>
      <c r="J29409">
        <v>4</v>
      </c>
      <c r="K29409" t="s">
        <v>52</v>
      </c>
      <c r="L29409" t="s">
        <v>52</v>
      </c>
      <c r="M29409" t="s">
        <v>53</v>
      </c>
      <c r="N29409" t="s">
        <v>57</v>
      </c>
      <c r="O29409">
        <v>1.1574074074074101E-5</v>
      </c>
      <c r="P29409" s="3">
        <v>0</v>
      </c>
      <c r="Q29409">
        <v>1</v>
      </c>
      <c r="R29409" t="s">
        <v>42948</v>
      </c>
      <c r="S29409">
        <v>1</v>
      </c>
      <c r="T29409">
        <v>1</v>
      </c>
      <c r="U29409">
        <v>31729</v>
      </c>
      <c r="V29409">
        <v>1</v>
      </c>
      <c r="W29409" t="s">
        <v>57</v>
      </c>
      <c r="X29409" t="s">
        <v>17</v>
      </c>
    </row>
    <row r="29410" spans="1:24" x14ac:dyDescent="0.25">
      <c r="A29410" t="s">
        <v>11469</v>
      </c>
      <c r="B29410" t="s">
        <v>962</v>
      </c>
      <c r="C29410" t="s">
        <v>41744</v>
      </c>
      <c r="E29410" t="s">
        <v>9440</v>
      </c>
      <c r="F29410" t="s">
        <v>9441</v>
      </c>
      <c r="G29410" t="s">
        <v>56</v>
      </c>
      <c r="H29410" t="s">
        <v>64</v>
      </c>
      <c r="I29410" s="1">
        <v>43857</v>
      </c>
      <c r="J29410">
        <v>4</v>
      </c>
      <c r="K29410" t="s">
        <v>52</v>
      </c>
      <c r="L29410" t="s">
        <v>52</v>
      </c>
      <c r="M29410" t="s">
        <v>53</v>
      </c>
      <c r="N29410" t="s">
        <v>57</v>
      </c>
      <c r="O29410">
        <v>2.31481481481481E-5</v>
      </c>
      <c r="P29410" s="3">
        <v>0</v>
      </c>
      <c r="Q29410">
        <v>1</v>
      </c>
      <c r="R29410" t="s">
        <v>42948</v>
      </c>
      <c r="S29410">
        <v>1</v>
      </c>
      <c r="T29410">
        <v>1</v>
      </c>
      <c r="U29410">
        <v>8526</v>
      </c>
      <c r="V29410">
        <v>1</v>
      </c>
      <c r="W29410" t="s">
        <v>57</v>
      </c>
      <c r="X29410" t="s">
        <v>17</v>
      </c>
    </row>
    <row r="29411" spans="1:24" x14ac:dyDescent="0.25">
      <c r="A29411" t="s">
        <v>11469</v>
      </c>
      <c r="B29411" t="s">
        <v>962</v>
      </c>
      <c r="C29411" t="s">
        <v>41744</v>
      </c>
      <c r="E29411" t="s">
        <v>9440</v>
      </c>
      <c r="F29411" t="s">
        <v>9441</v>
      </c>
      <c r="G29411" t="s">
        <v>56</v>
      </c>
      <c r="H29411" t="s">
        <v>64</v>
      </c>
      <c r="I29411" s="1">
        <v>43845</v>
      </c>
      <c r="J29411">
        <v>8</v>
      </c>
      <c r="K29411" t="s">
        <v>52</v>
      </c>
      <c r="L29411" t="s">
        <v>52</v>
      </c>
      <c r="M29411" t="s">
        <v>53</v>
      </c>
      <c r="N29411" t="s">
        <v>57</v>
      </c>
      <c r="O29411">
        <v>3.5300925925925899E-3</v>
      </c>
      <c r="P29411" s="3">
        <v>0</v>
      </c>
      <c r="Q29411">
        <v>2</v>
      </c>
      <c r="R29411" t="s">
        <v>41773</v>
      </c>
      <c r="S29411">
        <v>0</v>
      </c>
      <c r="T29411">
        <v>0</v>
      </c>
      <c r="U29411">
        <v>0</v>
      </c>
      <c r="V29411">
        <v>0</v>
      </c>
      <c r="W29411" t="s">
        <v>57</v>
      </c>
      <c r="X29411" t="s">
        <v>17</v>
      </c>
    </row>
    <row r="29412" spans="1:24" x14ac:dyDescent="0.25">
      <c r="A29412" t="s">
        <v>11469</v>
      </c>
      <c r="B29412" t="s">
        <v>962</v>
      </c>
      <c r="C29412" t="s">
        <v>41744</v>
      </c>
      <c r="E29412" t="s">
        <v>9440</v>
      </c>
      <c r="F29412" t="s">
        <v>9441</v>
      </c>
      <c r="G29412" t="s">
        <v>56</v>
      </c>
      <c r="H29412" t="s">
        <v>64</v>
      </c>
      <c r="I29412" s="1">
        <v>43841</v>
      </c>
      <c r="J29412">
        <v>12</v>
      </c>
      <c r="K29412" t="s">
        <v>52</v>
      </c>
      <c r="L29412" t="s">
        <v>52</v>
      </c>
      <c r="M29412" t="s">
        <v>53</v>
      </c>
      <c r="N29412" t="s">
        <v>57</v>
      </c>
      <c r="O29412">
        <v>2.6273148148148202E-3</v>
      </c>
      <c r="P29412" s="3">
        <v>0</v>
      </c>
      <c r="Q29412">
        <v>3</v>
      </c>
      <c r="R29412" t="s">
        <v>41773</v>
      </c>
      <c r="S29412">
        <v>0</v>
      </c>
      <c r="T29412">
        <v>0</v>
      </c>
      <c r="U29412">
        <v>0</v>
      </c>
      <c r="V29412">
        <v>0</v>
      </c>
      <c r="W29412" t="s">
        <v>57</v>
      </c>
      <c r="X29412" t="s">
        <v>17</v>
      </c>
    </row>
    <row r="29413" spans="1:24" x14ac:dyDescent="0.25">
      <c r="A29413" t="s">
        <v>11469</v>
      </c>
      <c r="B29413" t="s">
        <v>962</v>
      </c>
      <c r="C29413" t="s">
        <v>41744</v>
      </c>
      <c r="E29413" t="s">
        <v>9440</v>
      </c>
      <c r="F29413" t="s">
        <v>9441</v>
      </c>
      <c r="G29413" t="s">
        <v>56</v>
      </c>
      <c r="H29413" t="s">
        <v>64</v>
      </c>
      <c r="I29413" s="1">
        <v>43849</v>
      </c>
      <c r="J29413">
        <v>14</v>
      </c>
      <c r="K29413" t="s">
        <v>52</v>
      </c>
      <c r="L29413" t="s">
        <v>52</v>
      </c>
      <c r="M29413" t="s">
        <v>53</v>
      </c>
      <c r="N29413" t="s">
        <v>57</v>
      </c>
      <c r="O29413">
        <v>8.6959876539351895E-3</v>
      </c>
      <c r="P29413" s="3">
        <v>0</v>
      </c>
      <c r="Q29413">
        <v>3</v>
      </c>
      <c r="R29413" t="s">
        <v>41773</v>
      </c>
      <c r="S29413">
        <v>1</v>
      </c>
      <c r="T29413">
        <v>0.33333333329999998</v>
      </c>
      <c r="U29413">
        <v>26317</v>
      </c>
      <c r="V29413">
        <v>1</v>
      </c>
      <c r="W29413" t="s">
        <v>57</v>
      </c>
      <c r="X29413" t="s">
        <v>17</v>
      </c>
    </row>
    <row r="29414" spans="1:24" x14ac:dyDescent="0.25">
      <c r="A29414" t="s">
        <v>20628</v>
      </c>
      <c r="B29414" t="s">
        <v>962</v>
      </c>
      <c r="C29414" t="s">
        <v>41744</v>
      </c>
      <c r="E29414" t="s">
        <v>9440</v>
      </c>
      <c r="F29414" t="s">
        <v>9441</v>
      </c>
      <c r="G29414" t="s">
        <v>50</v>
      </c>
      <c r="H29414" t="s">
        <v>51</v>
      </c>
      <c r="I29414" s="1">
        <v>43869</v>
      </c>
      <c r="J29414">
        <v>18</v>
      </c>
      <c r="K29414" t="s">
        <v>52</v>
      </c>
      <c r="L29414" t="s">
        <v>52</v>
      </c>
      <c r="M29414" t="s">
        <v>61</v>
      </c>
      <c r="N29414" t="s">
        <v>67</v>
      </c>
      <c r="O29414">
        <v>5.2893518518518498E-3</v>
      </c>
      <c r="P29414" s="3">
        <v>0</v>
      </c>
      <c r="Q29414">
        <v>1</v>
      </c>
      <c r="R29414" t="s">
        <v>41753</v>
      </c>
      <c r="S29414">
        <v>1</v>
      </c>
      <c r="T29414">
        <v>1</v>
      </c>
      <c r="U29414">
        <v>9483</v>
      </c>
      <c r="V29414">
        <v>1</v>
      </c>
      <c r="W29414" t="s">
        <v>68</v>
      </c>
    </row>
    <row r="29415" spans="1:24" x14ac:dyDescent="0.25">
      <c r="A29415" t="s">
        <v>20628</v>
      </c>
      <c r="B29415" t="s">
        <v>962</v>
      </c>
      <c r="C29415" t="s">
        <v>41744</v>
      </c>
      <c r="E29415" t="s">
        <v>9440</v>
      </c>
      <c r="F29415" t="s">
        <v>9441</v>
      </c>
      <c r="G29415" t="s">
        <v>50</v>
      </c>
      <c r="H29415" t="s">
        <v>51</v>
      </c>
      <c r="I29415" s="1">
        <v>43839</v>
      </c>
      <c r="J29415">
        <v>32</v>
      </c>
      <c r="K29415" t="s">
        <v>52</v>
      </c>
      <c r="L29415" t="s">
        <v>52</v>
      </c>
      <c r="M29415" t="s">
        <v>84</v>
      </c>
      <c r="N29415" t="s">
        <v>85</v>
      </c>
      <c r="O29415">
        <v>2.1909722222222199E-2</v>
      </c>
      <c r="P29415" s="3">
        <v>0</v>
      </c>
      <c r="Q29415">
        <v>1</v>
      </c>
      <c r="R29415" t="s">
        <v>41753</v>
      </c>
      <c r="S29415">
        <v>0</v>
      </c>
      <c r="T29415">
        <v>0</v>
      </c>
      <c r="U29415">
        <v>0</v>
      </c>
      <c r="V29415">
        <v>0</v>
      </c>
      <c r="W29415" t="s">
        <v>85</v>
      </c>
    </row>
    <row r="29416" spans="1:24" x14ac:dyDescent="0.25">
      <c r="A29416" t="s">
        <v>17754</v>
      </c>
      <c r="B29416" t="s">
        <v>962</v>
      </c>
      <c r="C29416" t="s">
        <v>41744</v>
      </c>
      <c r="E29416" t="s">
        <v>9440</v>
      </c>
      <c r="F29416" t="s">
        <v>9441</v>
      </c>
      <c r="G29416" t="s">
        <v>130</v>
      </c>
      <c r="H29416" t="s">
        <v>64</v>
      </c>
      <c r="I29416" s="1">
        <v>43859</v>
      </c>
      <c r="J29416">
        <v>2</v>
      </c>
      <c r="K29416" t="s">
        <v>52</v>
      </c>
      <c r="L29416" t="s">
        <v>52</v>
      </c>
      <c r="M29416" t="s">
        <v>53</v>
      </c>
      <c r="N29416" t="s">
        <v>57</v>
      </c>
      <c r="O29416">
        <v>1.1574074074074101E-5</v>
      </c>
      <c r="P29416" s="3">
        <v>0</v>
      </c>
      <c r="Q29416">
        <v>1</v>
      </c>
      <c r="R29416" t="s">
        <v>41755</v>
      </c>
      <c r="S29416">
        <v>1</v>
      </c>
      <c r="T29416">
        <v>1</v>
      </c>
      <c r="U29416">
        <v>37743</v>
      </c>
      <c r="V29416">
        <v>1</v>
      </c>
      <c r="W29416" t="s">
        <v>57</v>
      </c>
      <c r="X29416" t="s">
        <v>25</v>
      </c>
    </row>
    <row r="29417" spans="1:24" x14ac:dyDescent="0.25">
      <c r="A29417" t="s">
        <v>13117</v>
      </c>
      <c r="B29417" t="s">
        <v>12</v>
      </c>
      <c r="C29417" t="s">
        <v>41742</v>
      </c>
      <c r="D29417" t="s">
        <v>41743</v>
      </c>
      <c r="E29417" t="s">
        <v>9440</v>
      </c>
      <c r="F29417" t="s">
        <v>9441</v>
      </c>
      <c r="G29417" t="s">
        <v>50</v>
      </c>
      <c r="H29417" t="s">
        <v>51</v>
      </c>
      <c r="I29417" s="1">
        <v>43862</v>
      </c>
      <c r="J29417">
        <v>2</v>
      </c>
      <c r="K29417" t="s">
        <v>52</v>
      </c>
      <c r="L29417" t="s">
        <v>52</v>
      </c>
      <c r="M29417" t="s">
        <v>61</v>
      </c>
      <c r="N29417" t="s">
        <v>67</v>
      </c>
      <c r="O29417">
        <v>0</v>
      </c>
      <c r="P29417" s="3">
        <v>0</v>
      </c>
      <c r="Q29417">
        <v>1</v>
      </c>
      <c r="R29417" t="s">
        <v>41753</v>
      </c>
      <c r="S29417">
        <v>1</v>
      </c>
      <c r="T29417">
        <v>1</v>
      </c>
      <c r="U29417">
        <v>29221</v>
      </c>
      <c r="V29417">
        <v>1</v>
      </c>
      <c r="W29417" t="s">
        <v>68</v>
      </c>
    </row>
    <row r="29418" spans="1:24" x14ac:dyDescent="0.25">
      <c r="A29418" t="s">
        <v>24245</v>
      </c>
      <c r="B29418" t="s">
        <v>12</v>
      </c>
      <c r="C29418" t="s">
        <v>41742</v>
      </c>
      <c r="D29418" t="s">
        <v>41743</v>
      </c>
      <c r="E29418" t="s">
        <v>23560</v>
      </c>
      <c r="F29418" t="s">
        <v>9441</v>
      </c>
      <c r="G29418" t="s">
        <v>50</v>
      </c>
      <c r="H29418" t="s">
        <v>64</v>
      </c>
      <c r="I29418" s="1">
        <v>43858</v>
      </c>
      <c r="J29418">
        <v>2</v>
      </c>
      <c r="K29418" t="s">
        <v>52</v>
      </c>
      <c r="L29418" t="s">
        <v>52</v>
      </c>
      <c r="M29418" t="s">
        <v>53</v>
      </c>
      <c r="N29418" t="s">
        <v>48</v>
      </c>
      <c r="O29418">
        <v>2.31481481481481E-5</v>
      </c>
      <c r="P29418" s="3">
        <v>0</v>
      </c>
      <c r="Q29418">
        <v>1</v>
      </c>
      <c r="R29418" t="s">
        <v>41753</v>
      </c>
      <c r="S29418">
        <v>0</v>
      </c>
      <c r="T29418">
        <v>0</v>
      </c>
      <c r="U29418">
        <v>0</v>
      </c>
      <c r="V29418">
        <v>0</v>
      </c>
      <c r="W29418" t="s">
        <v>48</v>
      </c>
    </row>
    <row r="29419" spans="1:24" x14ac:dyDescent="0.25">
      <c r="A29419" t="s">
        <v>24245</v>
      </c>
      <c r="B29419" t="s">
        <v>12</v>
      </c>
      <c r="C29419" t="s">
        <v>41742</v>
      </c>
      <c r="D29419" t="s">
        <v>41743</v>
      </c>
      <c r="E29419" t="s">
        <v>23560</v>
      </c>
      <c r="F29419" t="s">
        <v>9441</v>
      </c>
      <c r="G29419" t="s">
        <v>50</v>
      </c>
      <c r="H29419" t="s">
        <v>64</v>
      </c>
      <c r="I29419" s="1">
        <v>43858</v>
      </c>
      <c r="J29419">
        <v>6</v>
      </c>
      <c r="K29419" t="s">
        <v>52</v>
      </c>
      <c r="L29419" t="s">
        <v>60</v>
      </c>
      <c r="M29419" t="s">
        <v>61</v>
      </c>
      <c r="N29419" t="s">
        <v>62</v>
      </c>
      <c r="O29419">
        <v>1.09953703703704E-4</v>
      </c>
      <c r="P29419" s="3">
        <v>0</v>
      </c>
      <c r="Q29419">
        <v>2</v>
      </c>
      <c r="R29419" t="s">
        <v>41753</v>
      </c>
      <c r="S29419">
        <v>1</v>
      </c>
      <c r="T29419">
        <v>0.5</v>
      </c>
      <c r="U29419">
        <v>26268</v>
      </c>
      <c r="V29419">
        <v>1</v>
      </c>
      <c r="W29419" t="s">
        <v>62</v>
      </c>
    </row>
    <row r="29420" spans="1:24" x14ac:dyDescent="0.25">
      <c r="A29420" t="s">
        <v>22160</v>
      </c>
      <c r="B29420" t="s">
        <v>962</v>
      </c>
      <c r="C29420" t="s">
        <v>41744</v>
      </c>
      <c r="E29420" t="s">
        <v>9440</v>
      </c>
      <c r="F29420" t="s">
        <v>9441</v>
      </c>
      <c r="G29420" t="s">
        <v>56</v>
      </c>
      <c r="H29420" t="s">
        <v>64</v>
      </c>
      <c r="I29420" s="1">
        <v>43840</v>
      </c>
      <c r="J29420">
        <v>6</v>
      </c>
      <c r="K29420" t="s">
        <v>52</v>
      </c>
      <c r="L29420" t="s">
        <v>52</v>
      </c>
      <c r="M29420" t="s">
        <v>53</v>
      </c>
      <c r="N29420" t="s">
        <v>57</v>
      </c>
      <c r="O29420">
        <v>1.1458333333333301E-3</v>
      </c>
      <c r="P29420" s="3">
        <v>0</v>
      </c>
      <c r="Q29420">
        <v>1</v>
      </c>
      <c r="R29420" t="s">
        <v>41753</v>
      </c>
      <c r="S29420">
        <v>1</v>
      </c>
      <c r="T29420">
        <v>1</v>
      </c>
      <c r="U29420">
        <v>39906</v>
      </c>
      <c r="V29420">
        <v>1</v>
      </c>
      <c r="W29420" t="s">
        <v>57</v>
      </c>
    </row>
    <row r="29421" spans="1:24" x14ac:dyDescent="0.25">
      <c r="A29421" t="s">
        <v>31189</v>
      </c>
      <c r="B29421" t="s">
        <v>12</v>
      </c>
      <c r="C29421" t="s">
        <v>41742</v>
      </c>
      <c r="D29421" t="s">
        <v>41743</v>
      </c>
      <c r="E29421" t="s">
        <v>9440</v>
      </c>
      <c r="F29421" t="s">
        <v>9441</v>
      </c>
      <c r="G29421" t="s">
        <v>80</v>
      </c>
      <c r="H29421" t="s">
        <v>51</v>
      </c>
      <c r="I29421" s="1">
        <v>43846</v>
      </c>
      <c r="J29421">
        <v>8</v>
      </c>
      <c r="K29421" t="s">
        <v>52</v>
      </c>
      <c r="L29421" t="s">
        <v>60</v>
      </c>
      <c r="M29421" t="s">
        <v>61</v>
      </c>
      <c r="N29421" t="s">
        <v>62</v>
      </c>
      <c r="O29421">
        <v>1.1574074074074099E-3</v>
      </c>
      <c r="P29421" s="3">
        <v>0</v>
      </c>
      <c r="Q29421">
        <v>1</v>
      </c>
      <c r="R29421" t="s">
        <v>41753</v>
      </c>
      <c r="S29421">
        <v>0</v>
      </c>
      <c r="T29421">
        <v>0</v>
      </c>
      <c r="U29421">
        <v>0</v>
      </c>
      <c r="V29421">
        <v>0</v>
      </c>
      <c r="W29421" t="s">
        <v>62</v>
      </c>
    </row>
    <row r="29422" spans="1:24" x14ac:dyDescent="0.25">
      <c r="A29422" t="s">
        <v>25214</v>
      </c>
      <c r="B29422" t="s">
        <v>962</v>
      </c>
      <c r="C29422" t="s">
        <v>41744</v>
      </c>
      <c r="E29422" t="s">
        <v>24327</v>
      </c>
      <c r="F29422" t="s">
        <v>9441</v>
      </c>
      <c r="G29422" t="s">
        <v>80</v>
      </c>
      <c r="H29422" t="s">
        <v>51</v>
      </c>
      <c r="I29422" s="1">
        <v>43835</v>
      </c>
      <c r="J29422">
        <v>12</v>
      </c>
      <c r="K29422" t="s">
        <v>52</v>
      </c>
      <c r="L29422" t="s">
        <v>52</v>
      </c>
      <c r="M29422" t="s">
        <v>53</v>
      </c>
      <c r="N29422" t="s">
        <v>57</v>
      </c>
      <c r="O29422">
        <v>2.4305555555555599E-3</v>
      </c>
      <c r="P29422" s="3">
        <v>0</v>
      </c>
      <c r="Q29422">
        <v>1</v>
      </c>
      <c r="R29422" t="s">
        <v>41753</v>
      </c>
      <c r="S29422">
        <v>0</v>
      </c>
      <c r="T29422">
        <v>0</v>
      </c>
      <c r="U29422">
        <v>0</v>
      </c>
      <c r="V29422">
        <v>0</v>
      </c>
      <c r="W29422" t="s">
        <v>57</v>
      </c>
    </row>
    <row r="29423" spans="1:24" x14ac:dyDescent="0.25">
      <c r="A29423" t="s">
        <v>30752</v>
      </c>
      <c r="B29423" t="s">
        <v>962</v>
      </c>
      <c r="C29423" t="s">
        <v>41744</v>
      </c>
      <c r="E29423" t="s">
        <v>9440</v>
      </c>
      <c r="F29423" t="s">
        <v>9441</v>
      </c>
      <c r="G29423" t="s">
        <v>136</v>
      </c>
      <c r="H29423" t="s">
        <v>51</v>
      </c>
      <c r="I29423" s="1">
        <v>43876</v>
      </c>
      <c r="J29423">
        <v>8</v>
      </c>
      <c r="K29423" t="s">
        <v>52</v>
      </c>
      <c r="L29423" t="s">
        <v>60</v>
      </c>
      <c r="M29423" t="s">
        <v>61</v>
      </c>
      <c r="N29423" t="s">
        <v>62</v>
      </c>
      <c r="O29423">
        <v>1.05324074074074E-3</v>
      </c>
      <c r="P29423" s="3">
        <v>0</v>
      </c>
      <c r="Q29423">
        <v>1</v>
      </c>
      <c r="R29423" t="s">
        <v>41753</v>
      </c>
      <c r="S29423">
        <v>0</v>
      </c>
      <c r="T29423">
        <v>0</v>
      </c>
      <c r="U29423">
        <v>0</v>
      </c>
      <c r="V29423">
        <v>0</v>
      </c>
      <c r="W29423" t="s">
        <v>62</v>
      </c>
    </row>
    <row r="29424" spans="1:24" x14ac:dyDescent="0.25">
      <c r="A29424" t="s">
        <v>30753</v>
      </c>
      <c r="B29424" t="s">
        <v>962</v>
      </c>
      <c r="C29424" t="s">
        <v>41744</v>
      </c>
      <c r="E29424" t="s">
        <v>9440</v>
      </c>
      <c r="F29424" t="s">
        <v>9441</v>
      </c>
      <c r="G29424" t="s">
        <v>136</v>
      </c>
      <c r="H29424" t="s">
        <v>64</v>
      </c>
      <c r="I29424" s="1">
        <v>43849</v>
      </c>
      <c r="J29424">
        <v>4</v>
      </c>
      <c r="K29424" t="s">
        <v>52</v>
      </c>
      <c r="L29424" t="s">
        <v>60</v>
      </c>
      <c r="M29424" t="s">
        <v>61</v>
      </c>
      <c r="N29424" t="s">
        <v>62</v>
      </c>
      <c r="O29424">
        <v>1.15740740740741E-4</v>
      </c>
      <c r="P29424" s="3">
        <v>0</v>
      </c>
      <c r="Q29424">
        <v>1</v>
      </c>
      <c r="R29424" t="s">
        <v>41753</v>
      </c>
      <c r="S29424">
        <v>0</v>
      </c>
      <c r="T29424">
        <v>0</v>
      </c>
      <c r="U29424">
        <v>0</v>
      </c>
      <c r="V29424">
        <v>0</v>
      </c>
      <c r="W29424" t="s">
        <v>62</v>
      </c>
    </row>
    <row r="29425" spans="1:24" x14ac:dyDescent="0.25">
      <c r="A29425" t="s">
        <v>29543</v>
      </c>
      <c r="B29425" t="s">
        <v>962</v>
      </c>
      <c r="C29425" t="s">
        <v>41744</v>
      </c>
      <c r="E29425" t="s">
        <v>9440</v>
      </c>
      <c r="F29425" t="s">
        <v>9441</v>
      </c>
      <c r="G29425" t="s">
        <v>50</v>
      </c>
      <c r="H29425" t="s">
        <v>51</v>
      </c>
      <c r="I29425" s="1">
        <v>43865</v>
      </c>
      <c r="J29425">
        <v>2</v>
      </c>
      <c r="K29425" t="s">
        <v>52</v>
      </c>
      <c r="L29425" t="s">
        <v>60</v>
      </c>
      <c r="M29425" t="s">
        <v>61</v>
      </c>
      <c r="N29425" t="s">
        <v>62</v>
      </c>
      <c r="O29425">
        <v>0</v>
      </c>
      <c r="P29425" s="3">
        <v>0</v>
      </c>
      <c r="Q29425">
        <v>1</v>
      </c>
      <c r="R29425" t="s">
        <v>93</v>
      </c>
      <c r="S29425">
        <v>0</v>
      </c>
      <c r="T29425">
        <v>0</v>
      </c>
      <c r="U29425">
        <v>0</v>
      </c>
      <c r="V29425">
        <v>0</v>
      </c>
      <c r="W29425" t="s">
        <v>62</v>
      </c>
    </row>
    <row r="29426" spans="1:24" x14ac:dyDescent="0.25">
      <c r="A29426" t="s">
        <v>18282</v>
      </c>
      <c r="B29426" t="s">
        <v>12</v>
      </c>
      <c r="C29426" t="s">
        <v>41742</v>
      </c>
      <c r="D29426" t="s">
        <v>41743</v>
      </c>
      <c r="E29426" t="s">
        <v>9440</v>
      </c>
      <c r="F29426" t="s">
        <v>9441</v>
      </c>
      <c r="G29426" t="s">
        <v>56</v>
      </c>
      <c r="H29426" t="s">
        <v>64</v>
      </c>
      <c r="I29426" s="1">
        <v>43873</v>
      </c>
      <c r="J29426">
        <v>4</v>
      </c>
      <c r="K29426" t="s">
        <v>52</v>
      </c>
      <c r="L29426" t="s">
        <v>52</v>
      </c>
      <c r="M29426" t="s">
        <v>53</v>
      </c>
      <c r="N29426" t="s">
        <v>48</v>
      </c>
      <c r="O29426">
        <v>7.2511574074074102E-3</v>
      </c>
      <c r="P29426" s="3">
        <v>0</v>
      </c>
      <c r="Q29426">
        <v>2</v>
      </c>
      <c r="R29426" t="s">
        <v>93</v>
      </c>
      <c r="S29426">
        <v>0</v>
      </c>
      <c r="T29426">
        <v>0</v>
      </c>
      <c r="U29426">
        <v>0</v>
      </c>
      <c r="V29426">
        <v>0</v>
      </c>
      <c r="W29426" t="s">
        <v>48</v>
      </c>
    </row>
    <row r="29427" spans="1:24" x14ac:dyDescent="0.25">
      <c r="A29427" t="s">
        <v>18282</v>
      </c>
      <c r="B29427" t="s">
        <v>12</v>
      </c>
      <c r="C29427" t="s">
        <v>41742</v>
      </c>
      <c r="D29427" t="s">
        <v>41743</v>
      </c>
      <c r="E29427" t="s">
        <v>9440</v>
      </c>
      <c r="F29427" t="s">
        <v>9441</v>
      </c>
      <c r="G29427" t="s">
        <v>56</v>
      </c>
      <c r="H29427" t="s">
        <v>64</v>
      </c>
      <c r="I29427" s="1">
        <v>43873</v>
      </c>
      <c r="J29427">
        <v>4</v>
      </c>
      <c r="K29427" t="s">
        <v>52</v>
      </c>
      <c r="L29427" t="s">
        <v>52</v>
      </c>
      <c r="M29427" t="s">
        <v>53</v>
      </c>
      <c r="N29427" t="s">
        <v>48</v>
      </c>
      <c r="O29427">
        <v>7.2511574074074102E-3</v>
      </c>
      <c r="P29427" s="3">
        <v>0</v>
      </c>
      <c r="Q29427">
        <v>2</v>
      </c>
      <c r="R29427" t="s">
        <v>41753</v>
      </c>
      <c r="S29427">
        <v>1</v>
      </c>
      <c r="T29427">
        <v>0.5</v>
      </c>
      <c r="U29427">
        <v>42520</v>
      </c>
      <c r="V29427">
        <v>1</v>
      </c>
      <c r="W29427" t="s">
        <v>48</v>
      </c>
    </row>
    <row r="29428" spans="1:24" x14ac:dyDescent="0.25">
      <c r="A29428" t="s">
        <v>18282</v>
      </c>
      <c r="B29428" t="s">
        <v>12</v>
      </c>
      <c r="C29428" t="s">
        <v>41742</v>
      </c>
      <c r="D29428" t="s">
        <v>41743</v>
      </c>
      <c r="E29428" t="s">
        <v>9440</v>
      </c>
      <c r="F29428" t="s">
        <v>9441</v>
      </c>
      <c r="G29428" t="s">
        <v>56</v>
      </c>
      <c r="H29428" t="s">
        <v>64</v>
      </c>
      <c r="I29428" s="1">
        <v>43873</v>
      </c>
      <c r="J29428">
        <v>14</v>
      </c>
      <c r="K29428" t="s">
        <v>52</v>
      </c>
      <c r="L29428" t="s">
        <v>52</v>
      </c>
      <c r="M29428" t="s">
        <v>53</v>
      </c>
      <c r="N29428" t="s">
        <v>57</v>
      </c>
      <c r="O29428">
        <v>3.35069444444444E-3</v>
      </c>
      <c r="P29428" s="3">
        <v>0</v>
      </c>
      <c r="Q29428">
        <v>2</v>
      </c>
      <c r="R29428" t="s">
        <v>41753</v>
      </c>
      <c r="S29428">
        <v>1</v>
      </c>
      <c r="T29428">
        <v>0.5</v>
      </c>
      <c r="U29428">
        <v>42253</v>
      </c>
      <c r="V29428">
        <v>1</v>
      </c>
      <c r="W29428" t="s">
        <v>57</v>
      </c>
    </row>
    <row r="29429" spans="1:24" x14ac:dyDescent="0.25">
      <c r="A29429" t="s">
        <v>11922</v>
      </c>
      <c r="B29429" t="s">
        <v>962</v>
      </c>
      <c r="C29429" t="s">
        <v>41744</v>
      </c>
      <c r="E29429" t="s">
        <v>9440</v>
      </c>
      <c r="F29429" t="s">
        <v>9441</v>
      </c>
      <c r="G29429" t="s">
        <v>50</v>
      </c>
      <c r="H29429" t="s">
        <v>51</v>
      </c>
      <c r="I29429" s="1">
        <v>43836</v>
      </c>
      <c r="J29429">
        <v>2</v>
      </c>
      <c r="K29429" t="s">
        <v>52</v>
      </c>
      <c r="L29429" t="s">
        <v>52</v>
      </c>
      <c r="M29429" t="s">
        <v>84</v>
      </c>
      <c r="N29429" t="s">
        <v>85</v>
      </c>
      <c r="O29429">
        <v>0</v>
      </c>
      <c r="P29429" s="3">
        <v>0</v>
      </c>
      <c r="Q29429">
        <v>1</v>
      </c>
      <c r="R29429" t="s">
        <v>41775</v>
      </c>
      <c r="S29429">
        <v>0</v>
      </c>
      <c r="T29429">
        <v>0</v>
      </c>
      <c r="U29429">
        <v>0</v>
      </c>
      <c r="V29429">
        <v>0</v>
      </c>
      <c r="W29429" t="s">
        <v>85</v>
      </c>
      <c r="X29429" t="s">
        <v>23</v>
      </c>
    </row>
    <row r="29430" spans="1:24" x14ac:dyDescent="0.25">
      <c r="A29430" t="s">
        <v>22953</v>
      </c>
      <c r="B29430" t="s">
        <v>962</v>
      </c>
      <c r="C29430" t="s">
        <v>41744</v>
      </c>
      <c r="E29430" t="s">
        <v>9440</v>
      </c>
      <c r="F29430" t="s">
        <v>9441</v>
      </c>
      <c r="G29430" t="s">
        <v>80</v>
      </c>
      <c r="H29430" t="s">
        <v>51</v>
      </c>
      <c r="I29430" s="1">
        <v>43838</v>
      </c>
      <c r="J29430">
        <v>2</v>
      </c>
      <c r="K29430" t="s">
        <v>52</v>
      </c>
      <c r="L29430" t="s">
        <v>52</v>
      </c>
      <c r="M29430" t="s">
        <v>53</v>
      </c>
      <c r="N29430" t="s">
        <v>57</v>
      </c>
      <c r="O29430">
        <v>3.4722222222222202E-5</v>
      </c>
      <c r="P29430" s="3">
        <v>0</v>
      </c>
      <c r="Q29430">
        <v>1</v>
      </c>
      <c r="R29430" t="s">
        <v>41753</v>
      </c>
      <c r="S29430">
        <v>1</v>
      </c>
      <c r="T29430">
        <v>1</v>
      </c>
      <c r="U29430">
        <v>16787</v>
      </c>
      <c r="V29430">
        <v>1</v>
      </c>
      <c r="W29430" t="s">
        <v>57</v>
      </c>
    </row>
    <row r="29431" spans="1:24" x14ac:dyDescent="0.25">
      <c r="A29431" t="s">
        <v>9521</v>
      </c>
      <c r="B29431" t="s">
        <v>12</v>
      </c>
      <c r="C29431" t="s">
        <v>41742</v>
      </c>
      <c r="D29431" t="s">
        <v>41743</v>
      </c>
      <c r="E29431" t="s">
        <v>9440</v>
      </c>
      <c r="F29431" t="s">
        <v>9441</v>
      </c>
      <c r="G29431" t="s">
        <v>50</v>
      </c>
      <c r="H29431" t="s">
        <v>51</v>
      </c>
      <c r="I29431" s="1">
        <v>43833</v>
      </c>
      <c r="J29431">
        <v>2</v>
      </c>
      <c r="K29431" t="s">
        <v>138</v>
      </c>
      <c r="L29431" t="s">
        <v>52</v>
      </c>
      <c r="M29431" t="s">
        <v>139</v>
      </c>
      <c r="N29431" t="s">
        <v>140</v>
      </c>
      <c r="O29431">
        <v>0</v>
      </c>
      <c r="P29431" s="3">
        <v>0</v>
      </c>
      <c r="Q29431">
        <v>1</v>
      </c>
      <c r="R29431" t="s">
        <v>41783</v>
      </c>
      <c r="S29431">
        <v>0</v>
      </c>
      <c r="T29431">
        <v>0</v>
      </c>
      <c r="U29431">
        <v>0</v>
      </c>
      <c r="V29431">
        <v>0</v>
      </c>
      <c r="W29431" t="s">
        <v>140</v>
      </c>
    </row>
    <row r="29432" spans="1:24" x14ac:dyDescent="0.25">
      <c r="A29432" t="s">
        <v>17733</v>
      </c>
      <c r="B29432" t="s">
        <v>962</v>
      </c>
      <c r="C29432" t="s">
        <v>41744</v>
      </c>
      <c r="E29432" t="s">
        <v>9440</v>
      </c>
      <c r="F29432" t="s">
        <v>9441</v>
      </c>
      <c r="G29432" t="s">
        <v>156</v>
      </c>
      <c r="H29432" t="s">
        <v>64</v>
      </c>
      <c r="I29432" s="1">
        <v>43841</v>
      </c>
      <c r="J29432">
        <v>12</v>
      </c>
      <c r="K29432" t="s">
        <v>52</v>
      </c>
      <c r="L29432" t="s">
        <v>52</v>
      </c>
      <c r="M29432" t="s">
        <v>53</v>
      </c>
      <c r="N29432" t="s">
        <v>57</v>
      </c>
      <c r="O29432">
        <v>2.5462962962963E-3</v>
      </c>
      <c r="P29432" s="3">
        <v>0</v>
      </c>
      <c r="Q29432">
        <v>1</v>
      </c>
      <c r="R29432" t="s">
        <v>41762</v>
      </c>
      <c r="S29432">
        <v>0</v>
      </c>
      <c r="T29432">
        <v>0</v>
      </c>
      <c r="U29432">
        <v>0</v>
      </c>
      <c r="V29432">
        <v>0</v>
      </c>
      <c r="W29432" t="s">
        <v>57</v>
      </c>
      <c r="X29432" t="s">
        <v>17</v>
      </c>
    </row>
    <row r="29433" spans="1:24" x14ac:dyDescent="0.25">
      <c r="A29433" t="s">
        <v>37464</v>
      </c>
      <c r="B29433" t="s">
        <v>962</v>
      </c>
      <c r="C29433" t="s">
        <v>41744</v>
      </c>
      <c r="E29433" t="s">
        <v>23560</v>
      </c>
      <c r="F29433" t="s">
        <v>9441</v>
      </c>
      <c r="G29433" t="s">
        <v>50</v>
      </c>
      <c r="H29433" t="s">
        <v>64</v>
      </c>
      <c r="I29433" s="1">
        <v>43878</v>
      </c>
      <c r="J29433">
        <v>2</v>
      </c>
      <c r="K29433">
        <v>36451549</v>
      </c>
      <c r="L29433" t="s">
        <v>1045</v>
      </c>
      <c r="M29433" t="s">
        <v>66</v>
      </c>
      <c r="N29433" t="s">
        <v>67</v>
      </c>
      <c r="O29433">
        <v>0</v>
      </c>
      <c r="P29433" s="3">
        <v>0</v>
      </c>
      <c r="Q29433">
        <v>1</v>
      </c>
      <c r="R29433" t="s">
        <v>46087</v>
      </c>
      <c r="S29433">
        <v>1</v>
      </c>
      <c r="T29433">
        <v>1</v>
      </c>
      <c r="U29433">
        <v>39162</v>
      </c>
      <c r="V29433">
        <v>1</v>
      </c>
      <c r="W29433" t="s">
        <v>68</v>
      </c>
      <c r="X29433">
        <v>318</v>
      </c>
    </row>
    <row r="29434" spans="1:24" x14ac:dyDescent="0.25">
      <c r="A29434" t="s">
        <v>11163</v>
      </c>
      <c r="B29434" t="s">
        <v>12</v>
      </c>
      <c r="C29434" t="s">
        <v>41742</v>
      </c>
      <c r="D29434" t="s">
        <v>41743</v>
      </c>
      <c r="E29434" t="s">
        <v>9440</v>
      </c>
      <c r="F29434" t="s">
        <v>9441</v>
      </c>
      <c r="G29434" t="s">
        <v>95</v>
      </c>
      <c r="H29434" t="s">
        <v>51</v>
      </c>
      <c r="I29434" s="1">
        <v>43876</v>
      </c>
      <c r="J29434">
        <v>2</v>
      </c>
      <c r="K29434" t="s">
        <v>52</v>
      </c>
      <c r="L29434" t="s">
        <v>52</v>
      </c>
      <c r="M29434" t="s">
        <v>53</v>
      </c>
      <c r="N29434" t="s">
        <v>57</v>
      </c>
      <c r="O29434">
        <v>0</v>
      </c>
      <c r="P29434" s="3">
        <v>0</v>
      </c>
      <c r="Q29434">
        <v>1</v>
      </c>
      <c r="R29434" t="s">
        <v>41765</v>
      </c>
      <c r="S29434">
        <v>0</v>
      </c>
      <c r="T29434">
        <v>0</v>
      </c>
      <c r="U29434">
        <v>0</v>
      </c>
      <c r="V29434">
        <v>0</v>
      </c>
      <c r="W29434" t="s">
        <v>57</v>
      </c>
    </row>
    <row r="29435" spans="1:24" x14ac:dyDescent="0.25">
      <c r="A29435" t="s">
        <v>12432</v>
      </c>
      <c r="B29435" t="s">
        <v>962</v>
      </c>
      <c r="C29435" t="s">
        <v>41744</v>
      </c>
      <c r="E29435" t="s">
        <v>9440</v>
      </c>
      <c r="F29435" t="s">
        <v>9441</v>
      </c>
      <c r="G29435" t="s">
        <v>50</v>
      </c>
      <c r="H29435" t="s">
        <v>64</v>
      </c>
      <c r="I29435" s="1">
        <v>43862</v>
      </c>
      <c r="J29435">
        <v>2</v>
      </c>
      <c r="K29435" t="s">
        <v>52</v>
      </c>
      <c r="L29435" t="s">
        <v>52</v>
      </c>
      <c r="M29435" t="s">
        <v>53</v>
      </c>
      <c r="N29435" t="s">
        <v>57</v>
      </c>
      <c r="O29435">
        <v>0</v>
      </c>
      <c r="P29435" s="3">
        <v>0</v>
      </c>
      <c r="Q29435">
        <v>1</v>
      </c>
      <c r="R29435" t="s">
        <v>93</v>
      </c>
      <c r="S29435">
        <v>0</v>
      </c>
      <c r="T29435">
        <v>0</v>
      </c>
      <c r="U29435">
        <v>0</v>
      </c>
      <c r="V29435">
        <v>0</v>
      </c>
      <c r="W29435" t="s">
        <v>57</v>
      </c>
    </row>
    <row r="29436" spans="1:24" x14ac:dyDescent="0.25">
      <c r="A29436" t="s">
        <v>24966</v>
      </c>
      <c r="B29436" t="s">
        <v>12</v>
      </c>
      <c r="C29436" t="s">
        <v>41742</v>
      </c>
      <c r="D29436" t="s">
        <v>41743</v>
      </c>
      <c r="E29436" t="s">
        <v>24353</v>
      </c>
      <c r="F29436" t="s">
        <v>9441</v>
      </c>
      <c r="G29436" t="s">
        <v>50</v>
      </c>
      <c r="H29436" t="s">
        <v>64</v>
      </c>
      <c r="I29436" s="1">
        <v>43838</v>
      </c>
      <c r="J29436">
        <v>6</v>
      </c>
      <c r="K29436" t="s">
        <v>52</v>
      </c>
      <c r="L29436" t="s">
        <v>52</v>
      </c>
      <c r="M29436" t="s">
        <v>53</v>
      </c>
      <c r="N29436" t="s">
        <v>48</v>
      </c>
      <c r="O29436">
        <v>1.5393518518518499E-3</v>
      </c>
      <c r="P29436" s="3">
        <v>0</v>
      </c>
      <c r="Q29436">
        <v>1</v>
      </c>
      <c r="R29436" t="s">
        <v>41753</v>
      </c>
      <c r="S29436">
        <v>0</v>
      </c>
      <c r="T29436">
        <v>0</v>
      </c>
      <c r="U29436">
        <v>0</v>
      </c>
      <c r="V29436">
        <v>0</v>
      </c>
      <c r="W29436" t="s">
        <v>48</v>
      </c>
    </row>
    <row r="29437" spans="1:24" x14ac:dyDescent="0.25">
      <c r="A29437" t="s">
        <v>24966</v>
      </c>
      <c r="B29437" t="s">
        <v>12</v>
      </c>
      <c r="C29437" t="s">
        <v>41742</v>
      </c>
      <c r="D29437" t="s">
        <v>41743</v>
      </c>
      <c r="E29437" t="s">
        <v>24353</v>
      </c>
      <c r="F29437" t="s">
        <v>9441</v>
      </c>
      <c r="G29437" t="s">
        <v>50</v>
      </c>
      <c r="H29437" t="s">
        <v>64</v>
      </c>
      <c r="I29437" s="1">
        <v>43838</v>
      </c>
      <c r="J29437">
        <v>4</v>
      </c>
      <c r="K29437" t="s">
        <v>52</v>
      </c>
      <c r="L29437" t="s">
        <v>52</v>
      </c>
      <c r="M29437" t="s">
        <v>53</v>
      </c>
      <c r="N29437" t="s">
        <v>57</v>
      </c>
      <c r="O29437">
        <v>8.3333333333333295E-4</v>
      </c>
      <c r="P29437" s="3">
        <v>0</v>
      </c>
      <c r="Q29437">
        <v>1</v>
      </c>
      <c r="R29437" t="s">
        <v>41753</v>
      </c>
      <c r="S29437">
        <v>1</v>
      </c>
      <c r="T29437">
        <v>1</v>
      </c>
      <c r="U29437">
        <v>31431</v>
      </c>
      <c r="V29437">
        <v>1</v>
      </c>
      <c r="W29437" t="s">
        <v>57</v>
      </c>
    </row>
    <row r="29438" spans="1:24" x14ac:dyDescent="0.25">
      <c r="A29438" t="s">
        <v>38666</v>
      </c>
      <c r="B29438" t="s">
        <v>12</v>
      </c>
      <c r="C29438" t="s">
        <v>41742</v>
      </c>
      <c r="D29438" t="s">
        <v>41743</v>
      </c>
      <c r="E29438" t="s">
        <v>38662</v>
      </c>
      <c r="F29438" t="s">
        <v>38648</v>
      </c>
      <c r="G29438" t="s">
        <v>50</v>
      </c>
      <c r="H29438" t="s">
        <v>64</v>
      </c>
      <c r="I29438" s="1">
        <v>43843</v>
      </c>
      <c r="J29438">
        <v>2</v>
      </c>
      <c r="K29438" t="s">
        <v>52</v>
      </c>
      <c r="L29438" t="s">
        <v>52</v>
      </c>
      <c r="M29438" t="s">
        <v>84</v>
      </c>
      <c r="N29438" t="s">
        <v>85</v>
      </c>
      <c r="O29438">
        <v>0</v>
      </c>
      <c r="P29438" s="3">
        <v>0</v>
      </c>
      <c r="Q29438">
        <v>1</v>
      </c>
      <c r="R29438" t="s">
        <v>41766</v>
      </c>
      <c r="S29438">
        <v>1</v>
      </c>
      <c r="T29438">
        <v>1</v>
      </c>
      <c r="U29438">
        <v>13469</v>
      </c>
      <c r="V29438">
        <v>1</v>
      </c>
      <c r="W29438" t="s">
        <v>85</v>
      </c>
    </row>
    <row r="29439" spans="1:24" x14ac:dyDescent="0.25">
      <c r="A29439" t="s">
        <v>17319</v>
      </c>
      <c r="B29439" t="s">
        <v>962</v>
      </c>
      <c r="C29439" t="s">
        <v>41744</v>
      </c>
      <c r="E29439" t="s">
        <v>9440</v>
      </c>
      <c r="F29439" t="s">
        <v>9441</v>
      </c>
      <c r="G29439" t="s">
        <v>50</v>
      </c>
      <c r="H29439" t="s">
        <v>51</v>
      </c>
      <c r="I29439" s="1">
        <v>43840</v>
      </c>
      <c r="J29439">
        <v>4</v>
      </c>
      <c r="K29439" t="s">
        <v>52</v>
      </c>
      <c r="L29439" t="s">
        <v>52</v>
      </c>
      <c r="M29439" t="s">
        <v>84</v>
      </c>
      <c r="N29439" t="s">
        <v>85</v>
      </c>
      <c r="O29439">
        <v>1.03009259259259E-3</v>
      </c>
      <c r="P29439" s="3">
        <v>0</v>
      </c>
      <c r="Q29439">
        <v>1</v>
      </c>
      <c r="R29439" t="s">
        <v>41762</v>
      </c>
      <c r="S29439">
        <v>0</v>
      </c>
      <c r="T29439">
        <v>0</v>
      </c>
      <c r="U29439">
        <v>0</v>
      </c>
      <c r="V29439">
        <v>0</v>
      </c>
      <c r="W29439" t="s">
        <v>85</v>
      </c>
      <c r="X29439" t="s">
        <v>17</v>
      </c>
    </row>
    <row r="29440" spans="1:24" x14ac:dyDescent="0.25">
      <c r="A29440" t="s">
        <v>19166</v>
      </c>
      <c r="B29440" t="s">
        <v>12</v>
      </c>
      <c r="C29440" t="s">
        <v>41742</v>
      </c>
      <c r="D29440" t="s">
        <v>41743</v>
      </c>
      <c r="E29440" t="s">
        <v>9440</v>
      </c>
      <c r="F29440" t="s">
        <v>9441</v>
      </c>
      <c r="G29440" t="s">
        <v>56</v>
      </c>
      <c r="H29440" t="s">
        <v>51</v>
      </c>
      <c r="I29440" s="1">
        <v>43851</v>
      </c>
      <c r="J29440">
        <v>2</v>
      </c>
      <c r="K29440" t="s">
        <v>138</v>
      </c>
      <c r="L29440" t="s">
        <v>52</v>
      </c>
      <c r="M29440" t="s">
        <v>139</v>
      </c>
      <c r="N29440" t="s">
        <v>140</v>
      </c>
      <c r="O29440">
        <v>8.1018518518518503E-5</v>
      </c>
      <c r="P29440" s="3">
        <v>0</v>
      </c>
      <c r="Q29440">
        <v>1</v>
      </c>
      <c r="R29440" t="s">
        <v>43449</v>
      </c>
      <c r="S29440">
        <v>0</v>
      </c>
      <c r="T29440">
        <v>0</v>
      </c>
      <c r="U29440">
        <v>0</v>
      </c>
      <c r="V29440">
        <v>0</v>
      </c>
      <c r="W29440" t="s">
        <v>140</v>
      </c>
    </row>
    <row r="29441" spans="1:24" x14ac:dyDescent="0.25">
      <c r="A29441" t="s">
        <v>10056</v>
      </c>
      <c r="B29441" t="s">
        <v>962</v>
      </c>
      <c r="C29441" t="s">
        <v>41744</v>
      </c>
      <c r="E29441" t="s">
        <v>9440</v>
      </c>
      <c r="F29441" t="s">
        <v>9441</v>
      </c>
      <c r="G29441" t="s">
        <v>209</v>
      </c>
      <c r="H29441" t="s">
        <v>51</v>
      </c>
      <c r="I29441" s="1">
        <v>43850</v>
      </c>
      <c r="J29441">
        <v>2</v>
      </c>
      <c r="K29441" t="s">
        <v>17</v>
      </c>
      <c r="L29441" t="s">
        <v>52</v>
      </c>
      <c r="M29441" t="s">
        <v>210</v>
      </c>
      <c r="N29441" t="s">
        <v>211</v>
      </c>
      <c r="O29441">
        <v>0</v>
      </c>
      <c r="P29441" s="3">
        <v>0</v>
      </c>
      <c r="Q29441">
        <v>1</v>
      </c>
      <c r="R29441" t="s">
        <v>41767</v>
      </c>
      <c r="S29441">
        <v>1</v>
      </c>
      <c r="T29441">
        <v>1</v>
      </c>
      <c r="U29441">
        <v>41313</v>
      </c>
      <c r="V29441">
        <v>1</v>
      </c>
      <c r="W29441" t="s">
        <v>212</v>
      </c>
      <c r="X29441" t="s">
        <v>17</v>
      </c>
    </row>
    <row r="29442" spans="1:24" x14ac:dyDescent="0.25">
      <c r="A29442" t="s">
        <v>9803</v>
      </c>
      <c r="B29442" t="s">
        <v>12</v>
      </c>
      <c r="C29442" t="s">
        <v>41742</v>
      </c>
      <c r="D29442" t="s">
        <v>41743</v>
      </c>
      <c r="E29442" t="s">
        <v>9440</v>
      </c>
      <c r="F29442" t="s">
        <v>9441</v>
      </c>
      <c r="G29442" t="s">
        <v>50</v>
      </c>
      <c r="H29442" t="s">
        <v>51</v>
      </c>
      <c r="I29442" s="1">
        <v>43833</v>
      </c>
      <c r="J29442">
        <v>2</v>
      </c>
      <c r="K29442" t="s">
        <v>138</v>
      </c>
      <c r="L29442" t="s">
        <v>52</v>
      </c>
      <c r="M29442" t="s">
        <v>139</v>
      </c>
      <c r="N29442" t="s">
        <v>140</v>
      </c>
      <c r="O29442">
        <v>0</v>
      </c>
      <c r="P29442" s="3">
        <v>0</v>
      </c>
      <c r="Q29442">
        <v>1</v>
      </c>
      <c r="R29442" t="s">
        <v>42748</v>
      </c>
      <c r="S29442">
        <v>1</v>
      </c>
      <c r="T29442">
        <v>1</v>
      </c>
      <c r="U29442">
        <v>39593</v>
      </c>
      <c r="V29442">
        <v>1</v>
      </c>
      <c r="W29442" t="s">
        <v>140</v>
      </c>
    </row>
    <row r="29443" spans="1:24" x14ac:dyDescent="0.25">
      <c r="A29443" t="s">
        <v>6977</v>
      </c>
      <c r="B29443" t="s">
        <v>962</v>
      </c>
      <c r="C29443" t="s">
        <v>41744</v>
      </c>
      <c r="E29443" t="s">
        <v>6963</v>
      </c>
      <c r="F29443" t="s">
        <v>6964</v>
      </c>
      <c r="G29443" t="s">
        <v>50</v>
      </c>
      <c r="H29443" t="s">
        <v>51</v>
      </c>
      <c r="I29443" s="1">
        <v>43856</v>
      </c>
      <c r="J29443">
        <v>2</v>
      </c>
      <c r="K29443" t="s">
        <v>52</v>
      </c>
      <c r="L29443" t="s">
        <v>52</v>
      </c>
      <c r="M29443" t="s">
        <v>84</v>
      </c>
      <c r="N29443" t="s">
        <v>85</v>
      </c>
      <c r="O29443">
        <v>0</v>
      </c>
      <c r="P29443" s="3">
        <v>0</v>
      </c>
      <c r="Q29443">
        <v>1</v>
      </c>
      <c r="R29443" t="s">
        <v>41755</v>
      </c>
      <c r="S29443">
        <v>1</v>
      </c>
      <c r="T29443">
        <v>1</v>
      </c>
      <c r="U29443">
        <v>24478</v>
      </c>
      <c r="V29443">
        <v>1</v>
      </c>
      <c r="W29443" t="s">
        <v>85</v>
      </c>
      <c r="X29443" t="s">
        <v>25</v>
      </c>
    </row>
    <row r="29444" spans="1:24" x14ac:dyDescent="0.25">
      <c r="A29444" t="s">
        <v>38259</v>
      </c>
      <c r="B29444" t="s">
        <v>962</v>
      </c>
      <c r="C29444" t="s">
        <v>41744</v>
      </c>
      <c r="E29444" t="s">
        <v>38260</v>
      </c>
      <c r="F29444" t="s">
        <v>38261</v>
      </c>
      <c r="G29444" t="s">
        <v>50</v>
      </c>
      <c r="H29444" t="s">
        <v>64</v>
      </c>
      <c r="I29444" s="1">
        <v>43834</v>
      </c>
      <c r="J29444">
        <v>2</v>
      </c>
      <c r="K29444" t="s">
        <v>52</v>
      </c>
      <c r="L29444" t="s">
        <v>52</v>
      </c>
      <c r="M29444" t="s">
        <v>53</v>
      </c>
      <c r="N29444" t="s">
        <v>124</v>
      </c>
      <c r="O29444">
        <v>0</v>
      </c>
      <c r="P29444" s="3">
        <v>0</v>
      </c>
      <c r="Q29444">
        <v>1</v>
      </c>
      <c r="R29444" t="s">
        <v>41753</v>
      </c>
      <c r="S29444">
        <v>1</v>
      </c>
      <c r="T29444">
        <v>1</v>
      </c>
      <c r="U29444">
        <v>15444</v>
      </c>
      <c r="V29444">
        <v>1</v>
      </c>
      <c r="W29444" t="s">
        <v>124</v>
      </c>
    </row>
    <row r="29445" spans="1:24" x14ac:dyDescent="0.25">
      <c r="A29445" t="s">
        <v>32318</v>
      </c>
      <c r="B29445" t="s">
        <v>962</v>
      </c>
      <c r="C29445" t="s">
        <v>41744</v>
      </c>
      <c r="E29445" t="s">
        <v>9440</v>
      </c>
      <c r="F29445" t="s">
        <v>9441</v>
      </c>
      <c r="G29445" t="s">
        <v>50</v>
      </c>
      <c r="H29445" t="s">
        <v>51</v>
      </c>
      <c r="I29445" s="1">
        <v>43843</v>
      </c>
      <c r="J29445">
        <v>16</v>
      </c>
      <c r="K29445" t="s">
        <v>52</v>
      </c>
      <c r="L29445" t="s">
        <v>60</v>
      </c>
      <c r="M29445" t="s">
        <v>61</v>
      </c>
      <c r="N29445" t="s">
        <v>62</v>
      </c>
      <c r="O29445">
        <v>6.2731481481481501E-3</v>
      </c>
      <c r="P29445" s="3">
        <v>0</v>
      </c>
      <c r="Q29445">
        <v>1</v>
      </c>
      <c r="R29445" t="s">
        <v>41753</v>
      </c>
      <c r="S29445">
        <v>0</v>
      </c>
      <c r="T29445">
        <v>0</v>
      </c>
      <c r="U29445">
        <v>0</v>
      </c>
      <c r="V29445">
        <v>0</v>
      </c>
      <c r="W29445" t="s">
        <v>62</v>
      </c>
    </row>
    <row r="29446" spans="1:24" x14ac:dyDescent="0.25">
      <c r="A29446" t="s">
        <v>11470</v>
      </c>
      <c r="B29446" t="s">
        <v>12</v>
      </c>
      <c r="C29446" t="s">
        <v>41742</v>
      </c>
      <c r="D29446" t="s">
        <v>41743</v>
      </c>
      <c r="E29446" t="s">
        <v>9440</v>
      </c>
      <c r="F29446" t="s">
        <v>9441</v>
      </c>
      <c r="G29446" t="s">
        <v>56</v>
      </c>
      <c r="H29446" t="s">
        <v>51</v>
      </c>
      <c r="I29446" s="1">
        <v>43840</v>
      </c>
      <c r="J29446">
        <v>2</v>
      </c>
      <c r="K29446" t="s">
        <v>52</v>
      </c>
      <c r="L29446" t="s">
        <v>52</v>
      </c>
      <c r="M29446" t="s">
        <v>53</v>
      </c>
      <c r="N29446" t="s">
        <v>57</v>
      </c>
      <c r="O29446">
        <v>0</v>
      </c>
      <c r="P29446" s="3">
        <v>0</v>
      </c>
      <c r="Q29446">
        <v>1</v>
      </c>
      <c r="R29446" t="s">
        <v>41782</v>
      </c>
      <c r="S29446">
        <v>0</v>
      </c>
      <c r="T29446">
        <v>0</v>
      </c>
      <c r="U29446">
        <v>0</v>
      </c>
      <c r="V29446">
        <v>0</v>
      </c>
      <c r="W29446" t="s">
        <v>57</v>
      </c>
      <c r="X29446" t="s">
        <v>18</v>
      </c>
    </row>
    <row r="29447" spans="1:24" x14ac:dyDescent="0.25">
      <c r="A29447" t="s">
        <v>23353</v>
      </c>
      <c r="B29447" t="s">
        <v>962</v>
      </c>
      <c r="C29447" t="s">
        <v>41744</v>
      </c>
      <c r="E29447" t="s">
        <v>9440</v>
      </c>
      <c r="F29447" t="s">
        <v>9441</v>
      </c>
      <c r="G29447" t="s">
        <v>335</v>
      </c>
      <c r="H29447" t="s">
        <v>51</v>
      </c>
      <c r="I29447" s="1">
        <v>43842</v>
      </c>
      <c r="J29447">
        <v>8</v>
      </c>
      <c r="K29447" t="s">
        <v>52</v>
      </c>
      <c r="L29447" t="s">
        <v>52</v>
      </c>
      <c r="M29447" t="s">
        <v>53</v>
      </c>
      <c r="N29447" t="s">
        <v>57</v>
      </c>
      <c r="O29447">
        <v>1.0648148148148101E-3</v>
      </c>
      <c r="P29447" s="3">
        <v>0</v>
      </c>
      <c r="Q29447">
        <v>1</v>
      </c>
      <c r="R29447" t="s">
        <v>41753</v>
      </c>
      <c r="S29447">
        <v>0</v>
      </c>
      <c r="T29447">
        <v>0</v>
      </c>
      <c r="U29447">
        <v>0</v>
      </c>
      <c r="V29447">
        <v>0</v>
      </c>
      <c r="W29447" t="s">
        <v>57</v>
      </c>
    </row>
    <row r="29448" spans="1:24" x14ac:dyDescent="0.25">
      <c r="A29448" t="s">
        <v>23985</v>
      </c>
      <c r="B29448" t="s">
        <v>962</v>
      </c>
      <c r="C29448" t="s">
        <v>41744</v>
      </c>
      <c r="E29448" t="s">
        <v>23560</v>
      </c>
      <c r="F29448" t="s">
        <v>9441</v>
      </c>
      <c r="G29448" t="s">
        <v>209</v>
      </c>
      <c r="H29448" t="s">
        <v>51</v>
      </c>
      <c r="I29448" s="1">
        <v>43855</v>
      </c>
      <c r="J29448">
        <v>4</v>
      </c>
      <c r="K29448" t="s">
        <v>52</v>
      </c>
      <c r="L29448" t="s">
        <v>52</v>
      </c>
      <c r="M29448" t="s">
        <v>61</v>
      </c>
      <c r="N29448" t="s">
        <v>67</v>
      </c>
      <c r="O29448">
        <v>5.4398148148148101E-4</v>
      </c>
      <c r="P29448" s="3">
        <v>0</v>
      </c>
      <c r="Q29448">
        <v>1</v>
      </c>
      <c r="R29448" t="s">
        <v>41753</v>
      </c>
      <c r="S29448">
        <v>0</v>
      </c>
      <c r="T29448">
        <v>0</v>
      </c>
      <c r="U29448">
        <v>0</v>
      </c>
      <c r="V29448">
        <v>0</v>
      </c>
      <c r="W29448" t="s">
        <v>68</v>
      </c>
    </row>
    <row r="29449" spans="1:24" x14ac:dyDescent="0.25">
      <c r="A29449" t="s">
        <v>35906</v>
      </c>
      <c r="B29449" t="s">
        <v>962</v>
      </c>
      <c r="C29449" t="s">
        <v>41744</v>
      </c>
      <c r="E29449" t="s">
        <v>9440</v>
      </c>
      <c r="F29449" t="s">
        <v>9441</v>
      </c>
      <c r="G29449" t="s">
        <v>80</v>
      </c>
      <c r="H29449" t="s">
        <v>51</v>
      </c>
      <c r="I29449" s="1">
        <v>43871</v>
      </c>
      <c r="J29449">
        <v>10</v>
      </c>
      <c r="K29449" t="s">
        <v>889</v>
      </c>
      <c r="L29449" t="s">
        <v>885</v>
      </c>
      <c r="M29449" t="s">
        <v>66</v>
      </c>
      <c r="N29449" t="s">
        <v>62</v>
      </c>
      <c r="O29449">
        <v>2.7893518518518502E-3</v>
      </c>
      <c r="P29449" s="3">
        <v>0</v>
      </c>
      <c r="Q29449">
        <v>1</v>
      </c>
      <c r="R29449" t="s">
        <v>41868</v>
      </c>
      <c r="S29449">
        <v>0</v>
      </c>
      <c r="T29449">
        <v>0</v>
      </c>
      <c r="U29449">
        <v>0</v>
      </c>
      <c r="V29449">
        <v>0</v>
      </c>
      <c r="W29449" t="s">
        <v>62</v>
      </c>
    </row>
    <row r="29450" spans="1:24" x14ac:dyDescent="0.25">
      <c r="A29450" t="s">
        <v>27628</v>
      </c>
      <c r="B29450" t="s">
        <v>962</v>
      </c>
      <c r="C29450" t="s">
        <v>41744</v>
      </c>
      <c r="E29450" t="s">
        <v>52</v>
      </c>
      <c r="F29450" t="s">
        <v>9441</v>
      </c>
      <c r="G29450" t="s">
        <v>50</v>
      </c>
      <c r="H29450" t="s">
        <v>51</v>
      </c>
      <c r="I29450" s="1">
        <v>43854</v>
      </c>
      <c r="J29450">
        <v>4</v>
      </c>
      <c r="K29450" t="s">
        <v>52</v>
      </c>
      <c r="L29450" t="s">
        <v>60</v>
      </c>
      <c r="M29450" t="s">
        <v>61</v>
      </c>
      <c r="N29450" t="s">
        <v>62</v>
      </c>
      <c r="O29450">
        <v>0</v>
      </c>
      <c r="P29450" s="3">
        <v>0</v>
      </c>
      <c r="Q29450">
        <v>2</v>
      </c>
      <c r="R29450" t="s">
        <v>41806</v>
      </c>
      <c r="S29450">
        <v>1</v>
      </c>
      <c r="T29450">
        <v>0.5</v>
      </c>
      <c r="U29450">
        <v>42270</v>
      </c>
      <c r="V29450">
        <v>1</v>
      </c>
      <c r="W29450" t="s">
        <v>62</v>
      </c>
      <c r="X29450" t="s">
        <v>26</v>
      </c>
    </row>
    <row r="29451" spans="1:24" x14ac:dyDescent="0.25">
      <c r="A29451" t="s">
        <v>27628</v>
      </c>
      <c r="B29451" t="s">
        <v>962</v>
      </c>
      <c r="C29451" t="s">
        <v>41744</v>
      </c>
      <c r="E29451" t="s">
        <v>52</v>
      </c>
      <c r="F29451" t="s">
        <v>9441</v>
      </c>
      <c r="G29451" t="s">
        <v>50</v>
      </c>
      <c r="H29451" t="s">
        <v>51</v>
      </c>
      <c r="I29451" s="1">
        <v>43854</v>
      </c>
      <c r="J29451">
        <v>4</v>
      </c>
      <c r="K29451" t="s">
        <v>52</v>
      </c>
      <c r="L29451" t="s">
        <v>60</v>
      </c>
      <c r="M29451" t="s">
        <v>61</v>
      </c>
      <c r="N29451" t="s">
        <v>62</v>
      </c>
      <c r="O29451">
        <v>0</v>
      </c>
      <c r="P29451" s="3">
        <v>0</v>
      </c>
      <c r="Q29451">
        <v>2</v>
      </c>
      <c r="R29451" t="s">
        <v>41753</v>
      </c>
      <c r="S29451">
        <v>1</v>
      </c>
      <c r="T29451">
        <v>0.5</v>
      </c>
      <c r="U29451">
        <v>34911</v>
      </c>
      <c r="V29451">
        <v>1</v>
      </c>
      <c r="W29451" t="s">
        <v>62</v>
      </c>
    </row>
    <row r="29452" spans="1:24" x14ac:dyDescent="0.25">
      <c r="A29452" t="s">
        <v>10889</v>
      </c>
      <c r="B29452" t="s">
        <v>962</v>
      </c>
      <c r="C29452" t="s">
        <v>41744</v>
      </c>
      <c r="E29452" t="s">
        <v>9440</v>
      </c>
      <c r="F29452" t="s">
        <v>9441</v>
      </c>
      <c r="G29452" t="s">
        <v>95</v>
      </c>
      <c r="H29452" t="s">
        <v>51</v>
      </c>
      <c r="I29452" s="1">
        <v>43838</v>
      </c>
      <c r="J29452">
        <v>2</v>
      </c>
      <c r="K29452" t="s">
        <v>52</v>
      </c>
      <c r="L29452" t="s">
        <v>52</v>
      </c>
      <c r="M29452" t="s">
        <v>61</v>
      </c>
      <c r="N29452" t="s">
        <v>67</v>
      </c>
      <c r="O29452">
        <v>0</v>
      </c>
      <c r="P29452" s="3">
        <v>0</v>
      </c>
      <c r="Q29452">
        <v>1</v>
      </c>
      <c r="R29452" t="s">
        <v>41809</v>
      </c>
      <c r="S29452">
        <v>1</v>
      </c>
      <c r="T29452">
        <v>1</v>
      </c>
      <c r="U29452">
        <v>42924</v>
      </c>
      <c r="V29452">
        <v>1</v>
      </c>
      <c r="W29452" t="s">
        <v>68</v>
      </c>
    </row>
    <row r="29453" spans="1:24" x14ac:dyDescent="0.25">
      <c r="A29453" t="s">
        <v>15976</v>
      </c>
      <c r="B29453" t="s">
        <v>962</v>
      </c>
      <c r="C29453" t="s">
        <v>41744</v>
      </c>
      <c r="E29453" t="s">
        <v>9440</v>
      </c>
      <c r="F29453" t="s">
        <v>9441</v>
      </c>
      <c r="G29453" t="s">
        <v>209</v>
      </c>
      <c r="H29453" t="s">
        <v>51</v>
      </c>
      <c r="I29453" s="1">
        <v>43876</v>
      </c>
      <c r="J29453">
        <v>4</v>
      </c>
      <c r="K29453" t="s">
        <v>1069</v>
      </c>
      <c r="L29453" t="s">
        <v>52</v>
      </c>
      <c r="M29453" t="s">
        <v>210</v>
      </c>
      <c r="N29453" t="s">
        <v>211</v>
      </c>
      <c r="O29453">
        <v>1.38888888888889E-4</v>
      </c>
      <c r="P29453" s="3">
        <v>0</v>
      </c>
      <c r="Q29453">
        <v>1</v>
      </c>
      <c r="R29453" t="s">
        <v>41970</v>
      </c>
      <c r="S29453">
        <v>1</v>
      </c>
      <c r="T29453">
        <v>1</v>
      </c>
      <c r="U29453">
        <v>31110</v>
      </c>
      <c r="V29453">
        <v>1</v>
      </c>
      <c r="W29453" t="s">
        <v>212</v>
      </c>
      <c r="X29453" t="s">
        <v>17</v>
      </c>
    </row>
    <row r="29454" spans="1:24" x14ac:dyDescent="0.25">
      <c r="A29454" t="s">
        <v>17374</v>
      </c>
      <c r="B29454" t="s">
        <v>962</v>
      </c>
      <c r="C29454" t="s">
        <v>41744</v>
      </c>
      <c r="E29454" t="s">
        <v>9440</v>
      </c>
      <c r="F29454" t="s">
        <v>9441</v>
      </c>
      <c r="G29454" t="s">
        <v>56</v>
      </c>
      <c r="H29454" t="s">
        <v>51</v>
      </c>
      <c r="I29454" s="1">
        <v>43851</v>
      </c>
      <c r="J29454">
        <v>14</v>
      </c>
      <c r="K29454" t="s">
        <v>52</v>
      </c>
      <c r="L29454" t="s">
        <v>52</v>
      </c>
      <c r="M29454" t="s">
        <v>53</v>
      </c>
      <c r="N29454" t="s">
        <v>57</v>
      </c>
      <c r="O29454">
        <v>9.8379629629629598E-4</v>
      </c>
      <c r="P29454" s="3">
        <v>0</v>
      </c>
      <c r="Q29454">
        <v>1</v>
      </c>
      <c r="R29454" t="s">
        <v>43357</v>
      </c>
      <c r="S29454">
        <v>0</v>
      </c>
      <c r="T29454">
        <v>0</v>
      </c>
      <c r="U29454">
        <v>0</v>
      </c>
      <c r="V29454">
        <v>0</v>
      </c>
      <c r="W29454" t="s">
        <v>57</v>
      </c>
    </row>
    <row r="29455" spans="1:24" x14ac:dyDescent="0.25">
      <c r="A29455" t="s">
        <v>17374</v>
      </c>
      <c r="B29455" t="s">
        <v>962</v>
      </c>
      <c r="C29455" t="s">
        <v>41744</v>
      </c>
      <c r="E29455" t="s">
        <v>9440</v>
      </c>
      <c r="F29455" t="s">
        <v>9441</v>
      </c>
      <c r="G29455" t="s">
        <v>56</v>
      </c>
      <c r="H29455" t="s">
        <v>51</v>
      </c>
      <c r="I29455" s="1">
        <v>43851</v>
      </c>
      <c r="J29455">
        <v>14</v>
      </c>
      <c r="K29455" t="s">
        <v>52</v>
      </c>
      <c r="L29455" t="s">
        <v>52</v>
      </c>
      <c r="M29455" t="s">
        <v>53</v>
      </c>
      <c r="N29455" t="s">
        <v>57</v>
      </c>
      <c r="O29455">
        <v>9.8379629629629598E-4</v>
      </c>
      <c r="P29455" s="3">
        <v>0</v>
      </c>
      <c r="Q29455">
        <v>1</v>
      </c>
      <c r="R29455" t="s">
        <v>41753</v>
      </c>
      <c r="S29455">
        <v>0</v>
      </c>
      <c r="T29455">
        <v>0</v>
      </c>
      <c r="U29455">
        <v>0</v>
      </c>
      <c r="V29455">
        <v>0</v>
      </c>
      <c r="W29455" t="s">
        <v>57</v>
      </c>
    </row>
    <row r="29456" spans="1:24" x14ac:dyDescent="0.25">
      <c r="A29456" t="s">
        <v>17374</v>
      </c>
      <c r="B29456" t="s">
        <v>962</v>
      </c>
      <c r="C29456" t="s">
        <v>41744</v>
      </c>
      <c r="E29456" t="s">
        <v>9440</v>
      </c>
      <c r="F29456" t="s">
        <v>9441</v>
      </c>
      <c r="G29456" t="s">
        <v>56</v>
      </c>
      <c r="H29456" t="s">
        <v>51</v>
      </c>
      <c r="I29456" s="1">
        <v>43851</v>
      </c>
      <c r="J29456">
        <v>14</v>
      </c>
      <c r="K29456">
        <v>36451549</v>
      </c>
      <c r="L29456" t="s">
        <v>174</v>
      </c>
      <c r="M29456" t="s">
        <v>66</v>
      </c>
      <c r="N29456" t="s">
        <v>67</v>
      </c>
      <c r="O29456">
        <v>7.0601851851851804E-4</v>
      </c>
      <c r="P29456" s="3">
        <v>0</v>
      </c>
      <c r="Q29456">
        <v>1</v>
      </c>
      <c r="R29456" t="s">
        <v>41753</v>
      </c>
      <c r="S29456">
        <v>0</v>
      </c>
      <c r="T29456">
        <v>0</v>
      </c>
      <c r="U29456">
        <v>0</v>
      </c>
      <c r="V29456">
        <v>0</v>
      </c>
      <c r="W29456" t="s">
        <v>68</v>
      </c>
    </row>
    <row r="29457" spans="1:24" x14ac:dyDescent="0.25">
      <c r="A29457" t="s">
        <v>17374</v>
      </c>
      <c r="B29457" t="s">
        <v>962</v>
      </c>
      <c r="C29457" t="s">
        <v>41744</v>
      </c>
      <c r="E29457" t="s">
        <v>9440</v>
      </c>
      <c r="F29457" t="s">
        <v>9441</v>
      </c>
      <c r="G29457" t="s">
        <v>56</v>
      </c>
      <c r="H29457" t="s">
        <v>51</v>
      </c>
      <c r="I29457" s="1">
        <v>43851</v>
      </c>
      <c r="J29457">
        <v>14</v>
      </c>
      <c r="K29457">
        <v>36451549</v>
      </c>
      <c r="L29457" t="s">
        <v>174</v>
      </c>
      <c r="M29457" t="s">
        <v>66</v>
      </c>
      <c r="N29457" t="s">
        <v>67</v>
      </c>
      <c r="O29457">
        <v>7.0601851851851804E-4</v>
      </c>
      <c r="P29457" s="3">
        <v>0</v>
      </c>
      <c r="Q29457">
        <v>1</v>
      </c>
      <c r="R29457" t="s">
        <v>43357</v>
      </c>
      <c r="S29457">
        <v>0</v>
      </c>
      <c r="T29457">
        <v>0</v>
      </c>
      <c r="U29457">
        <v>0</v>
      </c>
      <c r="V29457">
        <v>0</v>
      </c>
      <c r="W29457" t="s">
        <v>68</v>
      </c>
    </row>
    <row r="29458" spans="1:24" x14ac:dyDescent="0.25">
      <c r="A29458" t="s">
        <v>26511</v>
      </c>
      <c r="B29458" t="s">
        <v>962</v>
      </c>
      <c r="C29458" t="s">
        <v>41744</v>
      </c>
      <c r="E29458" t="s">
        <v>52</v>
      </c>
      <c r="F29458" t="s">
        <v>9441</v>
      </c>
      <c r="G29458" t="s">
        <v>50</v>
      </c>
      <c r="H29458" t="s">
        <v>64</v>
      </c>
      <c r="I29458" s="1">
        <v>43845</v>
      </c>
      <c r="J29458">
        <v>2</v>
      </c>
      <c r="K29458" t="s">
        <v>52</v>
      </c>
      <c r="L29458" t="s">
        <v>52</v>
      </c>
      <c r="M29458" t="s">
        <v>53</v>
      </c>
      <c r="N29458" t="s">
        <v>57</v>
      </c>
      <c r="O29458">
        <v>0</v>
      </c>
      <c r="P29458" s="3">
        <v>0</v>
      </c>
      <c r="Q29458">
        <v>1</v>
      </c>
      <c r="R29458" t="s">
        <v>41848</v>
      </c>
      <c r="S29458">
        <v>0</v>
      </c>
      <c r="T29458">
        <v>0</v>
      </c>
      <c r="U29458">
        <v>0</v>
      </c>
      <c r="V29458">
        <v>0</v>
      </c>
      <c r="W29458" t="s">
        <v>57</v>
      </c>
    </row>
    <row r="29459" spans="1:24" x14ac:dyDescent="0.25">
      <c r="A29459" t="s">
        <v>35708</v>
      </c>
      <c r="B29459" t="s">
        <v>962</v>
      </c>
      <c r="C29459" t="s">
        <v>41744</v>
      </c>
      <c r="E29459" t="s">
        <v>9440</v>
      </c>
      <c r="F29459" t="s">
        <v>9441</v>
      </c>
      <c r="G29459" t="s">
        <v>50</v>
      </c>
      <c r="H29459" t="s">
        <v>51</v>
      </c>
      <c r="I29459" s="1">
        <v>43853</v>
      </c>
      <c r="J29459">
        <v>8</v>
      </c>
      <c r="K29459" t="s">
        <v>889</v>
      </c>
      <c r="L29459" t="s">
        <v>885</v>
      </c>
      <c r="M29459" t="s">
        <v>66</v>
      </c>
      <c r="N29459" t="s">
        <v>62</v>
      </c>
      <c r="O29459">
        <v>1.4583333333333299E-3</v>
      </c>
      <c r="P29459" s="3">
        <v>0</v>
      </c>
      <c r="Q29459">
        <v>1</v>
      </c>
      <c r="R29459" t="s">
        <v>42118</v>
      </c>
      <c r="S29459">
        <v>0</v>
      </c>
      <c r="T29459">
        <v>0</v>
      </c>
      <c r="U29459">
        <v>0</v>
      </c>
      <c r="V29459">
        <v>0</v>
      </c>
      <c r="W29459" t="s">
        <v>62</v>
      </c>
      <c r="X29459" t="s">
        <v>25</v>
      </c>
    </row>
    <row r="29460" spans="1:24" x14ac:dyDescent="0.25">
      <c r="A29460" t="s">
        <v>22435</v>
      </c>
      <c r="B29460" t="s">
        <v>962</v>
      </c>
      <c r="C29460" t="s">
        <v>41744</v>
      </c>
      <c r="E29460" t="s">
        <v>9440</v>
      </c>
      <c r="F29460" t="s">
        <v>9441</v>
      </c>
      <c r="G29460" t="s">
        <v>56</v>
      </c>
      <c r="H29460" t="s">
        <v>51</v>
      </c>
      <c r="I29460" s="1">
        <v>43855</v>
      </c>
      <c r="J29460">
        <v>4</v>
      </c>
      <c r="K29460" t="s">
        <v>52</v>
      </c>
      <c r="L29460" t="s">
        <v>52</v>
      </c>
      <c r="M29460" t="s">
        <v>53</v>
      </c>
      <c r="N29460" t="s">
        <v>57</v>
      </c>
      <c r="O29460">
        <v>5.6712962962962999E-4</v>
      </c>
      <c r="P29460" s="3">
        <v>0</v>
      </c>
      <c r="Q29460">
        <v>1</v>
      </c>
      <c r="R29460" t="s">
        <v>41753</v>
      </c>
      <c r="S29460">
        <v>0</v>
      </c>
      <c r="T29460">
        <v>0</v>
      </c>
      <c r="U29460">
        <v>0</v>
      </c>
      <c r="V29460">
        <v>0</v>
      </c>
      <c r="W29460" t="s">
        <v>57</v>
      </c>
    </row>
    <row r="29461" spans="1:24" x14ac:dyDescent="0.25">
      <c r="A29461" t="s">
        <v>17590</v>
      </c>
      <c r="B29461" t="s">
        <v>962</v>
      </c>
      <c r="C29461" t="s">
        <v>41744</v>
      </c>
      <c r="E29461" t="s">
        <v>9440</v>
      </c>
      <c r="F29461" t="s">
        <v>9441</v>
      </c>
      <c r="G29461" t="s">
        <v>56</v>
      </c>
      <c r="H29461" t="s">
        <v>51</v>
      </c>
      <c r="I29461" s="1">
        <v>43878</v>
      </c>
      <c r="J29461">
        <v>14</v>
      </c>
      <c r="K29461" t="s">
        <v>52</v>
      </c>
      <c r="L29461" t="s">
        <v>52</v>
      </c>
      <c r="M29461" t="s">
        <v>53</v>
      </c>
      <c r="N29461" t="s">
        <v>57</v>
      </c>
      <c r="O29461">
        <v>1.2391975309027799E-2</v>
      </c>
      <c r="P29461" s="3">
        <v>0</v>
      </c>
      <c r="Q29461">
        <v>3</v>
      </c>
      <c r="R29461" t="s">
        <v>43383</v>
      </c>
      <c r="S29461">
        <v>1</v>
      </c>
      <c r="T29461">
        <v>0.33333333329999998</v>
      </c>
      <c r="U29461">
        <v>18090</v>
      </c>
      <c r="V29461">
        <v>1</v>
      </c>
      <c r="W29461" t="s">
        <v>57</v>
      </c>
      <c r="X29461" t="s">
        <v>17</v>
      </c>
    </row>
    <row r="29462" spans="1:24" x14ac:dyDescent="0.25">
      <c r="A29462" t="s">
        <v>17590</v>
      </c>
      <c r="B29462" t="s">
        <v>962</v>
      </c>
      <c r="C29462" t="s">
        <v>41744</v>
      </c>
      <c r="E29462" t="s">
        <v>9440</v>
      </c>
      <c r="F29462" t="s">
        <v>9441</v>
      </c>
      <c r="G29462" t="s">
        <v>56</v>
      </c>
      <c r="H29462" t="s">
        <v>51</v>
      </c>
      <c r="I29462" s="1">
        <v>43878</v>
      </c>
      <c r="J29462">
        <v>14</v>
      </c>
      <c r="K29462" t="s">
        <v>52</v>
      </c>
      <c r="L29462" t="s">
        <v>52</v>
      </c>
      <c r="M29462" t="s">
        <v>53</v>
      </c>
      <c r="N29462" t="s">
        <v>57</v>
      </c>
      <c r="O29462">
        <v>1.2391975309027799E-2</v>
      </c>
      <c r="P29462" s="3">
        <v>0</v>
      </c>
      <c r="Q29462">
        <v>3</v>
      </c>
      <c r="R29462" t="s">
        <v>93</v>
      </c>
      <c r="S29462">
        <v>1</v>
      </c>
      <c r="T29462">
        <v>0.33333333329999998</v>
      </c>
      <c r="U29462">
        <v>17609</v>
      </c>
      <c r="V29462">
        <v>1</v>
      </c>
      <c r="W29462" t="s">
        <v>57</v>
      </c>
    </row>
    <row r="29463" spans="1:24" x14ac:dyDescent="0.25">
      <c r="A29463" t="s">
        <v>17590</v>
      </c>
      <c r="B29463" t="s">
        <v>962</v>
      </c>
      <c r="C29463" t="s">
        <v>41744</v>
      </c>
      <c r="E29463" t="s">
        <v>9440</v>
      </c>
      <c r="F29463" t="s">
        <v>9441</v>
      </c>
      <c r="G29463" t="s">
        <v>56</v>
      </c>
      <c r="H29463" t="s">
        <v>51</v>
      </c>
      <c r="I29463" s="1">
        <v>43878</v>
      </c>
      <c r="J29463">
        <v>14</v>
      </c>
      <c r="K29463" t="s">
        <v>52</v>
      </c>
      <c r="L29463" t="s">
        <v>52</v>
      </c>
      <c r="M29463" t="s">
        <v>53</v>
      </c>
      <c r="N29463" t="s">
        <v>57</v>
      </c>
      <c r="O29463">
        <v>1.2391975309027799E-2</v>
      </c>
      <c r="P29463" s="3">
        <v>0</v>
      </c>
      <c r="Q29463">
        <v>3</v>
      </c>
      <c r="R29463" t="s">
        <v>41753</v>
      </c>
      <c r="S29463">
        <v>1</v>
      </c>
      <c r="T29463">
        <v>0.33333333329999998</v>
      </c>
      <c r="U29463">
        <v>8604</v>
      </c>
      <c r="V29463">
        <v>1</v>
      </c>
      <c r="W29463" t="s">
        <v>57</v>
      </c>
    </row>
    <row r="29464" spans="1:24" x14ac:dyDescent="0.25">
      <c r="A29464" t="s">
        <v>17590</v>
      </c>
      <c r="B29464" t="s">
        <v>962</v>
      </c>
      <c r="C29464" t="s">
        <v>41744</v>
      </c>
      <c r="E29464" t="s">
        <v>23560</v>
      </c>
      <c r="F29464" t="s">
        <v>9441</v>
      </c>
      <c r="G29464" t="s">
        <v>56</v>
      </c>
      <c r="H29464" t="s">
        <v>51</v>
      </c>
      <c r="I29464" s="1">
        <v>43878</v>
      </c>
      <c r="J29464">
        <v>10</v>
      </c>
      <c r="K29464" t="s">
        <v>52</v>
      </c>
      <c r="L29464" t="s">
        <v>52</v>
      </c>
      <c r="M29464" t="s">
        <v>53</v>
      </c>
      <c r="N29464" t="s">
        <v>57</v>
      </c>
      <c r="O29464">
        <v>1.2391975309027799E-2</v>
      </c>
      <c r="P29464" s="3">
        <v>0</v>
      </c>
      <c r="Q29464">
        <v>3</v>
      </c>
      <c r="R29464" t="s">
        <v>41753</v>
      </c>
      <c r="S29464">
        <v>1</v>
      </c>
      <c r="T29464">
        <v>0.33333333329999998</v>
      </c>
      <c r="U29464">
        <v>12909</v>
      </c>
      <c r="V29464">
        <v>1</v>
      </c>
      <c r="W29464" t="s">
        <v>57</v>
      </c>
    </row>
    <row r="29465" spans="1:24" x14ac:dyDescent="0.25">
      <c r="A29465" t="s">
        <v>17590</v>
      </c>
      <c r="B29465" t="s">
        <v>962</v>
      </c>
      <c r="C29465" t="s">
        <v>41744</v>
      </c>
      <c r="E29465" t="s">
        <v>23560</v>
      </c>
      <c r="F29465" t="s">
        <v>9441</v>
      </c>
      <c r="G29465" t="s">
        <v>56</v>
      </c>
      <c r="H29465" t="s">
        <v>51</v>
      </c>
      <c r="I29465" s="1">
        <v>43878</v>
      </c>
      <c r="J29465">
        <v>10</v>
      </c>
      <c r="K29465" t="s">
        <v>52</v>
      </c>
      <c r="L29465" t="s">
        <v>52</v>
      </c>
      <c r="M29465" t="s">
        <v>53</v>
      </c>
      <c r="N29465" t="s">
        <v>57</v>
      </c>
      <c r="O29465">
        <v>1.2391975309027799E-2</v>
      </c>
      <c r="P29465" s="3">
        <v>0</v>
      </c>
      <c r="Q29465">
        <v>3</v>
      </c>
      <c r="R29465" t="s">
        <v>93</v>
      </c>
      <c r="S29465">
        <v>0</v>
      </c>
      <c r="T29465">
        <v>0</v>
      </c>
      <c r="U29465">
        <v>0</v>
      </c>
      <c r="V29465">
        <v>0</v>
      </c>
      <c r="W29465" t="s">
        <v>57</v>
      </c>
    </row>
    <row r="29466" spans="1:24" x14ac:dyDescent="0.25">
      <c r="A29466" t="s">
        <v>17590</v>
      </c>
      <c r="B29466" t="s">
        <v>962</v>
      </c>
      <c r="C29466" t="s">
        <v>41744</v>
      </c>
      <c r="E29466" t="s">
        <v>23560</v>
      </c>
      <c r="F29466" t="s">
        <v>9441</v>
      </c>
      <c r="G29466" t="s">
        <v>56</v>
      </c>
      <c r="H29466" t="s">
        <v>51</v>
      </c>
      <c r="I29466" s="1">
        <v>43878</v>
      </c>
      <c r="J29466">
        <v>10</v>
      </c>
      <c r="K29466" t="s">
        <v>52</v>
      </c>
      <c r="L29466" t="s">
        <v>52</v>
      </c>
      <c r="M29466" t="s">
        <v>53</v>
      </c>
      <c r="N29466" t="s">
        <v>57</v>
      </c>
      <c r="O29466">
        <v>1.2391975309027799E-2</v>
      </c>
      <c r="P29466" s="3">
        <v>0</v>
      </c>
      <c r="Q29466">
        <v>3</v>
      </c>
      <c r="R29466" t="s">
        <v>43383</v>
      </c>
      <c r="S29466">
        <v>1</v>
      </c>
      <c r="T29466">
        <v>0.33333333329999998</v>
      </c>
      <c r="U29466">
        <v>10035</v>
      </c>
      <c r="V29466">
        <v>1</v>
      </c>
      <c r="W29466" t="s">
        <v>57</v>
      </c>
      <c r="X29466" t="s">
        <v>17</v>
      </c>
    </row>
    <row r="29467" spans="1:24" x14ac:dyDescent="0.25">
      <c r="A29467" t="s">
        <v>27608</v>
      </c>
      <c r="B29467" t="s">
        <v>962</v>
      </c>
      <c r="C29467" t="s">
        <v>41744</v>
      </c>
      <c r="E29467" t="s">
        <v>24318</v>
      </c>
      <c r="F29467" t="s">
        <v>9441</v>
      </c>
      <c r="G29467" t="s">
        <v>80</v>
      </c>
      <c r="H29467" t="s">
        <v>51</v>
      </c>
      <c r="I29467" s="1">
        <v>43849</v>
      </c>
      <c r="J29467">
        <v>16</v>
      </c>
      <c r="K29467" t="s">
        <v>52</v>
      </c>
      <c r="L29467" t="s">
        <v>60</v>
      </c>
      <c r="M29467" t="s">
        <v>61</v>
      </c>
      <c r="N29467" t="s">
        <v>62</v>
      </c>
      <c r="O29467">
        <v>3.5532407407407401E-3</v>
      </c>
      <c r="P29467" s="3">
        <v>0</v>
      </c>
      <c r="Q29467">
        <v>1</v>
      </c>
      <c r="R29467" t="s">
        <v>43748</v>
      </c>
      <c r="S29467">
        <v>0</v>
      </c>
      <c r="T29467">
        <v>0</v>
      </c>
      <c r="U29467">
        <v>0</v>
      </c>
      <c r="V29467">
        <v>0</v>
      </c>
      <c r="W29467" t="s">
        <v>62</v>
      </c>
      <c r="X29467" t="s">
        <v>20</v>
      </c>
    </row>
    <row r="29468" spans="1:24" x14ac:dyDescent="0.25">
      <c r="A29468" t="s">
        <v>27608</v>
      </c>
      <c r="B29468" t="s">
        <v>962</v>
      </c>
      <c r="C29468" t="s">
        <v>41744</v>
      </c>
      <c r="E29468" t="s">
        <v>24318</v>
      </c>
      <c r="F29468" t="s">
        <v>9441</v>
      </c>
      <c r="G29468" t="s">
        <v>80</v>
      </c>
      <c r="H29468" t="s">
        <v>51</v>
      </c>
      <c r="I29468" s="1">
        <v>43848</v>
      </c>
      <c r="J29468">
        <v>8</v>
      </c>
      <c r="K29468" t="s">
        <v>52</v>
      </c>
      <c r="L29468" t="s">
        <v>60</v>
      </c>
      <c r="M29468" t="s">
        <v>61</v>
      </c>
      <c r="N29468" t="s">
        <v>62</v>
      </c>
      <c r="O29468">
        <v>4.2013888888888899E-3</v>
      </c>
      <c r="P29468" s="3">
        <v>0</v>
      </c>
      <c r="Q29468">
        <v>1</v>
      </c>
      <c r="R29468" t="s">
        <v>41753</v>
      </c>
      <c r="S29468">
        <v>1</v>
      </c>
      <c r="T29468">
        <v>1</v>
      </c>
      <c r="U29468">
        <v>32861</v>
      </c>
      <c r="V29468">
        <v>1</v>
      </c>
      <c r="W29468" t="s">
        <v>62</v>
      </c>
    </row>
    <row r="29469" spans="1:24" x14ac:dyDescent="0.25">
      <c r="A29469" t="s">
        <v>15454</v>
      </c>
      <c r="B29469" t="s">
        <v>962</v>
      </c>
      <c r="C29469" t="s">
        <v>41744</v>
      </c>
      <c r="E29469" t="s">
        <v>9440</v>
      </c>
      <c r="F29469" t="s">
        <v>9441</v>
      </c>
      <c r="G29469" t="s">
        <v>136</v>
      </c>
      <c r="H29469" t="s">
        <v>64</v>
      </c>
      <c r="I29469" s="1">
        <v>43873</v>
      </c>
      <c r="J29469">
        <v>4</v>
      </c>
      <c r="K29469" t="s">
        <v>52</v>
      </c>
      <c r="L29469" t="s">
        <v>52</v>
      </c>
      <c r="M29469" t="s">
        <v>53</v>
      </c>
      <c r="N29469" t="s">
        <v>57</v>
      </c>
      <c r="O29469">
        <v>0</v>
      </c>
      <c r="P29469" s="3">
        <v>0</v>
      </c>
      <c r="Q29469">
        <v>2</v>
      </c>
      <c r="R29469" t="s">
        <v>41773</v>
      </c>
      <c r="S29469">
        <v>0</v>
      </c>
      <c r="T29469">
        <v>0</v>
      </c>
      <c r="U29469">
        <v>0</v>
      </c>
      <c r="V29469">
        <v>0</v>
      </c>
      <c r="W29469" t="s">
        <v>57</v>
      </c>
      <c r="X29469" t="s">
        <v>17</v>
      </c>
    </row>
    <row r="29470" spans="1:24" x14ac:dyDescent="0.25">
      <c r="A29470" t="s">
        <v>15454</v>
      </c>
      <c r="B29470" t="s">
        <v>962</v>
      </c>
      <c r="C29470" t="s">
        <v>41744</v>
      </c>
      <c r="E29470" t="s">
        <v>9440</v>
      </c>
      <c r="F29470" t="s">
        <v>9441</v>
      </c>
      <c r="G29470" t="s">
        <v>136</v>
      </c>
      <c r="H29470" t="s">
        <v>64</v>
      </c>
      <c r="I29470" s="1">
        <v>43873</v>
      </c>
      <c r="J29470">
        <v>4</v>
      </c>
      <c r="K29470" t="s">
        <v>52</v>
      </c>
      <c r="L29470" t="s">
        <v>52</v>
      </c>
      <c r="M29470" t="s">
        <v>53</v>
      </c>
      <c r="N29470" t="s">
        <v>57</v>
      </c>
      <c r="O29470">
        <v>0</v>
      </c>
      <c r="P29470" s="3">
        <v>0</v>
      </c>
      <c r="Q29470">
        <v>2</v>
      </c>
      <c r="R29470" t="s">
        <v>41762</v>
      </c>
      <c r="S29470">
        <v>0</v>
      </c>
      <c r="T29470">
        <v>0</v>
      </c>
      <c r="U29470">
        <v>0</v>
      </c>
      <c r="V29470">
        <v>0</v>
      </c>
      <c r="W29470" t="s">
        <v>57</v>
      </c>
      <c r="X29470" t="s">
        <v>17</v>
      </c>
    </row>
    <row r="29471" spans="1:24" x14ac:dyDescent="0.25">
      <c r="A29471" t="s">
        <v>27042</v>
      </c>
      <c r="B29471" t="s">
        <v>12</v>
      </c>
      <c r="C29471" t="s">
        <v>41742</v>
      </c>
      <c r="D29471" t="s">
        <v>41743</v>
      </c>
      <c r="E29471" t="s">
        <v>23560</v>
      </c>
      <c r="F29471" t="s">
        <v>9441</v>
      </c>
      <c r="G29471" t="s">
        <v>80</v>
      </c>
      <c r="H29471" t="s">
        <v>64</v>
      </c>
      <c r="I29471" s="1">
        <v>43872</v>
      </c>
      <c r="J29471">
        <v>2</v>
      </c>
      <c r="K29471" t="s">
        <v>52</v>
      </c>
      <c r="L29471" t="s">
        <v>52</v>
      </c>
      <c r="M29471" t="s">
        <v>53</v>
      </c>
      <c r="N29471" t="s">
        <v>48</v>
      </c>
      <c r="O29471">
        <v>0</v>
      </c>
      <c r="P29471" s="3">
        <v>0</v>
      </c>
      <c r="Q29471">
        <v>1</v>
      </c>
      <c r="R29471" t="s">
        <v>41753</v>
      </c>
      <c r="S29471">
        <v>0</v>
      </c>
      <c r="T29471">
        <v>0</v>
      </c>
      <c r="U29471">
        <v>0</v>
      </c>
      <c r="V29471">
        <v>0</v>
      </c>
      <c r="W29471" t="s">
        <v>48</v>
      </c>
    </row>
    <row r="29472" spans="1:24" x14ac:dyDescent="0.25">
      <c r="A29472" t="s">
        <v>27042</v>
      </c>
      <c r="B29472" t="s">
        <v>12</v>
      </c>
      <c r="C29472" t="s">
        <v>41742</v>
      </c>
      <c r="D29472" t="s">
        <v>41743</v>
      </c>
      <c r="E29472" t="s">
        <v>23560</v>
      </c>
      <c r="F29472" t="s">
        <v>9441</v>
      </c>
      <c r="G29472" t="s">
        <v>80</v>
      </c>
      <c r="H29472" t="s">
        <v>64</v>
      </c>
      <c r="I29472" s="1">
        <v>43872</v>
      </c>
      <c r="J29472">
        <v>2</v>
      </c>
      <c r="K29472" t="s">
        <v>52</v>
      </c>
      <c r="L29472" t="s">
        <v>60</v>
      </c>
      <c r="M29472" t="s">
        <v>61</v>
      </c>
      <c r="N29472" t="s">
        <v>62</v>
      </c>
      <c r="O29472">
        <v>0</v>
      </c>
      <c r="P29472" s="3">
        <v>0</v>
      </c>
      <c r="Q29472">
        <v>1</v>
      </c>
      <c r="R29472" t="s">
        <v>41753</v>
      </c>
      <c r="S29472">
        <v>0</v>
      </c>
      <c r="T29472">
        <v>0</v>
      </c>
      <c r="U29472">
        <v>0</v>
      </c>
      <c r="V29472">
        <v>0</v>
      </c>
      <c r="W29472" t="s">
        <v>62</v>
      </c>
    </row>
    <row r="29473" spans="1:23" x14ac:dyDescent="0.25">
      <c r="A29473" t="s">
        <v>18178</v>
      </c>
      <c r="B29473" t="s">
        <v>12</v>
      </c>
      <c r="C29473" t="s">
        <v>41742</v>
      </c>
      <c r="D29473" t="s">
        <v>41743</v>
      </c>
      <c r="E29473" t="s">
        <v>9440</v>
      </c>
      <c r="F29473" t="s">
        <v>9441</v>
      </c>
      <c r="G29473" t="s">
        <v>136</v>
      </c>
      <c r="H29473" t="s">
        <v>64</v>
      </c>
      <c r="I29473" s="1">
        <v>43840</v>
      </c>
      <c r="J29473">
        <v>6</v>
      </c>
      <c r="K29473" t="s">
        <v>52</v>
      </c>
      <c r="L29473" t="s">
        <v>52</v>
      </c>
      <c r="M29473" t="s">
        <v>53</v>
      </c>
      <c r="N29473" t="s">
        <v>100</v>
      </c>
      <c r="O29473">
        <v>7.1759259259259302E-4</v>
      </c>
      <c r="P29473" s="3">
        <v>0</v>
      </c>
      <c r="Q29473">
        <v>1</v>
      </c>
      <c r="R29473" t="s">
        <v>41766</v>
      </c>
      <c r="S29473">
        <v>0</v>
      </c>
      <c r="T29473">
        <v>0</v>
      </c>
      <c r="U29473">
        <v>0</v>
      </c>
      <c r="V29473">
        <v>0</v>
      </c>
      <c r="W29473" t="s">
        <v>100</v>
      </c>
    </row>
    <row r="29474" spans="1:23" x14ac:dyDescent="0.25">
      <c r="A29474" t="s">
        <v>18178</v>
      </c>
      <c r="B29474" t="s">
        <v>12</v>
      </c>
      <c r="C29474" t="s">
        <v>41742</v>
      </c>
      <c r="D29474" t="s">
        <v>41743</v>
      </c>
      <c r="E29474" t="s">
        <v>9440</v>
      </c>
      <c r="F29474" t="s">
        <v>9441</v>
      </c>
      <c r="G29474" t="s">
        <v>136</v>
      </c>
      <c r="H29474" t="s">
        <v>64</v>
      </c>
      <c r="I29474" s="1">
        <v>43840</v>
      </c>
      <c r="J29474">
        <v>2</v>
      </c>
      <c r="K29474" t="s">
        <v>52</v>
      </c>
      <c r="L29474" t="s">
        <v>52</v>
      </c>
      <c r="M29474" t="s">
        <v>53</v>
      </c>
      <c r="N29474" t="s">
        <v>48</v>
      </c>
      <c r="O29474">
        <v>1.1574074074074101E-5</v>
      </c>
      <c r="P29474" s="3">
        <v>0</v>
      </c>
      <c r="Q29474">
        <v>1</v>
      </c>
      <c r="R29474" t="s">
        <v>41753</v>
      </c>
      <c r="S29474">
        <v>1</v>
      </c>
      <c r="T29474">
        <v>1</v>
      </c>
      <c r="U29474">
        <v>34914</v>
      </c>
      <c r="V29474">
        <v>1</v>
      </c>
      <c r="W29474" t="s">
        <v>48</v>
      </c>
    </row>
    <row r="29475" spans="1:23" x14ac:dyDescent="0.25">
      <c r="A29475" t="s">
        <v>13647</v>
      </c>
      <c r="B29475" t="s">
        <v>12</v>
      </c>
      <c r="C29475" t="s">
        <v>41742</v>
      </c>
      <c r="D29475" t="s">
        <v>41743</v>
      </c>
      <c r="E29475" t="s">
        <v>9440</v>
      </c>
      <c r="F29475" t="s">
        <v>9441</v>
      </c>
      <c r="G29475" t="s">
        <v>50</v>
      </c>
      <c r="H29475" t="s">
        <v>51</v>
      </c>
      <c r="I29475" s="1">
        <v>43862</v>
      </c>
      <c r="J29475">
        <v>2</v>
      </c>
      <c r="K29475" t="s">
        <v>52</v>
      </c>
      <c r="L29475" t="s">
        <v>52</v>
      </c>
      <c r="M29475" t="s">
        <v>84</v>
      </c>
      <c r="N29475" t="s">
        <v>85</v>
      </c>
      <c r="O29475">
        <v>0</v>
      </c>
      <c r="P29475" s="3">
        <v>0</v>
      </c>
      <c r="Q29475">
        <v>1</v>
      </c>
      <c r="R29475" t="s">
        <v>41753</v>
      </c>
      <c r="S29475">
        <v>1</v>
      </c>
      <c r="T29475">
        <v>1</v>
      </c>
      <c r="U29475">
        <v>21138</v>
      </c>
      <c r="V29475">
        <v>1</v>
      </c>
      <c r="W29475" t="s">
        <v>85</v>
      </c>
    </row>
    <row r="29476" spans="1:23" x14ac:dyDescent="0.25">
      <c r="A29476" t="s">
        <v>21676</v>
      </c>
      <c r="B29476" t="s">
        <v>962</v>
      </c>
      <c r="C29476" t="s">
        <v>41744</v>
      </c>
      <c r="E29476" t="s">
        <v>9440</v>
      </c>
      <c r="F29476" t="s">
        <v>9441</v>
      </c>
      <c r="G29476" t="s">
        <v>50</v>
      </c>
      <c r="H29476" t="s">
        <v>51</v>
      </c>
      <c r="I29476" s="1">
        <v>43841</v>
      </c>
      <c r="J29476">
        <v>6</v>
      </c>
      <c r="K29476" t="s">
        <v>52</v>
      </c>
      <c r="L29476" t="s">
        <v>52</v>
      </c>
      <c r="M29476" t="s">
        <v>84</v>
      </c>
      <c r="N29476" t="s">
        <v>85</v>
      </c>
      <c r="O29476">
        <v>2.0254629629629598E-3</v>
      </c>
      <c r="P29476" s="3">
        <v>0</v>
      </c>
      <c r="Q29476">
        <v>1</v>
      </c>
      <c r="R29476" t="s">
        <v>41753</v>
      </c>
      <c r="S29476">
        <v>1</v>
      </c>
      <c r="T29476">
        <v>1</v>
      </c>
      <c r="U29476">
        <v>39464</v>
      </c>
      <c r="V29476">
        <v>1</v>
      </c>
      <c r="W29476" t="s">
        <v>85</v>
      </c>
    </row>
    <row r="29477" spans="1:23" x14ac:dyDescent="0.25">
      <c r="A29477" t="s">
        <v>41060</v>
      </c>
      <c r="B29477" t="s">
        <v>962</v>
      </c>
      <c r="C29477" t="s">
        <v>41744</v>
      </c>
      <c r="E29477" t="s">
        <v>40840</v>
      </c>
      <c r="F29477" t="s">
        <v>40841</v>
      </c>
      <c r="G29477" t="s">
        <v>50</v>
      </c>
      <c r="H29477" t="s">
        <v>51</v>
      </c>
      <c r="I29477" s="1">
        <v>43848</v>
      </c>
      <c r="J29477">
        <v>8</v>
      </c>
      <c r="K29477" t="s">
        <v>52</v>
      </c>
      <c r="L29477" t="s">
        <v>52</v>
      </c>
      <c r="M29477" t="s">
        <v>53</v>
      </c>
      <c r="N29477" t="s">
        <v>57</v>
      </c>
      <c r="O29477">
        <v>1.68981481481481E-3</v>
      </c>
      <c r="P29477" s="3">
        <v>0</v>
      </c>
      <c r="Q29477">
        <v>1</v>
      </c>
      <c r="R29477" t="s">
        <v>41753</v>
      </c>
      <c r="S29477">
        <v>0</v>
      </c>
      <c r="T29477">
        <v>0</v>
      </c>
      <c r="U29477">
        <v>0</v>
      </c>
      <c r="V29477">
        <v>0</v>
      </c>
      <c r="W29477" t="s">
        <v>57</v>
      </c>
    </row>
    <row r="29478" spans="1:23" x14ac:dyDescent="0.25">
      <c r="A29478" t="s">
        <v>7781</v>
      </c>
      <c r="B29478" t="s">
        <v>12</v>
      </c>
      <c r="C29478" t="s">
        <v>41742</v>
      </c>
      <c r="D29478" t="s">
        <v>41743</v>
      </c>
      <c r="E29478" t="s">
        <v>7465</v>
      </c>
      <c r="F29478" t="s">
        <v>7465</v>
      </c>
      <c r="G29478" t="s">
        <v>95</v>
      </c>
      <c r="H29478" t="s">
        <v>51</v>
      </c>
      <c r="I29478" s="1">
        <v>43862</v>
      </c>
      <c r="J29478">
        <v>6</v>
      </c>
      <c r="K29478" t="s">
        <v>52</v>
      </c>
      <c r="L29478" t="s">
        <v>52</v>
      </c>
      <c r="M29478" t="s">
        <v>84</v>
      </c>
      <c r="N29478" t="s">
        <v>85</v>
      </c>
      <c r="O29478">
        <v>3.6805555555555602E-3</v>
      </c>
      <c r="P29478" s="3">
        <v>0</v>
      </c>
      <c r="Q29478">
        <v>1</v>
      </c>
      <c r="R29478" t="s">
        <v>41766</v>
      </c>
      <c r="S29478">
        <v>0</v>
      </c>
      <c r="T29478">
        <v>0</v>
      </c>
      <c r="U29478">
        <v>0</v>
      </c>
      <c r="V29478">
        <v>0</v>
      </c>
      <c r="W29478" t="s">
        <v>85</v>
      </c>
    </row>
    <row r="29479" spans="1:23" x14ac:dyDescent="0.25">
      <c r="A29479" t="s">
        <v>1793</v>
      </c>
      <c r="B29479" t="s">
        <v>12</v>
      </c>
      <c r="C29479" t="s">
        <v>41742</v>
      </c>
      <c r="D29479" t="s">
        <v>41743</v>
      </c>
      <c r="E29479" t="s">
        <v>1751</v>
      </c>
      <c r="F29479" t="s">
        <v>1752</v>
      </c>
      <c r="G29479" t="s">
        <v>50</v>
      </c>
      <c r="H29479" t="s">
        <v>64</v>
      </c>
      <c r="I29479" s="1">
        <v>43843</v>
      </c>
      <c r="J29479">
        <v>16</v>
      </c>
      <c r="K29479" t="s">
        <v>52</v>
      </c>
      <c r="L29479" t="s">
        <v>52</v>
      </c>
      <c r="M29479" t="s">
        <v>53</v>
      </c>
      <c r="N29479" t="s">
        <v>54</v>
      </c>
      <c r="O29479">
        <v>4.8032407407407399E-4</v>
      </c>
      <c r="P29479" s="3">
        <v>0</v>
      </c>
      <c r="Q29479">
        <v>2</v>
      </c>
      <c r="R29479" t="s">
        <v>41823</v>
      </c>
      <c r="S29479">
        <v>0</v>
      </c>
      <c r="T29479">
        <v>0</v>
      </c>
      <c r="U29479">
        <v>0</v>
      </c>
      <c r="V29479">
        <v>0</v>
      </c>
      <c r="W29479" t="s">
        <v>54</v>
      </c>
    </row>
    <row r="29480" spans="1:23" x14ac:dyDescent="0.25">
      <c r="A29480" t="s">
        <v>1793</v>
      </c>
      <c r="B29480" t="s">
        <v>12</v>
      </c>
      <c r="C29480" t="s">
        <v>41742</v>
      </c>
      <c r="D29480" t="s">
        <v>41743</v>
      </c>
      <c r="E29480" t="s">
        <v>1751</v>
      </c>
      <c r="F29480" t="s">
        <v>1752</v>
      </c>
      <c r="G29480" t="s">
        <v>50</v>
      </c>
      <c r="H29480" t="s">
        <v>64</v>
      </c>
      <c r="I29480" s="1">
        <v>43843</v>
      </c>
      <c r="J29480">
        <v>16</v>
      </c>
      <c r="K29480" t="s">
        <v>52</v>
      </c>
      <c r="L29480" t="s">
        <v>52</v>
      </c>
      <c r="M29480" t="s">
        <v>53</v>
      </c>
      <c r="N29480" t="s">
        <v>54</v>
      </c>
      <c r="O29480">
        <v>4.8032407407407399E-4</v>
      </c>
      <c r="P29480" s="3">
        <v>0</v>
      </c>
      <c r="Q29480">
        <v>2</v>
      </c>
      <c r="R29480" t="s">
        <v>41784</v>
      </c>
      <c r="S29480">
        <v>1</v>
      </c>
      <c r="T29480">
        <v>0.5</v>
      </c>
      <c r="U29480">
        <v>13835</v>
      </c>
      <c r="V29480">
        <v>1</v>
      </c>
      <c r="W29480" t="s">
        <v>54</v>
      </c>
    </row>
    <row r="29481" spans="1:23" x14ac:dyDescent="0.25">
      <c r="A29481" t="s">
        <v>1793</v>
      </c>
      <c r="B29481" t="s">
        <v>12</v>
      </c>
      <c r="C29481" t="s">
        <v>41742</v>
      </c>
      <c r="D29481" t="s">
        <v>41743</v>
      </c>
      <c r="E29481" t="s">
        <v>1751</v>
      </c>
      <c r="F29481" t="s">
        <v>1752</v>
      </c>
      <c r="G29481" t="s">
        <v>50</v>
      </c>
      <c r="H29481" t="s">
        <v>64</v>
      </c>
      <c r="I29481" s="1">
        <v>43847</v>
      </c>
      <c r="J29481">
        <v>6</v>
      </c>
      <c r="K29481" t="s">
        <v>52</v>
      </c>
      <c r="L29481" t="s">
        <v>52</v>
      </c>
      <c r="M29481" t="s">
        <v>53</v>
      </c>
      <c r="N29481" t="s">
        <v>48</v>
      </c>
      <c r="O29481">
        <v>6.1284722222222201E-3</v>
      </c>
      <c r="P29481" s="3">
        <v>0</v>
      </c>
      <c r="Q29481">
        <v>2</v>
      </c>
      <c r="R29481" t="s">
        <v>93</v>
      </c>
      <c r="S29481">
        <v>1</v>
      </c>
      <c r="T29481">
        <v>0.5</v>
      </c>
      <c r="U29481">
        <v>9023</v>
      </c>
      <c r="V29481">
        <v>1</v>
      </c>
      <c r="W29481" t="s">
        <v>48</v>
      </c>
    </row>
    <row r="29482" spans="1:23" x14ac:dyDescent="0.25">
      <c r="A29482" t="s">
        <v>1793</v>
      </c>
      <c r="B29482" t="s">
        <v>12</v>
      </c>
      <c r="C29482" t="s">
        <v>41742</v>
      </c>
      <c r="D29482" t="s">
        <v>41743</v>
      </c>
      <c r="E29482" t="s">
        <v>1751</v>
      </c>
      <c r="F29482" t="s">
        <v>1752</v>
      </c>
      <c r="G29482" t="s">
        <v>50</v>
      </c>
      <c r="H29482" t="s">
        <v>64</v>
      </c>
      <c r="I29482" s="1">
        <v>43843</v>
      </c>
      <c r="J29482">
        <v>16</v>
      </c>
      <c r="K29482" t="s">
        <v>52</v>
      </c>
      <c r="L29482" t="s">
        <v>52</v>
      </c>
      <c r="M29482" t="s">
        <v>53</v>
      </c>
      <c r="N29482" t="s">
        <v>54</v>
      </c>
      <c r="O29482">
        <v>4.8032407407407399E-4</v>
      </c>
      <c r="P29482" s="3">
        <v>0</v>
      </c>
      <c r="Q29482">
        <v>2</v>
      </c>
      <c r="R29482" t="s">
        <v>41753</v>
      </c>
      <c r="S29482">
        <v>0</v>
      </c>
      <c r="T29482">
        <v>0</v>
      </c>
      <c r="U29482">
        <v>0</v>
      </c>
      <c r="V29482">
        <v>0</v>
      </c>
      <c r="W29482" t="s">
        <v>54</v>
      </c>
    </row>
    <row r="29483" spans="1:23" x14ac:dyDescent="0.25">
      <c r="A29483" t="s">
        <v>1793</v>
      </c>
      <c r="B29483" t="s">
        <v>12</v>
      </c>
      <c r="C29483" t="s">
        <v>41742</v>
      </c>
      <c r="D29483" t="s">
        <v>41743</v>
      </c>
      <c r="E29483" t="s">
        <v>1751</v>
      </c>
      <c r="F29483" t="s">
        <v>1752</v>
      </c>
      <c r="G29483" t="s">
        <v>50</v>
      </c>
      <c r="H29483" t="s">
        <v>64</v>
      </c>
      <c r="I29483" s="1">
        <v>43847</v>
      </c>
      <c r="J29483">
        <v>6</v>
      </c>
      <c r="K29483" t="s">
        <v>52</v>
      </c>
      <c r="L29483" t="s">
        <v>52</v>
      </c>
      <c r="M29483" t="s">
        <v>53</v>
      </c>
      <c r="N29483" t="s">
        <v>48</v>
      </c>
      <c r="O29483">
        <v>6.1284722222222201E-3</v>
      </c>
      <c r="P29483" s="3">
        <v>0</v>
      </c>
      <c r="Q29483">
        <v>2</v>
      </c>
      <c r="R29483" t="s">
        <v>41753</v>
      </c>
      <c r="S29483">
        <v>1</v>
      </c>
      <c r="T29483">
        <v>0.5</v>
      </c>
      <c r="U29483">
        <v>43651</v>
      </c>
      <c r="V29483">
        <v>1</v>
      </c>
      <c r="W29483" t="s">
        <v>48</v>
      </c>
    </row>
    <row r="29484" spans="1:23" x14ac:dyDescent="0.25">
      <c r="A29484" t="s">
        <v>1793</v>
      </c>
      <c r="B29484" t="s">
        <v>12</v>
      </c>
      <c r="C29484" t="s">
        <v>41742</v>
      </c>
      <c r="D29484" t="s">
        <v>41743</v>
      </c>
      <c r="E29484" t="s">
        <v>1751</v>
      </c>
      <c r="F29484" t="s">
        <v>1752</v>
      </c>
      <c r="G29484" t="s">
        <v>50</v>
      </c>
      <c r="H29484" t="s">
        <v>64</v>
      </c>
      <c r="I29484" s="1">
        <v>43847</v>
      </c>
      <c r="J29484">
        <v>4</v>
      </c>
      <c r="K29484" t="s">
        <v>52</v>
      </c>
      <c r="L29484" t="s">
        <v>52</v>
      </c>
      <c r="M29484" t="s">
        <v>53</v>
      </c>
      <c r="N29484" t="s">
        <v>57</v>
      </c>
      <c r="O29484">
        <v>0</v>
      </c>
      <c r="P29484" s="3">
        <v>0</v>
      </c>
      <c r="Q29484">
        <v>2</v>
      </c>
      <c r="R29484" t="s">
        <v>41753</v>
      </c>
      <c r="S29484">
        <v>0</v>
      </c>
      <c r="T29484">
        <v>0</v>
      </c>
      <c r="U29484">
        <v>0</v>
      </c>
      <c r="V29484">
        <v>0</v>
      </c>
      <c r="W29484" t="s">
        <v>57</v>
      </c>
    </row>
    <row r="29485" spans="1:23" x14ac:dyDescent="0.25">
      <c r="A29485" t="s">
        <v>1793</v>
      </c>
      <c r="B29485" t="s">
        <v>12</v>
      </c>
      <c r="C29485" t="s">
        <v>41742</v>
      </c>
      <c r="D29485" t="s">
        <v>41743</v>
      </c>
      <c r="E29485" t="s">
        <v>1751</v>
      </c>
      <c r="F29485" t="s">
        <v>1752</v>
      </c>
      <c r="G29485" t="s">
        <v>50</v>
      </c>
      <c r="H29485" t="s">
        <v>64</v>
      </c>
      <c r="I29485" s="1">
        <v>43843</v>
      </c>
      <c r="J29485">
        <v>4</v>
      </c>
      <c r="K29485" t="s">
        <v>52</v>
      </c>
      <c r="L29485" t="s">
        <v>52</v>
      </c>
      <c r="M29485" t="s">
        <v>53</v>
      </c>
      <c r="N29485" t="s">
        <v>48</v>
      </c>
      <c r="O29485">
        <v>0</v>
      </c>
      <c r="P29485" s="3">
        <v>0</v>
      </c>
      <c r="Q29485">
        <v>2</v>
      </c>
      <c r="R29485" t="s">
        <v>41753</v>
      </c>
      <c r="S29485">
        <v>1</v>
      </c>
      <c r="T29485">
        <v>0.5</v>
      </c>
      <c r="U29485">
        <v>39621</v>
      </c>
      <c r="V29485">
        <v>1</v>
      </c>
      <c r="W29485" t="s">
        <v>48</v>
      </c>
    </row>
    <row r="29486" spans="1:23" x14ac:dyDescent="0.25">
      <c r="A29486" t="s">
        <v>1793</v>
      </c>
      <c r="B29486" t="s">
        <v>12</v>
      </c>
      <c r="C29486" t="s">
        <v>41742</v>
      </c>
      <c r="D29486" t="s">
        <v>41743</v>
      </c>
      <c r="E29486" t="s">
        <v>1751</v>
      </c>
      <c r="F29486" t="s">
        <v>1752</v>
      </c>
      <c r="G29486" t="s">
        <v>50</v>
      </c>
      <c r="H29486" t="s">
        <v>64</v>
      </c>
      <c r="I29486" s="1">
        <v>43843</v>
      </c>
      <c r="J29486">
        <v>16</v>
      </c>
      <c r="K29486" t="s">
        <v>52</v>
      </c>
      <c r="L29486" t="s">
        <v>52</v>
      </c>
      <c r="M29486" t="s">
        <v>53</v>
      </c>
      <c r="N29486" t="s">
        <v>57</v>
      </c>
      <c r="O29486">
        <v>0</v>
      </c>
      <c r="P29486" s="3">
        <v>0</v>
      </c>
      <c r="Q29486">
        <v>1</v>
      </c>
      <c r="R29486" t="s">
        <v>41753</v>
      </c>
      <c r="S29486">
        <v>0</v>
      </c>
      <c r="T29486">
        <v>0</v>
      </c>
      <c r="U29486">
        <v>0</v>
      </c>
      <c r="V29486">
        <v>0</v>
      </c>
      <c r="W29486" t="s">
        <v>57</v>
      </c>
    </row>
    <row r="29487" spans="1:23" x14ac:dyDescent="0.25">
      <c r="A29487" t="s">
        <v>1793</v>
      </c>
      <c r="B29487" t="s">
        <v>12</v>
      </c>
      <c r="C29487" t="s">
        <v>41742</v>
      </c>
      <c r="D29487" t="s">
        <v>41743</v>
      </c>
      <c r="E29487" t="s">
        <v>1751</v>
      </c>
      <c r="F29487" t="s">
        <v>1752</v>
      </c>
      <c r="G29487" t="s">
        <v>50</v>
      </c>
      <c r="H29487" t="s">
        <v>64</v>
      </c>
      <c r="I29487" s="1">
        <v>43843</v>
      </c>
      <c r="J29487">
        <v>16</v>
      </c>
      <c r="K29487" t="s">
        <v>52</v>
      </c>
      <c r="L29487" t="s">
        <v>52</v>
      </c>
      <c r="M29487" t="s">
        <v>53</v>
      </c>
      <c r="N29487" t="s">
        <v>57</v>
      </c>
      <c r="O29487">
        <v>0</v>
      </c>
      <c r="P29487" s="3">
        <v>0</v>
      </c>
      <c r="Q29487">
        <v>1</v>
      </c>
      <c r="R29487" t="s">
        <v>41823</v>
      </c>
      <c r="S29487">
        <v>0</v>
      </c>
      <c r="T29487">
        <v>0</v>
      </c>
      <c r="U29487">
        <v>0</v>
      </c>
      <c r="V29487">
        <v>0</v>
      </c>
      <c r="W29487" t="s">
        <v>57</v>
      </c>
    </row>
    <row r="29488" spans="1:23" x14ac:dyDescent="0.25">
      <c r="A29488" t="s">
        <v>1793</v>
      </c>
      <c r="B29488" t="s">
        <v>12</v>
      </c>
      <c r="C29488" t="s">
        <v>41742</v>
      </c>
      <c r="D29488" t="s">
        <v>41743</v>
      </c>
      <c r="E29488" t="s">
        <v>1751</v>
      </c>
      <c r="F29488" t="s">
        <v>1752</v>
      </c>
      <c r="G29488" t="s">
        <v>50</v>
      </c>
      <c r="H29488" t="s">
        <v>64</v>
      </c>
      <c r="I29488" s="1">
        <v>43843</v>
      </c>
      <c r="J29488">
        <v>16</v>
      </c>
      <c r="K29488" t="s">
        <v>52</v>
      </c>
      <c r="L29488" t="s">
        <v>52</v>
      </c>
      <c r="M29488" t="s">
        <v>53</v>
      </c>
      <c r="N29488" t="s">
        <v>57</v>
      </c>
      <c r="O29488">
        <v>0</v>
      </c>
      <c r="P29488" s="3">
        <v>0</v>
      </c>
      <c r="Q29488">
        <v>1</v>
      </c>
      <c r="R29488" t="s">
        <v>41784</v>
      </c>
      <c r="S29488">
        <v>0</v>
      </c>
      <c r="T29488">
        <v>0</v>
      </c>
      <c r="U29488">
        <v>0</v>
      </c>
      <c r="V29488">
        <v>0</v>
      </c>
      <c r="W29488" t="s">
        <v>57</v>
      </c>
    </row>
    <row r="29489" spans="1:24" x14ac:dyDescent="0.25">
      <c r="A29489" t="s">
        <v>1793</v>
      </c>
      <c r="B29489" t="s">
        <v>12</v>
      </c>
      <c r="C29489" t="s">
        <v>41742</v>
      </c>
      <c r="D29489" t="s">
        <v>41743</v>
      </c>
      <c r="E29489" t="s">
        <v>1751</v>
      </c>
      <c r="F29489" t="s">
        <v>1752</v>
      </c>
      <c r="G29489" t="s">
        <v>50</v>
      </c>
      <c r="H29489" t="s">
        <v>64</v>
      </c>
      <c r="I29489" s="1">
        <v>43843</v>
      </c>
      <c r="J29489">
        <v>4</v>
      </c>
      <c r="K29489" t="s">
        <v>52</v>
      </c>
      <c r="L29489" t="s">
        <v>52</v>
      </c>
      <c r="M29489" t="s">
        <v>53</v>
      </c>
      <c r="N29489" t="s">
        <v>48</v>
      </c>
      <c r="O29489">
        <v>0</v>
      </c>
      <c r="P29489" s="3">
        <v>0</v>
      </c>
      <c r="Q29489">
        <v>2</v>
      </c>
      <c r="R29489" t="s">
        <v>93</v>
      </c>
      <c r="S29489">
        <v>1</v>
      </c>
      <c r="T29489">
        <v>0.5</v>
      </c>
      <c r="U29489">
        <v>39894</v>
      </c>
      <c r="V29489">
        <v>1</v>
      </c>
      <c r="W29489" t="s">
        <v>48</v>
      </c>
    </row>
    <row r="29490" spans="1:24" x14ac:dyDescent="0.25">
      <c r="A29490" t="s">
        <v>37696</v>
      </c>
      <c r="B29490" t="s">
        <v>962</v>
      </c>
      <c r="C29490" t="s">
        <v>41744</v>
      </c>
      <c r="E29490" t="s">
        <v>24325</v>
      </c>
      <c r="F29490" t="s">
        <v>9441</v>
      </c>
      <c r="G29490" t="s">
        <v>50</v>
      </c>
      <c r="H29490" t="s">
        <v>51</v>
      </c>
      <c r="I29490" s="1">
        <v>43847</v>
      </c>
      <c r="J29490">
        <v>2</v>
      </c>
      <c r="K29490" t="s">
        <v>889</v>
      </c>
      <c r="L29490" t="s">
        <v>885</v>
      </c>
      <c r="M29490" t="s">
        <v>66</v>
      </c>
      <c r="N29490" t="s">
        <v>62</v>
      </c>
      <c r="O29490">
        <v>0</v>
      </c>
      <c r="P29490" s="3">
        <v>0</v>
      </c>
      <c r="Q29490">
        <v>1</v>
      </c>
      <c r="R29490" t="s">
        <v>41882</v>
      </c>
      <c r="S29490">
        <v>1</v>
      </c>
      <c r="T29490">
        <v>1</v>
      </c>
      <c r="U29490">
        <v>17744</v>
      </c>
      <c r="V29490">
        <v>1</v>
      </c>
      <c r="W29490" t="s">
        <v>62</v>
      </c>
      <c r="X29490" t="s">
        <v>8</v>
      </c>
    </row>
    <row r="29491" spans="1:24" x14ac:dyDescent="0.25">
      <c r="A29491" t="s">
        <v>21509</v>
      </c>
      <c r="B29491" t="s">
        <v>962</v>
      </c>
      <c r="C29491" t="s">
        <v>41744</v>
      </c>
      <c r="E29491" t="s">
        <v>9440</v>
      </c>
      <c r="F29491" t="s">
        <v>9441</v>
      </c>
      <c r="G29491" t="s">
        <v>50</v>
      </c>
      <c r="H29491" t="s">
        <v>51</v>
      </c>
      <c r="I29491" s="1">
        <v>43837</v>
      </c>
      <c r="J29491">
        <v>19</v>
      </c>
      <c r="K29491" t="s">
        <v>52</v>
      </c>
      <c r="L29491" t="s">
        <v>52</v>
      </c>
      <c r="M29491" t="s">
        <v>84</v>
      </c>
      <c r="N29491" t="s">
        <v>85</v>
      </c>
      <c r="O29491">
        <v>4.9074074074074098E-3</v>
      </c>
      <c r="P29491" s="3">
        <v>0</v>
      </c>
      <c r="Q29491">
        <v>1</v>
      </c>
      <c r="R29491" t="s">
        <v>41753</v>
      </c>
      <c r="S29491">
        <v>1</v>
      </c>
      <c r="T29491">
        <v>1</v>
      </c>
      <c r="U29491">
        <v>19468</v>
      </c>
      <c r="V29491">
        <v>1</v>
      </c>
      <c r="W29491" t="s">
        <v>85</v>
      </c>
    </row>
    <row r="29492" spans="1:24" x14ac:dyDescent="0.25">
      <c r="A29492" t="s">
        <v>21744</v>
      </c>
      <c r="B29492" t="s">
        <v>12</v>
      </c>
      <c r="C29492" t="s">
        <v>41742</v>
      </c>
      <c r="D29492" t="s">
        <v>41743</v>
      </c>
      <c r="E29492" t="s">
        <v>9440</v>
      </c>
      <c r="F29492" t="s">
        <v>9441</v>
      </c>
      <c r="G29492" t="s">
        <v>50</v>
      </c>
      <c r="H29492" t="s">
        <v>51</v>
      </c>
      <c r="I29492" s="1">
        <v>43857</v>
      </c>
      <c r="J29492">
        <v>4</v>
      </c>
      <c r="K29492" t="s">
        <v>52</v>
      </c>
      <c r="L29492" t="s">
        <v>52</v>
      </c>
      <c r="M29492" t="s">
        <v>84</v>
      </c>
      <c r="N29492" t="s">
        <v>85</v>
      </c>
      <c r="O29492">
        <v>1.1574074074074101E-5</v>
      </c>
      <c r="P29492" s="3">
        <v>0</v>
      </c>
      <c r="Q29492">
        <v>1</v>
      </c>
      <c r="R29492" t="s">
        <v>41753</v>
      </c>
      <c r="S29492">
        <v>0</v>
      </c>
      <c r="T29492">
        <v>0</v>
      </c>
      <c r="U29492">
        <v>0</v>
      </c>
      <c r="V29492">
        <v>0</v>
      </c>
      <c r="W29492" t="s">
        <v>85</v>
      </c>
    </row>
    <row r="29493" spans="1:24" x14ac:dyDescent="0.25">
      <c r="A29493" t="s">
        <v>21744</v>
      </c>
      <c r="B29493" t="s">
        <v>12</v>
      </c>
      <c r="C29493" t="s">
        <v>41742</v>
      </c>
      <c r="D29493" t="s">
        <v>41743</v>
      </c>
      <c r="E29493" t="s">
        <v>9440</v>
      </c>
      <c r="F29493" t="s">
        <v>9441</v>
      </c>
      <c r="G29493" t="s">
        <v>50</v>
      </c>
      <c r="H29493" t="s">
        <v>51</v>
      </c>
      <c r="I29493" s="1">
        <v>43857</v>
      </c>
      <c r="J29493">
        <v>4</v>
      </c>
      <c r="K29493" t="s">
        <v>52</v>
      </c>
      <c r="L29493" t="s">
        <v>60</v>
      </c>
      <c r="M29493" t="s">
        <v>61</v>
      </c>
      <c r="N29493" t="s">
        <v>62</v>
      </c>
      <c r="O29493">
        <v>0</v>
      </c>
      <c r="P29493" s="3">
        <v>0</v>
      </c>
      <c r="Q29493">
        <v>1</v>
      </c>
      <c r="R29493" t="s">
        <v>41753</v>
      </c>
      <c r="S29493">
        <v>0</v>
      </c>
      <c r="T29493">
        <v>0</v>
      </c>
      <c r="U29493">
        <v>0</v>
      </c>
      <c r="V29493">
        <v>0</v>
      </c>
      <c r="W29493" t="s">
        <v>62</v>
      </c>
    </row>
    <row r="29494" spans="1:24" x14ac:dyDescent="0.25">
      <c r="A29494" t="s">
        <v>633</v>
      </c>
      <c r="B29494" t="s">
        <v>12</v>
      </c>
      <c r="C29494" t="s">
        <v>41742</v>
      </c>
      <c r="D29494" t="s">
        <v>41743</v>
      </c>
      <c r="E29494" t="s">
        <v>191</v>
      </c>
      <c r="F29494" t="s">
        <v>192</v>
      </c>
      <c r="G29494" t="s">
        <v>136</v>
      </c>
      <c r="H29494" t="s">
        <v>64</v>
      </c>
      <c r="I29494" s="1">
        <v>43865</v>
      </c>
      <c r="J29494">
        <v>2</v>
      </c>
      <c r="K29494" t="s">
        <v>52</v>
      </c>
      <c r="L29494" t="s">
        <v>52</v>
      </c>
      <c r="M29494" t="s">
        <v>53</v>
      </c>
      <c r="N29494" t="s">
        <v>57</v>
      </c>
      <c r="O29494">
        <v>0</v>
      </c>
      <c r="P29494" s="3">
        <v>0</v>
      </c>
      <c r="Q29494">
        <v>1</v>
      </c>
      <c r="R29494" t="s">
        <v>41753</v>
      </c>
      <c r="S29494">
        <v>0</v>
      </c>
      <c r="T29494">
        <v>0</v>
      </c>
      <c r="U29494">
        <v>0</v>
      </c>
      <c r="V29494">
        <v>0</v>
      </c>
      <c r="W29494" t="s">
        <v>57</v>
      </c>
    </row>
    <row r="29495" spans="1:24" x14ac:dyDescent="0.25">
      <c r="A29495" t="s">
        <v>24720</v>
      </c>
      <c r="B29495" t="s">
        <v>962</v>
      </c>
      <c r="C29495" t="s">
        <v>41744</v>
      </c>
      <c r="E29495" t="s">
        <v>52</v>
      </c>
      <c r="F29495" t="s">
        <v>9441</v>
      </c>
      <c r="G29495" t="s">
        <v>50</v>
      </c>
      <c r="H29495" t="s">
        <v>64</v>
      </c>
      <c r="I29495" s="1">
        <v>43840</v>
      </c>
      <c r="J29495">
        <v>12</v>
      </c>
      <c r="K29495" t="s">
        <v>52</v>
      </c>
      <c r="L29495" t="s">
        <v>52</v>
      </c>
      <c r="M29495" t="s">
        <v>84</v>
      </c>
      <c r="N29495" t="s">
        <v>85</v>
      </c>
      <c r="O29495">
        <v>1.27314814814815E-3</v>
      </c>
      <c r="P29495" s="3">
        <v>0</v>
      </c>
      <c r="Q29495">
        <v>1</v>
      </c>
      <c r="R29495" t="s">
        <v>41753</v>
      </c>
      <c r="S29495">
        <v>0</v>
      </c>
      <c r="T29495">
        <v>0</v>
      </c>
      <c r="U29495">
        <v>0</v>
      </c>
      <c r="V29495">
        <v>0</v>
      </c>
      <c r="W29495" t="s">
        <v>85</v>
      </c>
    </row>
    <row r="29496" spans="1:24" x14ac:dyDescent="0.25">
      <c r="A29496" t="s">
        <v>22622</v>
      </c>
      <c r="B29496" t="s">
        <v>962</v>
      </c>
      <c r="C29496" t="s">
        <v>41744</v>
      </c>
      <c r="E29496" t="s">
        <v>9440</v>
      </c>
      <c r="F29496" t="s">
        <v>9441</v>
      </c>
      <c r="G29496" t="s">
        <v>50</v>
      </c>
      <c r="H29496" t="s">
        <v>64</v>
      </c>
      <c r="I29496" s="1">
        <v>43874</v>
      </c>
      <c r="J29496">
        <v>6</v>
      </c>
      <c r="K29496" t="s">
        <v>52</v>
      </c>
      <c r="L29496" t="s">
        <v>52</v>
      </c>
      <c r="M29496" t="s">
        <v>53</v>
      </c>
      <c r="N29496" t="s">
        <v>57</v>
      </c>
      <c r="O29496">
        <v>3.4143518518518498E-3</v>
      </c>
      <c r="P29496" s="3">
        <v>0</v>
      </c>
      <c r="Q29496">
        <v>1</v>
      </c>
      <c r="R29496" t="s">
        <v>41753</v>
      </c>
      <c r="S29496">
        <v>0</v>
      </c>
      <c r="T29496">
        <v>0</v>
      </c>
      <c r="U29496">
        <v>0</v>
      </c>
      <c r="V29496">
        <v>0</v>
      </c>
      <c r="W29496" t="s">
        <v>57</v>
      </c>
    </row>
    <row r="29497" spans="1:24" x14ac:dyDescent="0.25">
      <c r="A29497" t="s">
        <v>24931</v>
      </c>
      <c r="B29497" t="s">
        <v>962</v>
      </c>
      <c r="C29497" t="s">
        <v>41744</v>
      </c>
      <c r="E29497" t="s">
        <v>24327</v>
      </c>
      <c r="F29497" t="s">
        <v>9441</v>
      </c>
      <c r="G29497" t="s">
        <v>50</v>
      </c>
      <c r="H29497" t="s">
        <v>64</v>
      </c>
      <c r="I29497" s="1">
        <v>43839</v>
      </c>
      <c r="J29497">
        <v>4</v>
      </c>
      <c r="K29497" t="s">
        <v>52</v>
      </c>
      <c r="L29497" t="s">
        <v>52</v>
      </c>
      <c r="M29497" t="s">
        <v>53</v>
      </c>
      <c r="N29497" t="s">
        <v>124</v>
      </c>
      <c r="O29497">
        <v>2.9050925925925902E-3</v>
      </c>
      <c r="P29497" s="3">
        <v>0</v>
      </c>
      <c r="Q29497">
        <v>1</v>
      </c>
      <c r="R29497" t="s">
        <v>41753</v>
      </c>
      <c r="S29497">
        <v>1</v>
      </c>
      <c r="T29497">
        <v>1</v>
      </c>
      <c r="U29497">
        <v>32431</v>
      </c>
      <c r="V29497">
        <v>1</v>
      </c>
      <c r="W29497" t="s">
        <v>124</v>
      </c>
    </row>
    <row r="29498" spans="1:24" x14ac:dyDescent="0.25">
      <c r="A29498" t="s">
        <v>26399</v>
      </c>
      <c r="B29498" t="s">
        <v>962</v>
      </c>
      <c r="C29498" t="s">
        <v>41744</v>
      </c>
      <c r="E29498" t="s">
        <v>24325</v>
      </c>
      <c r="F29498" t="s">
        <v>9441</v>
      </c>
      <c r="G29498" t="s">
        <v>209</v>
      </c>
      <c r="H29498" t="s">
        <v>51</v>
      </c>
      <c r="I29498" s="1">
        <v>43873</v>
      </c>
      <c r="J29498">
        <v>2</v>
      </c>
      <c r="K29498" t="s">
        <v>52</v>
      </c>
      <c r="L29498" t="s">
        <v>52</v>
      </c>
      <c r="M29498" t="s">
        <v>61</v>
      </c>
      <c r="N29498" t="s">
        <v>67</v>
      </c>
      <c r="O29498">
        <v>0</v>
      </c>
      <c r="P29498" s="3">
        <v>0</v>
      </c>
      <c r="Q29498">
        <v>1</v>
      </c>
      <c r="R29498" t="s">
        <v>41768</v>
      </c>
      <c r="S29498">
        <v>0</v>
      </c>
      <c r="T29498">
        <v>0</v>
      </c>
      <c r="U29498">
        <v>0</v>
      </c>
      <c r="V29498">
        <v>0</v>
      </c>
      <c r="W29498" t="s">
        <v>68</v>
      </c>
      <c r="X29498" t="s">
        <v>6</v>
      </c>
    </row>
    <row r="29499" spans="1:24" x14ac:dyDescent="0.25">
      <c r="A29499" t="s">
        <v>25288</v>
      </c>
      <c r="B29499" t="s">
        <v>962</v>
      </c>
      <c r="C29499" t="s">
        <v>41744</v>
      </c>
      <c r="E29499" t="s">
        <v>52</v>
      </c>
      <c r="F29499" t="s">
        <v>9441</v>
      </c>
      <c r="G29499" t="s">
        <v>56</v>
      </c>
      <c r="H29499" t="s">
        <v>51</v>
      </c>
      <c r="I29499" s="1">
        <v>43872</v>
      </c>
      <c r="J29499">
        <v>6</v>
      </c>
      <c r="K29499" t="s">
        <v>52</v>
      </c>
      <c r="L29499" t="s">
        <v>52</v>
      </c>
      <c r="M29499" t="s">
        <v>53</v>
      </c>
      <c r="N29499" t="s">
        <v>57</v>
      </c>
      <c r="O29499">
        <v>7.9861111111111105E-4</v>
      </c>
      <c r="P29499" s="3">
        <v>0</v>
      </c>
      <c r="Q29499">
        <v>1</v>
      </c>
      <c r="R29499" t="s">
        <v>41753</v>
      </c>
      <c r="S29499">
        <v>1</v>
      </c>
      <c r="T29499">
        <v>1</v>
      </c>
      <c r="U29499">
        <v>39122</v>
      </c>
      <c r="V29499">
        <v>1</v>
      </c>
      <c r="W29499" t="s">
        <v>57</v>
      </c>
    </row>
    <row r="29500" spans="1:24" x14ac:dyDescent="0.25">
      <c r="A29500" t="s">
        <v>38477</v>
      </c>
      <c r="B29500" t="s">
        <v>962</v>
      </c>
      <c r="C29500" t="s">
        <v>41744</v>
      </c>
      <c r="E29500" t="s">
        <v>38412</v>
      </c>
      <c r="F29500" t="s">
        <v>38413</v>
      </c>
      <c r="G29500" t="s">
        <v>56</v>
      </c>
      <c r="H29500" t="s">
        <v>51</v>
      </c>
      <c r="I29500" s="1">
        <v>43846</v>
      </c>
      <c r="J29500">
        <v>2</v>
      </c>
      <c r="K29500">
        <v>36451549</v>
      </c>
      <c r="L29500" t="s">
        <v>174</v>
      </c>
      <c r="M29500" t="s">
        <v>66</v>
      </c>
      <c r="N29500" t="s">
        <v>67</v>
      </c>
      <c r="O29500">
        <v>0</v>
      </c>
      <c r="P29500" s="3">
        <v>0</v>
      </c>
      <c r="Q29500">
        <v>1</v>
      </c>
      <c r="R29500" t="s">
        <v>46604</v>
      </c>
      <c r="S29500">
        <v>0</v>
      </c>
      <c r="T29500">
        <v>0</v>
      </c>
      <c r="U29500">
        <v>0</v>
      </c>
      <c r="V29500">
        <v>0</v>
      </c>
      <c r="W29500" t="s">
        <v>68</v>
      </c>
    </row>
    <row r="29501" spans="1:24" x14ac:dyDescent="0.25">
      <c r="A29501" t="s">
        <v>30943</v>
      </c>
      <c r="B29501" t="s">
        <v>962</v>
      </c>
      <c r="C29501" t="s">
        <v>41744</v>
      </c>
      <c r="E29501" t="s">
        <v>9440</v>
      </c>
      <c r="F29501" t="s">
        <v>9441</v>
      </c>
      <c r="G29501" t="s">
        <v>80</v>
      </c>
      <c r="H29501" t="s">
        <v>51</v>
      </c>
      <c r="I29501" s="1">
        <v>43842</v>
      </c>
      <c r="J29501">
        <v>18</v>
      </c>
      <c r="K29501" t="s">
        <v>52</v>
      </c>
      <c r="L29501" t="s">
        <v>60</v>
      </c>
      <c r="M29501" t="s">
        <v>61</v>
      </c>
      <c r="N29501" t="s">
        <v>62</v>
      </c>
      <c r="O29501">
        <v>2.2395833333333299E-2</v>
      </c>
      <c r="P29501" s="3">
        <v>0</v>
      </c>
      <c r="Q29501">
        <v>1</v>
      </c>
      <c r="R29501" t="s">
        <v>41753</v>
      </c>
      <c r="S29501">
        <v>0</v>
      </c>
      <c r="T29501">
        <v>0</v>
      </c>
      <c r="U29501">
        <v>0</v>
      </c>
      <c r="V29501">
        <v>0</v>
      </c>
      <c r="W29501" t="s">
        <v>62</v>
      </c>
    </row>
    <row r="29502" spans="1:24" x14ac:dyDescent="0.25">
      <c r="A29502" t="s">
        <v>23122</v>
      </c>
      <c r="B29502" t="s">
        <v>962</v>
      </c>
      <c r="C29502" t="s">
        <v>41744</v>
      </c>
      <c r="E29502" t="s">
        <v>9440</v>
      </c>
      <c r="F29502" t="s">
        <v>9441</v>
      </c>
      <c r="G29502" t="s">
        <v>80</v>
      </c>
      <c r="H29502" t="s">
        <v>51</v>
      </c>
      <c r="I29502" s="1">
        <v>43866</v>
      </c>
      <c r="J29502">
        <v>6</v>
      </c>
      <c r="K29502" t="s">
        <v>52</v>
      </c>
      <c r="L29502" t="s">
        <v>52</v>
      </c>
      <c r="M29502" t="s">
        <v>53</v>
      </c>
      <c r="N29502" t="s">
        <v>57</v>
      </c>
      <c r="O29502">
        <v>9.9537037037036999E-4</v>
      </c>
      <c r="P29502" s="3">
        <v>0</v>
      </c>
      <c r="Q29502">
        <v>1</v>
      </c>
      <c r="R29502" t="s">
        <v>41753</v>
      </c>
      <c r="S29502">
        <v>1</v>
      </c>
      <c r="T29502">
        <v>1</v>
      </c>
      <c r="U29502">
        <v>17640</v>
      </c>
      <c r="V29502">
        <v>1</v>
      </c>
      <c r="W29502" t="s">
        <v>57</v>
      </c>
    </row>
    <row r="29503" spans="1:24" x14ac:dyDescent="0.25">
      <c r="A29503" t="s">
        <v>5028</v>
      </c>
      <c r="B29503" t="s">
        <v>962</v>
      </c>
      <c r="C29503" t="s">
        <v>41744</v>
      </c>
      <c r="E29503" t="s">
        <v>4634</v>
      </c>
      <c r="F29503" t="s">
        <v>4635</v>
      </c>
      <c r="G29503" t="s">
        <v>209</v>
      </c>
      <c r="H29503" t="s">
        <v>51</v>
      </c>
      <c r="I29503" s="1">
        <v>43868</v>
      </c>
      <c r="J29503">
        <v>2</v>
      </c>
      <c r="K29503" t="s">
        <v>52</v>
      </c>
      <c r="L29503" t="s">
        <v>52</v>
      </c>
      <c r="M29503" t="s">
        <v>61</v>
      </c>
      <c r="N29503" t="s">
        <v>67</v>
      </c>
      <c r="O29503">
        <v>3.9351851851851901E-4</v>
      </c>
      <c r="P29503" s="3">
        <v>0</v>
      </c>
      <c r="Q29503">
        <v>1</v>
      </c>
      <c r="R29503" t="s">
        <v>41753</v>
      </c>
      <c r="S29503">
        <v>0</v>
      </c>
      <c r="T29503">
        <v>0</v>
      </c>
      <c r="U29503">
        <v>0</v>
      </c>
      <c r="V29503">
        <v>0</v>
      </c>
      <c r="W29503" t="s">
        <v>68</v>
      </c>
    </row>
    <row r="29504" spans="1:24" x14ac:dyDescent="0.25">
      <c r="A29504" t="s">
        <v>5028</v>
      </c>
      <c r="B29504" t="s">
        <v>962</v>
      </c>
      <c r="C29504" t="s">
        <v>41744</v>
      </c>
      <c r="E29504" t="s">
        <v>4634</v>
      </c>
      <c r="F29504" t="s">
        <v>4635</v>
      </c>
      <c r="G29504" t="s">
        <v>209</v>
      </c>
      <c r="H29504" t="s">
        <v>51</v>
      </c>
      <c r="I29504" s="1">
        <v>43864</v>
      </c>
      <c r="J29504">
        <v>2</v>
      </c>
      <c r="K29504" t="s">
        <v>52</v>
      </c>
      <c r="L29504" t="s">
        <v>52</v>
      </c>
      <c r="M29504" t="s">
        <v>61</v>
      </c>
      <c r="N29504" t="s">
        <v>67</v>
      </c>
      <c r="O29504">
        <v>0</v>
      </c>
      <c r="P29504" s="3">
        <v>0</v>
      </c>
      <c r="Q29504">
        <v>1</v>
      </c>
      <c r="R29504" t="s">
        <v>41753</v>
      </c>
      <c r="S29504">
        <v>0</v>
      </c>
      <c r="T29504">
        <v>0</v>
      </c>
      <c r="U29504">
        <v>0</v>
      </c>
      <c r="V29504">
        <v>0</v>
      </c>
      <c r="W29504" t="s">
        <v>68</v>
      </c>
    </row>
    <row r="29505" spans="1:24" x14ac:dyDescent="0.25">
      <c r="A29505" t="s">
        <v>5028</v>
      </c>
      <c r="B29505" t="s">
        <v>962</v>
      </c>
      <c r="C29505" t="s">
        <v>41744</v>
      </c>
      <c r="E29505" t="s">
        <v>4634</v>
      </c>
      <c r="F29505" t="s">
        <v>4635</v>
      </c>
      <c r="G29505" t="s">
        <v>209</v>
      </c>
      <c r="H29505" t="s">
        <v>51</v>
      </c>
      <c r="I29505" s="1">
        <v>43863</v>
      </c>
      <c r="J29505">
        <v>2</v>
      </c>
      <c r="K29505">
        <v>36451549</v>
      </c>
      <c r="L29505" t="s">
        <v>970</v>
      </c>
      <c r="M29505" t="s">
        <v>66</v>
      </c>
      <c r="N29505" t="s">
        <v>67</v>
      </c>
      <c r="O29505">
        <v>1.1574074074074101E-5</v>
      </c>
      <c r="P29505" s="3">
        <v>0</v>
      </c>
      <c r="Q29505">
        <v>1</v>
      </c>
      <c r="R29505" t="s">
        <v>42389</v>
      </c>
      <c r="S29505">
        <v>1</v>
      </c>
      <c r="T29505">
        <v>1</v>
      </c>
      <c r="U29505">
        <v>8579</v>
      </c>
      <c r="V29505">
        <v>1</v>
      </c>
      <c r="W29505" t="s">
        <v>68</v>
      </c>
    </row>
    <row r="29506" spans="1:24" x14ac:dyDescent="0.25">
      <c r="A29506" t="s">
        <v>26600</v>
      </c>
      <c r="B29506" t="s">
        <v>12</v>
      </c>
      <c r="C29506" t="s">
        <v>41742</v>
      </c>
      <c r="D29506" t="s">
        <v>41743</v>
      </c>
      <c r="E29506" t="s">
        <v>52</v>
      </c>
      <c r="F29506" t="s">
        <v>9441</v>
      </c>
      <c r="G29506" t="s">
        <v>80</v>
      </c>
      <c r="H29506" t="s">
        <v>51</v>
      </c>
      <c r="I29506" s="1">
        <v>43831</v>
      </c>
      <c r="J29506">
        <v>2</v>
      </c>
      <c r="K29506" t="s">
        <v>138</v>
      </c>
      <c r="L29506" t="s">
        <v>52</v>
      </c>
      <c r="M29506" t="s">
        <v>139</v>
      </c>
      <c r="N29506" t="s">
        <v>1757</v>
      </c>
      <c r="O29506">
        <v>0</v>
      </c>
      <c r="P29506" s="3">
        <v>0</v>
      </c>
      <c r="Q29506">
        <v>1</v>
      </c>
      <c r="R29506" t="s">
        <v>43712</v>
      </c>
      <c r="S29506">
        <v>1</v>
      </c>
      <c r="T29506">
        <v>1</v>
      </c>
      <c r="U29506">
        <v>18013</v>
      </c>
      <c r="V29506">
        <v>1</v>
      </c>
      <c r="W29506" t="s">
        <v>1757</v>
      </c>
    </row>
    <row r="29507" spans="1:24" x14ac:dyDescent="0.25">
      <c r="A29507" t="s">
        <v>7865</v>
      </c>
      <c r="B29507" t="s">
        <v>12</v>
      </c>
      <c r="C29507" t="s">
        <v>41742</v>
      </c>
      <c r="D29507" t="s">
        <v>41743</v>
      </c>
      <c r="E29507" t="s">
        <v>7465</v>
      </c>
      <c r="F29507" t="s">
        <v>7465</v>
      </c>
      <c r="G29507" t="s">
        <v>50</v>
      </c>
      <c r="H29507" t="s">
        <v>64</v>
      </c>
      <c r="I29507" s="1">
        <v>43847</v>
      </c>
      <c r="J29507">
        <v>10</v>
      </c>
      <c r="K29507" t="s">
        <v>52</v>
      </c>
      <c r="L29507" t="s">
        <v>52</v>
      </c>
      <c r="M29507" t="s">
        <v>53</v>
      </c>
      <c r="N29507" t="s">
        <v>57</v>
      </c>
      <c r="O29507">
        <v>3.4336419791666702E-4</v>
      </c>
      <c r="P29507" s="3">
        <v>0</v>
      </c>
      <c r="Q29507">
        <v>3</v>
      </c>
      <c r="R29507" t="s">
        <v>41753</v>
      </c>
      <c r="S29507">
        <v>1</v>
      </c>
      <c r="T29507">
        <v>0.33333333329999998</v>
      </c>
      <c r="U29507">
        <v>22175</v>
      </c>
      <c r="V29507">
        <v>1</v>
      </c>
      <c r="W29507" t="s">
        <v>57</v>
      </c>
    </row>
    <row r="29508" spans="1:24" x14ac:dyDescent="0.25">
      <c r="A29508" t="s">
        <v>7865</v>
      </c>
      <c r="B29508" t="s">
        <v>12</v>
      </c>
      <c r="C29508" t="s">
        <v>41742</v>
      </c>
      <c r="D29508" t="s">
        <v>41743</v>
      </c>
      <c r="E29508" t="s">
        <v>7465</v>
      </c>
      <c r="F29508" t="s">
        <v>7465</v>
      </c>
      <c r="G29508" t="s">
        <v>50</v>
      </c>
      <c r="H29508" t="s">
        <v>64</v>
      </c>
      <c r="I29508" s="1">
        <v>43847</v>
      </c>
      <c r="J29508">
        <v>2</v>
      </c>
      <c r="K29508" t="s">
        <v>52</v>
      </c>
      <c r="L29508" t="s">
        <v>52</v>
      </c>
      <c r="M29508" t="s">
        <v>53</v>
      </c>
      <c r="N29508" t="s">
        <v>48</v>
      </c>
      <c r="O29508">
        <v>0</v>
      </c>
      <c r="P29508" s="3">
        <v>0</v>
      </c>
      <c r="Q29508">
        <v>1</v>
      </c>
      <c r="R29508" t="s">
        <v>41753</v>
      </c>
      <c r="S29508">
        <v>0</v>
      </c>
      <c r="T29508">
        <v>0</v>
      </c>
      <c r="U29508">
        <v>0</v>
      </c>
      <c r="V29508">
        <v>0</v>
      </c>
      <c r="W29508" t="s">
        <v>48</v>
      </c>
    </row>
    <row r="29509" spans="1:24" x14ac:dyDescent="0.25">
      <c r="A29509" t="s">
        <v>22671</v>
      </c>
      <c r="B29509" t="s">
        <v>962</v>
      </c>
      <c r="C29509" t="s">
        <v>41744</v>
      </c>
      <c r="E29509" t="s">
        <v>9440</v>
      </c>
      <c r="F29509" t="s">
        <v>9441</v>
      </c>
      <c r="G29509" t="s">
        <v>50</v>
      </c>
      <c r="H29509" t="s">
        <v>51</v>
      </c>
      <c r="I29509" s="1">
        <v>43872</v>
      </c>
      <c r="J29509">
        <v>6</v>
      </c>
      <c r="K29509" t="s">
        <v>52</v>
      </c>
      <c r="L29509" t="s">
        <v>52</v>
      </c>
      <c r="M29509" t="s">
        <v>53</v>
      </c>
      <c r="N29509" t="s">
        <v>57</v>
      </c>
      <c r="O29509">
        <v>2.5578703703703701E-3</v>
      </c>
      <c r="P29509" s="3">
        <v>0</v>
      </c>
      <c r="Q29509">
        <v>1</v>
      </c>
      <c r="R29509" t="s">
        <v>41753</v>
      </c>
      <c r="S29509">
        <v>1</v>
      </c>
      <c r="T29509">
        <v>1</v>
      </c>
      <c r="U29509">
        <v>33632</v>
      </c>
      <c r="V29509">
        <v>1</v>
      </c>
      <c r="W29509" t="s">
        <v>57</v>
      </c>
    </row>
    <row r="29510" spans="1:24" x14ac:dyDescent="0.25">
      <c r="A29510" t="s">
        <v>26853</v>
      </c>
      <c r="B29510" t="s">
        <v>12</v>
      </c>
      <c r="C29510" t="s">
        <v>41742</v>
      </c>
      <c r="D29510" t="s">
        <v>41743</v>
      </c>
      <c r="E29510" t="s">
        <v>24322</v>
      </c>
      <c r="F29510" t="s">
        <v>9441</v>
      </c>
      <c r="G29510" t="s">
        <v>50</v>
      </c>
      <c r="H29510" t="s">
        <v>64</v>
      </c>
      <c r="I29510" s="1">
        <v>43852</v>
      </c>
      <c r="J29510">
        <v>2</v>
      </c>
      <c r="K29510" t="s">
        <v>52</v>
      </c>
      <c r="L29510" t="s">
        <v>52</v>
      </c>
      <c r="M29510" t="s">
        <v>53</v>
      </c>
      <c r="N29510" t="s">
        <v>48</v>
      </c>
      <c r="O29510">
        <v>0</v>
      </c>
      <c r="P29510" s="3">
        <v>0</v>
      </c>
      <c r="Q29510">
        <v>1</v>
      </c>
      <c r="R29510" t="s">
        <v>41753</v>
      </c>
      <c r="S29510">
        <v>1</v>
      </c>
      <c r="T29510">
        <v>1</v>
      </c>
      <c r="U29510">
        <v>32676</v>
      </c>
      <c r="V29510">
        <v>1</v>
      </c>
      <c r="W29510" t="s">
        <v>48</v>
      </c>
    </row>
    <row r="29511" spans="1:24" x14ac:dyDescent="0.25">
      <c r="A29511" t="s">
        <v>26853</v>
      </c>
      <c r="B29511" t="s">
        <v>12</v>
      </c>
      <c r="C29511" t="s">
        <v>41742</v>
      </c>
      <c r="D29511" t="s">
        <v>41743</v>
      </c>
      <c r="E29511" t="s">
        <v>24322</v>
      </c>
      <c r="F29511" t="s">
        <v>9441</v>
      </c>
      <c r="G29511" t="s">
        <v>50</v>
      </c>
      <c r="H29511" t="s">
        <v>64</v>
      </c>
      <c r="I29511" s="1">
        <v>43852</v>
      </c>
      <c r="J29511">
        <v>4</v>
      </c>
      <c r="K29511" t="s">
        <v>52</v>
      </c>
      <c r="L29511" t="s">
        <v>60</v>
      </c>
      <c r="M29511" t="s">
        <v>61</v>
      </c>
      <c r="N29511" t="s">
        <v>62</v>
      </c>
      <c r="O29511">
        <v>2.89351851851852E-4</v>
      </c>
      <c r="P29511" s="3">
        <v>0</v>
      </c>
      <c r="Q29511">
        <v>1</v>
      </c>
      <c r="R29511" t="s">
        <v>41766</v>
      </c>
      <c r="S29511">
        <v>1</v>
      </c>
      <c r="T29511">
        <v>1</v>
      </c>
      <c r="U29511">
        <v>31173</v>
      </c>
      <c r="V29511">
        <v>1</v>
      </c>
      <c r="W29511" t="s">
        <v>62</v>
      </c>
    </row>
    <row r="29512" spans="1:24" x14ac:dyDescent="0.25">
      <c r="A29512" t="s">
        <v>26853</v>
      </c>
      <c r="B29512" t="s">
        <v>12</v>
      </c>
      <c r="C29512" t="s">
        <v>41742</v>
      </c>
      <c r="D29512" t="s">
        <v>41743</v>
      </c>
      <c r="E29512" t="s">
        <v>24322</v>
      </c>
      <c r="F29512" t="s">
        <v>9441</v>
      </c>
      <c r="G29512" t="s">
        <v>50</v>
      </c>
      <c r="H29512" t="s">
        <v>64</v>
      </c>
      <c r="I29512" s="1">
        <v>43844</v>
      </c>
      <c r="J29512">
        <v>10</v>
      </c>
      <c r="K29512" t="s">
        <v>52</v>
      </c>
      <c r="L29512" t="s">
        <v>60</v>
      </c>
      <c r="M29512" t="s">
        <v>61</v>
      </c>
      <c r="N29512" t="s">
        <v>62</v>
      </c>
      <c r="O29512">
        <v>6.7361111111111103E-3</v>
      </c>
      <c r="P29512" s="3">
        <v>0</v>
      </c>
      <c r="Q29512">
        <v>1</v>
      </c>
      <c r="R29512" t="s">
        <v>41753</v>
      </c>
      <c r="S29512">
        <v>1</v>
      </c>
      <c r="T29512">
        <v>1</v>
      </c>
      <c r="U29512">
        <v>11136</v>
      </c>
      <c r="V29512">
        <v>1</v>
      </c>
      <c r="W29512" t="s">
        <v>62</v>
      </c>
    </row>
    <row r="29513" spans="1:24" x14ac:dyDescent="0.25">
      <c r="A29513" t="s">
        <v>10424</v>
      </c>
      <c r="B29513" t="s">
        <v>962</v>
      </c>
      <c r="C29513" t="s">
        <v>41744</v>
      </c>
      <c r="E29513" t="s">
        <v>9440</v>
      </c>
      <c r="F29513" t="s">
        <v>9441</v>
      </c>
      <c r="G29513" t="s">
        <v>209</v>
      </c>
      <c r="H29513" t="s">
        <v>51</v>
      </c>
      <c r="I29513" s="1">
        <v>43873</v>
      </c>
      <c r="J29513">
        <v>2</v>
      </c>
      <c r="K29513" t="s">
        <v>1069</v>
      </c>
      <c r="L29513" t="s">
        <v>52</v>
      </c>
      <c r="M29513" t="s">
        <v>210</v>
      </c>
      <c r="N29513" t="s">
        <v>211</v>
      </c>
      <c r="O29513">
        <v>0</v>
      </c>
      <c r="P29513" s="3">
        <v>0</v>
      </c>
      <c r="Q29513">
        <v>1</v>
      </c>
      <c r="R29513" t="s">
        <v>41970</v>
      </c>
      <c r="S29513">
        <v>0</v>
      </c>
      <c r="T29513">
        <v>0</v>
      </c>
      <c r="U29513">
        <v>0</v>
      </c>
      <c r="V29513">
        <v>0</v>
      </c>
      <c r="W29513" t="s">
        <v>212</v>
      </c>
      <c r="X29513" t="s">
        <v>17</v>
      </c>
    </row>
    <row r="29514" spans="1:24" x14ac:dyDescent="0.25">
      <c r="A29514" t="s">
        <v>39962</v>
      </c>
      <c r="B29514" t="s">
        <v>962</v>
      </c>
      <c r="C29514" t="s">
        <v>41744</v>
      </c>
      <c r="E29514" t="s">
        <v>52</v>
      </c>
      <c r="F29514" t="s">
        <v>39196</v>
      </c>
      <c r="G29514" t="s">
        <v>50</v>
      </c>
      <c r="H29514" t="s">
        <v>51</v>
      </c>
      <c r="I29514" s="1">
        <v>43870</v>
      </c>
      <c r="J29514">
        <v>2</v>
      </c>
      <c r="K29514" t="s">
        <v>52</v>
      </c>
      <c r="L29514" t="s">
        <v>60</v>
      </c>
      <c r="M29514" t="s">
        <v>61</v>
      </c>
      <c r="N29514" t="s">
        <v>62</v>
      </c>
      <c r="O29514">
        <v>0</v>
      </c>
      <c r="P29514" s="3">
        <v>0</v>
      </c>
      <c r="Q29514">
        <v>1</v>
      </c>
      <c r="R29514" t="s">
        <v>41753</v>
      </c>
      <c r="S29514">
        <v>0</v>
      </c>
      <c r="T29514">
        <v>0</v>
      </c>
      <c r="U29514">
        <v>0</v>
      </c>
      <c r="V29514">
        <v>0</v>
      </c>
      <c r="W29514" t="s">
        <v>62</v>
      </c>
    </row>
    <row r="29515" spans="1:24" x14ac:dyDescent="0.25">
      <c r="A29515" t="s">
        <v>9522</v>
      </c>
      <c r="B29515" t="s">
        <v>12</v>
      </c>
      <c r="C29515" t="s">
        <v>41742</v>
      </c>
      <c r="D29515" t="s">
        <v>41743</v>
      </c>
      <c r="E29515" t="s">
        <v>9440</v>
      </c>
      <c r="F29515" t="s">
        <v>9441</v>
      </c>
      <c r="G29515" t="s">
        <v>50</v>
      </c>
      <c r="H29515" t="s">
        <v>51</v>
      </c>
      <c r="I29515" s="1">
        <v>43834</v>
      </c>
      <c r="J29515">
        <v>2</v>
      </c>
      <c r="K29515" t="s">
        <v>138</v>
      </c>
      <c r="L29515" t="s">
        <v>52</v>
      </c>
      <c r="M29515" t="s">
        <v>139</v>
      </c>
      <c r="N29515" t="s">
        <v>140</v>
      </c>
      <c r="O29515">
        <v>0</v>
      </c>
      <c r="P29515" s="3">
        <v>0</v>
      </c>
      <c r="Q29515">
        <v>1</v>
      </c>
      <c r="R29515" t="s">
        <v>41783</v>
      </c>
      <c r="S29515">
        <v>0</v>
      </c>
      <c r="T29515">
        <v>0</v>
      </c>
      <c r="U29515">
        <v>0</v>
      </c>
      <c r="V29515">
        <v>0</v>
      </c>
      <c r="W29515" t="s">
        <v>140</v>
      </c>
    </row>
    <row r="29516" spans="1:24" x14ac:dyDescent="0.25">
      <c r="A29516" t="s">
        <v>9522</v>
      </c>
      <c r="B29516" t="s">
        <v>12</v>
      </c>
      <c r="C29516" t="s">
        <v>41742</v>
      </c>
      <c r="D29516" t="s">
        <v>41743</v>
      </c>
      <c r="E29516" t="s">
        <v>9440</v>
      </c>
      <c r="F29516" t="s">
        <v>9441</v>
      </c>
      <c r="G29516" t="s">
        <v>50</v>
      </c>
      <c r="H29516" t="s">
        <v>51</v>
      </c>
      <c r="I29516" s="1">
        <v>43833</v>
      </c>
      <c r="J29516">
        <v>12</v>
      </c>
      <c r="K29516" t="s">
        <v>138</v>
      </c>
      <c r="L29516" t="s">
        <v>52</v>
      </c>
      <c r="M29516" t="s">
        <v>139</v>
      </c>
      <c r="N29516" t="s">
        <v>140</v>
      </c>
      <c r="O29516">
        <v>3.2754629629629601E-3</v>
      </c>
      <c r="P29516" s="3">
        <v>0</v>
      </c>
      <c r="Q29516">
        <v>4</v>
      </c>
      <c r="R29516" t="s">
        <v>41783</v>
      </c>
      <c r="S29516">
        <v>1</v>
      </c>
      <c r="T29516">
        <v>0.25</v>
      </c>
      <c r="U29516">
        <v>39580</v>
      </c>
      <c r="V29516">
        <v>1</v>
      </c>
      <c r="W29516" t="s">
        <v>140</v>
      </c>
    </row>
    <row r="29517" spans="1:24" x14ac:dyDescent="0.25">
      <c r="A29517" t="s">
        <v>9522</v>
      </c>
      <c r="B29517" t="s">
        <v>12</v>
      </c>
      <c r="C29517" t="s">
        <v>41742</v>
      </c>
      <c r="D29517" t="s">
        <v>41743</v>
      </c>
      <c r="E29517" t="s">
        <v>9440</v>
      </c>
      <c r="F29517" t="s">
        <v>9441</v>
      </c>
      <c r="G29517" t="s">
        <v>50</v>
      </c>
      <c r="H29517" t="s">
        <v>51</v>
      </c>
      <c r="I29517" s="1">
        <v>43831</v>
      </c>
      <c r="J29517">
        <v>2</v>
      </c>
      <c r="K29517" t="s">
        <v>138</v>
      </c>
      <c r="L29517" t="s">
        <v>52</v>
      </c>
      <c r="M29517" t="s">
        <v>139</v>
      </c>
      <c r="N29517" t="s">
        <v>140</v>
      </c>
      <c r="O29517">
        <v>3.00925925925926E-4</v>
      </c>
      <c r="P29517" s="3">
        <v>0</v>
      </c>
      <c r="Q29517">
        <v>1</v>
      </c>
      <c r="R29517" t="s">
        <v>41783</v>
      </c>
      <c r="S29517">
        <v>0</v>
      </c>
      <c r="T29517">
        <v>0</v>
      </c>
      <c r="U29517">
        <v>0</v>
      </c>
      <c r="V29517">
        <v>0</v>
      </c>
      <c r="W29517" t="s">
        <v>140</v>
      </c>
    </row>
    <row r="29518" spans="1:24" x14ac:dyDescent="0.25">
      <c r="A29518" t="s">
        <v>9522</v>
      </c>
      <c r="B29518" t="s">
        <v>12</v>
      </c>
      <c r="C29518" t="s">
        <v>41742</v>
      </c>
      <c r="D29518" t="s">
        <v>41743</v>
      </c>
      <c r="E29518" t="s">
        <v>9440</v>
      </c>
      <c r="F29518" t="s">
        <v>9441</v>
      </c>
      <c r="G29518" t="s">
        <v>50</v>
      </c>
      <c r="H29518" t="s">
        <v>51</v>
      </c>
      <c r="I29518" s="1">
        <v>43832</v>
      </c>
      <c r="J29518">
        <v>2</v>
      </c>
      <c r="K29518" t="s">
        <v>138</v>
      </c>
      <c r="L29518" t="s">
        <v>52</v>
      </c>
      <c r="M29518" t="s">
        <v>139</v>
      </c>
      <c r="N29518" t="s">
        <v>140</v>
      </c>
      <c r="O29518">
        <v>2.31481481481481E-5</v>
      </c>
      <c r="P29518" s="3">
        <v>0</v>
      </c>
      <c r="Q29518">
        <v>1</v>
      </c>
      <c r="R29518" t="s">
        <v>41783</v>
      </c>
      <c r="S29518">
        <v>0</v>
      </c>
      <c r="T29518">
        <v>0</v>
      </c>
      <c r="U29518">
        <v>0</v>
      </c>
      <c r="V29518">
        <v>0</v>
      </c>
      <c r="W29518" t="s">
        <v>140</v>
      </c>
    </row>
    <row r="29519" spans="1:24" x14ac:dyDescent="0.25">
      <c r="A29519" t="s">
        <v>16215</v>
      </c>
      <c r="B29519" t="s">
        <v>962</v>
      </c>
      <c r="C29519" t="s">
        <v>41744</v>
      </c>
      <c r="E29519" t="s">
        <v>9440</v>
      </c>
      <c r="F29519" t="s">
        <v>9441</v>
      </c>
      <c r="G29519" t="s">
        <v>209</v>
      </c>
      <c r="H29519" t="s">
        <v>51</v>
      </c>
      <c r="I29519" s="1">
        <v>43849</v>
      </c>
      <c r="J29519">
        <v>4</v>
      </c>
      <c r="K29519" t="s">
        <v>17</v>
      </c>
      <c r="L29519" t="s">
        <v>52</v>
      </c>
      <c r="M29519" t="s">
        <v>210</v>
      </c>
      <c r="N29519" t="s">
        <v>211</v>
      </c>
      <c r="O29519">
        <v>2.6620370370370399E-4</v>
      </c>
      <c r="P29519" s="3">
        <v>0</v>
      </c>
      <c r="Q29519">
        <v>1</v>
      </c>
      <c r="R29519" t="s">
        <v>41767</v>
      </c>
      <c r="S29519">
        <v>0</v>
      </c>
      <c r="T29519">
        <v>0</v>
      </c>
      <c r="U29519">
        <v>0</v>
      </c>
      <c r="V29519">
        <v>0</v>
      </c>
      <c r="W29519" t="s">
        <v>212</v>
      </c>
      <c r="X29519" t="s">
        <v>17</v>
      </c>
    </row>
    <row r="29520" spans="1:24" x14ac:dyDescent="0.25">
      <c r="A29520" t="s">
        <v>15977</v>
      </c>
      <c r="B29520" t="s">
        <v>962</v>
      </c>
      <c r="C29520" t="s">
        <v>41744</v>
      </c>
      <c r="E29520" t="s">
        <v>9440</v>
      </c>
      <c r="F29520" t="s">
        <v>9441</v>
      </c>
      <c r="G29520" t="s">
        <v>209</v>
      </c>
      <c r="H29520" t="s">
        <v>51</v>
      </c>
      <c r="I29520" s="1">
        <v>43867</v>
      </c>
      <c r="J29520">
        <v>6</v>
      </c>
      <c r="K29520" t="s">
        <v>1069</v>
      </c>
      <c r="L29520" t="s">
        <v>52</v>
      </c>
      <c r="M29520" t="s">
        <v>210</v>
      </c>
      <c r="N29520" t="s">
        <v>211</v>
      </c>
      <c r="O29520">
        <v>1.52777777777778E-3</v>
      </c>
      <c r="P29520" s="3">
        <v>0</v>
      </c>
      <c r="Q29520">
        <v>1</v>
      </c>
      <c r="R29520" t="s">
        <v>41970</v>
      </c>
      <c r="S29520">
        <v>0</v>
      </c>
      <c r="T29520">
        <v>0</v>
      </c>
      <c r="U29520">
        <v>0</v>
      </c>
      <c r="V29520">
        <v>0</v>
      </c>
      <c r="W29520" t="s">
        <v>212</v>
      </c>
      <c r="X29520" t="s">
        <v>17</v>
      </c>
    </row>
    <row r="29521" spans="1:24" x14ac:dyDescent="0.25">
      <c r="A29521" t="s">
        <v>1248</v>
      </c>
      <c r="B29521" t="s">
        <v>962</v>
      </c>
      <c r="C29521" t="s">
        <v>41744</v>
      </c>
      <c r="E29521" t="s">
        <v>1168</v>
      </c>
      <c r="F29521" t="s">
        <v>1169</v>
      </c>
      <c r="G29521" t="s">
        <v>50</v>
      </c>
      <c r="H29521" t="s">
        <v>64</v>
      </c>
      <c r="I29521" s="1">
        <v>43869</v>
      </c>
      <c r="J29521">
        <v>2</v>
      </c>
      <c r="K29521" t="s">
        <v>52</v>
      </c>
      <c r="L29521" t="s">
        <v>52</v>
      </c>
      <c r="M29521" t="s">
        <v>84</v>
      </c>
      <c r="N29521" t="s">
        <v>85</v>
      </c>
      <c r="O29521">
        <v>0</v>
      </c>
      <c r="P29521" s="3">
        <v>0</v>
      </c>
      <c r="Q29521">
        <v>1</v>
      </c>
      <c r="R29521" t="s">
        <v>41753</v>
      </c>
      <c r="S29521">
        <v>1</v>
      </c>
      <c r="T29521">
        <v>1</v>
      </c>
      <c r="U29521">
        <v>28328</v>
      </c>
      <c r="V29521">
        <v>1</v>
      </c>
      <c r="W29521" t="s">
        <v>85</v>
      </c>
    </row>
    <row r="29522" spans="1:24" x14ac:dyDescent="0.25">
      <c r="A29522" t="s">
        <v>34668</v>
      </c>
      <c r="B29522" t="s">
        <v>962</v>
      </c>
      <c r="C29522" t="s">
        <v>41744</v>
      </c>
      <c r="E29522" t="s">
        <v>9440</v>
      </c>
      <c r="F29522" t="s">
        <v>9441</v>
      </c>
      <c r="G29522" t="s">
        <v>56</v>
      </c>
      <c r="H29522" t="s">
        <v>64</v>
      </c>
      <c r="I29522" s="1">
        <v>43869</v>
      </c>
      <c r="J29522">
        <v>4</v>
      </c>
      <c r="K29522">
        <v>36451549</v>
      </c>
      <c r="L29522" t="s">
        <v>964</v>
      </c>
      <c r="M29522" t="s">
        <v>66</v>
      </c>
      <c r="N29522" t="s">
        <v>67</v>
      </c>
      <c r="O29522">
        <v>1.04166666666667E-4</v>
      </c>
      <c r="P29522" s="3">
        <v>0</v>
      </c>
      <c r="Q29522">
        <v>1</v>
      </c>
      <c r="R29522" t="s">
        <v>44281</v>
      </c>
      <c r="S29522">
        <v>1</v>
      </c>
      <c r="T29522">
        <v>1</v>
      </c>
      <c r="U29522">
        <v>20461</v>
      </c>
      <c r="V29522">
        <v>1</v>
      </c>
      <c r="W29522" t="s">
        <v>68</v>
      </c>
    </row>
    <row r="29523" spans="1:24" x14ac:dyDescent="0.25">
      <c r="A29523" t="s">
        <v>34668</v>
      </c>
      <c r="B29523" t="s">
        <v>962</v>
      </c>
      <c r="C29523" t="s">
        <v>41744</v>
      </c>
      <c r="E29523" t="s">
        <v>9440</v>
      </c>
      <c r="F29523" t="s">
        <v>9441</v>
      </c>
      <c r="G29523" t="s">
        <v>56</v>
      </c>
      <c r="H29523" t="s">
        <v>64</v>
      </c>
      <c r="I29523" s="1">
        <v>43862</v>
      </c>
      <c r="J29523">
        <v>4</v>
      </c>
      <c r="K29523">
        <v>36451504</v>
      </c>
      <c r="L29523" t="s">
        <v>35121</v>
      </c>
      <c r="M29523" t="s">
        <v>66</v>
      </c>
      <c r="N29523" t="s">
        <v>67</v>
      </c>
      <c r="O29523">
        <v>2.6620370370370399E-4</v>
      </c>
      <c r="P29523" s="3">
        <v>0</v>
      </c>
      <c r="Q29523">
        <v>1</v>
      </c>
      <c r="R29523" t="s">
        <v>44732</v>
      </c>
      <c r="S29523">
        <v>0</v>
      </c>
      <c r="T29523">
        <v>0</v>
      </c>
      <c r="U29523">
        <v>0</v>
      </c>
      <c r="V29523">
        <v>0</v>
      </c>
      <c r="W29523" t="s">
        <v>68</v>
      </c>
      <c r="X29523" t="s">
        <v>17</v>
      </c>
    </row>
    <row r="29524" spans="1:24" x14ac:dyDescent="0.25">
      <c r="A29524" t="s">
        <v>17640</v>
      </c>
      <c r="B29524" t="s">
        <v>962</v>
      </c>
      <c r="C29524" t="s">
        <v>41744</v>
      </c>
      <c r="E29524" t="s">
        <v>9440</v>
      </c>
      <c r="F29524" t="s">
        <v>9441</v>
      </c>
      <c r="G29524" t="s">
        <v>80</v>
      </c>
      <c r="H29524" t="s">
        <v>51</v>
      </c>
      <c r="I29524" s="1">
        <v>43840</v>
      </c>
      <c r="J29524">
        <v>8</v>
      </c>
      <c r="K29524" t="s">
        <v>52</v>
      </c>
      <c r="L29524" t="s">
        <v>52</v>
      </c>
      <c r="M29524" t="s">
        <v>53</v>
      </c>
      <c r="N29524" t="s">
        <v>57</v>
      </c>
      <c r="O29524">
        <v>9.2592592592592602E-5</v>
      </c>
      <c r="P29524" s="3">
        <v>0</v>
      </c>
      <c r="Q29524">
        <v>2</v>
      </c>
      <c r="R29524" t="s">
        <v>41834</v>
      </c>
      <c r="S29524">
        <v>1</v>
      </c>
      <c r="T29524">
        <v>0.5</v>
      </c>
      <c r="U29524">
        <v>32844</v>
      </c>
      <c r="V29524">
        <v>1</v>
      </c>
      <c r="W29524" t="s">
        <v>57</v>
      </c>
      <c r="X29524" t="s">
        <v>20</v>
      </c>
    </row>
    <row r="29525" spans="1:24" x14ac:dyDescent="0.25">
      <c r="A29525" t="s">
        <v>17640</v>
      </c>
      <c r="B29525" t="s">
        <v>962</v>
      </c>
      <c r="C29525" t="s">
        <v>41744</v>
      </c>
      <c r="E29525" t="s">
        <v>9440</v>
      </c>
      <c r="F29525" t="s">
        <v>9441</v>
      </c>
      <c r="G29525" t="s">
        <v>80</v>
      </c>
      <c r="H29525" t="s">
        <v>51</v>
      </c>
      <c r="I29525" s="1">
        <v>43840</v>
      </c>
      <c r="J29525">
        <v>8</v>
      </c>
      <c r="K29525" t="s">
        <v>52</v>
      </c>
      <c r="L29525" t="s">
        <v>52</v>
      </c>
      <c r="M29525" t="s">
        <v>53</v>
      </c>
      <c r="N29525" t="s">
        <v>57</v>
      </c>
      <c r="O29525">
        <v>9.2592592592592602E-5</v>
      </c>
      <c r="P29525" s="3">
        <v>0</v>
      </c>
      <c r="Q29525">
        <v>2</v>
      </c>
      <c r="R29525" t="s">
        <v>41753</v>
      </c>
      <c r="S29525">
        <v>1</v>
      </c>
      <c r="T29525">
        <v>0.5</v>
      </c>
      <c r="U29525">
        <v>28661</v>
      </c>
      <c r="V29525">
        <v>1</v>
      </c>
      <c r="W29525" t="s">
        <v>57</v>
      </c>
    </row>
    <row r="29526" spans="1:24" x14ac:dyDescent="0.25">
      <c r="A29526" t="s">
        <v>37803</v>
      </c>
      <c r="B29526" t="s">
        <v>962</v>
      </c>
      <c r="C29526" t="s">
        <v>41744</v>
      </c>
      <c r="E29526" t="s">
        <v>24318</v>
      </c>
      <c r="F29526" t="s">
        <v>9441</v>
      </c>
      <c r="G29526" t="s">
        <v>80</v>
      </c>
      <c r="H29526" t="s">
        <v>51</v>
      </c>
      <c r="I29526" s="1">
        <v>43872</v>
      </c>
      <c r="J29526">
        <v>18</v>
      </c>
      <c r="K29526" t="s">
        <v>889</v>
      </c>
      <c r="L29526" t="s">
        <v>885</v>
      </c>
      <c r="M29526" t="s">
        <v>66</v>
      </c>
      <c r="N29526" t="s">
        <v>62</v>
      </c>
      <c r="O29526">
        <v>4.8379629629629597E-3</v>
      </c>
      <c r="P29526" s="3">
        <v>0</v>
      </c>
      <c r="Q29526">
        <v>1</v>
      </c>
      <c r="R29526" t="s">
        <v>41986</v>
      </c>
      <c r="S29526">
        <v>0</v>
      </c>
      <c r="T29526">
        <v>0</v>
      </c>
      <c r="U29526">
        <v>0</v>
      </c>
      <c r="V29526">
        <v>0</v>
      </c>
      <c r="W29526" t="s">
        <v>62</v>
      </c>
      <c r="X29526" t="s">
        <v>17</v>
      </c>
    </row>
    <row r="29527" spans="1:24" x14ac:dyDescent="0.25">
      <c r="A29527" t="s">
        <v>26854</v>
      </c>
      <c r="B29527" t="s">
        <v>12</v>
      </c>
      <c r="C29527" t="s">
        <v>41742</v>
      </c>
      <c r="D29527" t="s">
        <v>41743</v>
      </c>
      <c r="E29527" t="s">
        <v>24325</v>
      </c>
      <c r="F29527" t="s">
        <v>9441</v>
      </c>
      <c r="G29527" t="s">
        <v>50</v>
      </c>
      <c r="H29527" t="s">
        <v>64</v>
      </c>
      <c r="I29527" s="1">
        <v>43858</v>
      </c>
      <c r="J29527">
        <v>2</v>
      </c>
      <c r="K29527" t="s">
        <v>52</v>
      </c>
      <c r="L29527" t="s">
        <v>52</v>
      </c>
      <c r="M29527" t="s">
        <v>53</v>
      </c>
      <c r="N29527" t="s">
        <v>48</v>
      </c>
      <c r="O29527">
        <v>0</v>
      </c>
      <c r="P29527" s="3">
        <v>0</v>
      </c>
      <c r="Q29527">
        <v>1</v>
      </c>
      <c r="R29527" t="s">
        <v>41753</v>
      </c>
      <c r="S29527">
        <v>1</v>
      </c>
      <c r="T29527">
        <v>1</v>
      </c>
      <c r="U29527">
        <v>31009</v>
      </c>
      <c r="V29527">
        <v>1</v>
      </c>
      <c r="W29527" t="s">
        <v>48</v>
      </c>
    </row>
    <row r="29528" spans="1:24" x14ac:dyDescent="0.25">
      <c r="A29528" t="s">
        <v>26854</v>
      </c>
      <c r="B29528" t="s">
        <v>12</v>
      </c>
      <c r="C29528" t="s">
        <v>41742</v>
      </c>
      <c r="D29528" t="s">
        <v>41743</v>
      </c>
      <c r="E29528" t="s">
        <v>24325</v>
      </c>
      <c r="F29528" t="s">
        <v>9441</v>
      </c>
      <c r="G29528" t="s">
        <v>50</v>
      </c>
      <c r="H29528" t="s">
        <v>64</v>
      </c>
      <c r="I29528" s="1">
        <v>43858</v>
      </c>
      <c r="J29528">
        <v>2</v>
      </c>
      <c r="K29528" t="s">
        <v>52</v>
      </c>
      <c r="L29528" t="s">
        <v>60</v>
      </c>
      <c r="M29528" t="s">
        <v>61</v>
      </c>
      <c r="N29528" t="s">
        <v>62</v>
      </c>
      <c r="O29528">
        <v>0</v>
      </c>
      <c r="P29528" s="3">
        <v>0</v>
      </c>
      <c r="Q29528">
        <v>1</v>
      </c>
      <c r="R29528" t="s">
        <v>41753</v>
      </c>
      <c r="S29528">
        <v>0</v>
      </c>
      <c r="T29528">
        <v>0</v>
      </c>
      <c r="U29528">
        <v>0</v>
      </c>
      <c r="V29528">
        <v>0</v>
      </c>
      <c r="W29528" t="s">
        <v>62</v>
      </c>
    </row>
    <row r="29529" spans="1:24" x14ac:dyDescent="0.25">
      <c r="A29529" t="s">
        <v>1250</v>
      </c>
      <c r="B29529" t="s">
        <v>962</v>
      </c>
      <c r="C29529" t="s">
        <v>41744</v>
      </c>
      <c r="E29529" t="s">
        <v>1176</v>
      </c>
      <c r="F29529" t="s">
        <v>1169</v>
      </c>
      <c r="G29529" t="s">
        <v>95</v>
      </c>
      <c r="H29529" t="s">
        <v>51</v>
      </c>
      <c r="I29529" s="1">
        <v>43860</v>
      </c>
      <c r="J29529">
        <v>38</v>
      </c>
      <c r="K29529" t="s">
        <v>52</v>
      </c>
      <c r="L29529" t="s">
        <v>60</v>
      </c>
      <c r="M29529" t="s">
        <v>61</v>
      </c>
      <c r="N29529" t="s">
        <v>62</v>
      </c>
      <c r="O29529">
        <v>1.16840277777778E-2</v>
      </c>
      <c r="P29529" s="3">
        <v>0</v>
      </c>
      <c r="Q29529">
        <v>2</v>
      </c>
      <c r="R29529" t="s">
        <v>41753</v>
      </c>
      <c r="S29529">
        <v>1</v>
      </c>
      <c r="T29529">
        <v>0.5</v>
      </c>
      <c r="U29529">
        <v>37444</v>
      </c>
      <c r="V29529">
        <v>1</v>
      </c>
      <c r="W29529" t="s">
        <v>62</v>
      </c>
    </row>
    <row r="29530" spans="1:24" x14ac:dyDescent="0.25">
      <c r="A29530" t="s">
        <v>1250</v>
      </c>
      <c r="B29530" t="s">
        <v>962</v>
      </c>
      <c r="C29530" t="s">
        <v>41744</v>
      </c>
      <c r="E29530" t="s">
        <v>1176</v>
      </c>
      <c r="F29530" t="s">
        <v>1169</v>
      </c>
      <c r="G29530" t="s">
        <v>95</v>
      </c>
      <c r="H29530" t="s">
        <v>51</v>
      </c>
      <c r="I29530" s="1">
        <v>43861</v>
      </c>
      <c r="J29530">
        <v>12</v>
      </c>
      <c r="K29530" t="s">
        <v>52</v>
      </c>
      <c r="L29530" t="s">
        <v>60</v>
      </c>
      <c r="M29530" t="s">
        <v>61</v>
      </c>
      <c r="N29530" t="s">
        <v>62</v>
      </c>
      <c r="O29530">
        <v>8.5648148148148205E-4</v>
      </c>
      <c r="P29530" s="3">
        <v>0</v>
      </c>
      <c r="Q29530">
        <v>1</v>
      </c>
      <c r="R29530" t="s">
        <v>41753</v>
      </c>
      <c r="S29530">
        <v>1</v>
      </c>
      <c r="T29530">
        <v>1</v>
      </c>
      <c r="U29530">
        <v>22863</v>
      </c>
      <c r="V29530">
        <v>1</v>
      </c>
      <c r="W29530" t="s">
        <v>62</v>
      </c>
    </row>
    <row r="29531" spans="1:24" x14ac:dyDescent="0.25">
      <c r="A29531" t="s">
        <v>32102</v>
      </c>
      <c r="B29531" t="s">
        <v>962</v>
      </c>
      <c r="C29531" t="s">
        <v>41744</v>
      </c>
      <c r="E29531" t="s">
        <v>9440</v>
      </c>
      <c r="F29531" t="s">
        <v>9441</v>
      </c>
      <c r="G29531" t="s">
        <v>50</v>
      </c>
      <c r="H29531" t="s">
        <v>64</v>
      </c>
      <c r="I29531" s="1">
        <v>43869</v>
      </c>
      <c r="J29531">
        <v>24</v>
      </c>
      <c r="K29531" t="s">
        <v>52</v>
      </c>
      <c r="L29531" t="s">
        <v>60</v>
      </c>
      <c r="M29531" t="s">
        <v>61</v>
      </c>
      <c r="N29531" t="s">
        <v>62</v>
      </c>
      <c r="O29531">
        <v>4.9768518518518504E-3</v>
      </c>
      <c r="P29531" s="3">
        <v>0</v>
      </c>
      <c r="Q29531">
        <v>1</v>
      </c>
      <c r="R29531" t="s">
        <v>41753</v>
      </c>
      <c r="S29531">
        <v>1</v>
      </c>
      <c r="T29531">
        <v>1</v>
      </c>
      <c r="U29531">
        <v>31574</v>
      </c>
      <c r="V29531">
        <v>1</v>
      </c>
      <c r="W29531" t="s">
        <v>62</v>
      </c>
    </row>
    <row r="29532" spans="1:24" x14ac:dyDescent="0.25">
      <c r="A29532" t="s">
        <v>15094</v>
      </c>
      <c r="B29532" t="s">
        <v>12</v>
      </c>
      <c r="C29532" t="s">
        <v>41742</v>
      </c>
      <c r="D29532" t="s">
        <v>41743</v>
      </c>
      <c r="E29532" t="s">
        <v>9440</v>
      </c>
      <c r="F29532" t="s">
        <v>9441</v>
      </c>
      <c r="G29532" t="s">
        <v>50</v>
      </c>
      <c r="H29532" t="s">
        <v>51</v>
      </c>
      <c r="I29532" s="1">
        <v>43837</v>
      </c>
      <c r="J29532">
        <v>2</v>
      </c>
      <c r="K29532" t="s">
        <v>52</v>
      </c>
      <c r="L29532" t="s">
        <v>52</v>
      </c>
      <c r="M29532" t="s">
        <v>53</v>
      </c>
      <c r="N29532" t="s">
        <v>48</v>
      </c>
      <c r="O29532">
        <v>0</v>
      </c>
      <c r="P29532" s="3">
        <v>0</v>
      </c>
      <c r="Q29532">
        <v>1</v>
      </c>
      <c r="R29532" t="s">
        <v>41753</v>
      </c>
      <c r="S29532">
        <v>0</v>
      </c>
      <c r="T29532">
        <v>0</v>
      </c>
      <c r="U29532">
        <v>0</v>
      </c>
      <c r="V29532">
        <v>0</v>
      </c>
      <c r="W29532" t="s">
        <v>48</v>
      </c>
    </row>
    <row r="29533" spans="1:24" x14ac:dyDescent="0.25">
      <c r="A29533" t="s">
        <v>15094</v>
      </c>
      <c r="B29533" t="s">
        <v>12</v>
      </c>
      <c r="C29533" t="s">
        <v>41742</v>
      </c>
      <c r="D29533" t="s">
        <v>41743</v>
      </c>
      <c r="E29533" t="s">
        <v>9440</v>
      </c>
      <c r="F29533" t="s">
        <v>9441</v>
      </c>
      <c r="G29533" t="s">
        <v>50</v>
      </c>
      <c r="H29533" t="s">
        <v>51</v>
      </c>
      <c r="I29533" s="1">
        <v>43837</v>
      </c>
      <c r="J29533">
        <v>2</v>
      </c>
      <c r="K29533" t="s">
        <v>52</v>
      </c>
      <c r="L29533" t="s">
        <v>60</v>
      </c>
      <c r="M29533" t="s">
        <v>61</v>
      </c>
      <c r="N29533" t="s">
        <v>62</v>
      </c>
      <c r="O29533">
        <v>0</v>
      </c>
      <c r="P29533" s="3">
        <v>0</v>
      </c>
      <c r="Q29533">
        <v>1</v>
      </c>
      <c r="R29533" t="s">
        <v>41753</v>
      </c>
      <c r="S29533">
        <v>1</v>
      </c>
      <c r="T29533">
        <v>1</v>
      </c>
      <c r="U29533">
        <v>38737</v>
      </c>
      <c r="V29533">
        <v>1</v>
      </c>
      <c r="W29533" t="s">
        <v>62</v>
      </c>
    </row>
    <row r="29534" spans="1:24" x14ac:dyDescent="0.25">
      <c r="A29534" t="s">
        <v>15094</v>
      </c>
      <c r="B29534" t="s">
        <v>12</v>
      </c>
      <c r="C29534" t="s">
        <v>41742</v>
      </c>
      <c r="D29534" t="s">
        <v>41743</v>
      </c>
      <c r="E29534" t="s">
        <v>9440</v>
      </c>
      <c r="F29534" t="s">
        <v>9441</v>
      </c>
      <c r="G29534" t="s">
        <v>50</v>
      </c>
      <c r="H29534" t="s">
        <v>51</v>
      </c>
      <c r="I29534" s="1">
        <v>43846</v>
      </c>
      <c r="J29534">
        <v>2</v>
      </c>
      <c r="K29534" t="s">
        <v>52</v>
      </c>
      <c r="L29534" t="s">
        <v>60</v>
      </c>
      <c r="M29534" t="s">
        <v>61</v>
      </c>
      <c r="N29534" t="s">
        <v>62</v>
      </c>
      <c r="O29534">
        <v>0</v>
      </c>
      <c r="P29534" s="3">
        <v>0</v>
      </c>
      <c r="Q29534">
        <v>1</v>
      </c>
      <c r="R29534" t="s">
        <v>41753</v>
      </c>
      <c r="S29534">
        <v>0</v>
      </c>
      <c r="T29534">
        <v>0</v>
      </c>
      <c r="U29534">
        <v>0</v>
      </c>
      <c r="V29534">
        <v>0</v>
      </c>
      <c r="W29534" t="s">
        <v>62</v>
      </c>
    </row>
    <row r="29535" spans="1:24" x14ac:dyDescent="0.25">
      <c r="A29535" t="s">
        <v>24172</v>
      </c>
      <c r="B29535" t="s">
        <v>962</v>
      </c>
      <c r="C29535" t="s">
        <v>41744</v>
      </c>
      <c r="E29535" t="s">
        <v>23560</v>
      </c>
      <c r="F29535" t="s">
        <v>9441</v>
      </c>
      <c r="G29535" t="s">
        <v>50</v>
      </c>
      <c r="H29535" t="s">
        <v>51</v>
      </c>
      <c r="I29535" s="1">
        <v>43874</v>
      </c>
      <c r="J29535">
        <v>20</v>
      </c>
      <c r="K29535" t="s">
        <v>52</v>
      </c>
      <c r="L29535" t="s">
        <v>52</v>
      </c>
      <c r="M29535" t="s">
        <v>84</v>
      </c>
      <c r="N29535" t="s">
        <v>85</v>
      </c>
      <c r="O29535">
        <v>1.0023148148148101E-2</v>
      </c>
      <c r="P29535" s="3">
        <v>0</v>
      </c>
      <c r="Q29535">
        <v>1</v>
      </c>
      <c r="R29535" t="s">
        <v>41753</v>
      </c>
      <c r="S29535">
        <v>1</v>
      </c>
      <c r="T29535">
        <v>1</v>
      </c>
      <c r="U29535">
        <v>12428</v>
      </c>
      <c r="V29535">
        <v>1</v>
      </c>
      <c r="W29535" t="s">
        <v>85</v>
      </c>
    </row>
    <row r="29536" spans="1:24" x14ac:dyDescent="0.25">
      <c r="A29536" t="s">
        <v>7836</v>
      </c>
      <c r="B29536" t="s">
        <v>12</v>
      </c>
      <c r="C29536" t="s">
        <v>41742</v>
      </c>
      <c r="D29536" t="s">
        <v>41743</v>
      </c>
      <c r="E29536" t="s">
        <v>7465</v>
      </c>
      <c r="F29536" t="s">
        <v>7465</v>
      </c>
      <c r="G29536" t="s">
        <v>50</v>
      </c>
      <c r="H29536" t="s">
        <v>51</v>
      </c>
      <c r="I29536" s="1">
        <v>43845</v>
      </c>
      <c r="J29536">
        <v>10</v>
      </c>
      <c r="K29536" t="s">
        <v>52</v>
      </c>
      <c r="L29536" t="s">
        <v>52</v>
      </c>
      <c r="M29536" t="s">
        <v>84</v>
      </c>
      <c r="N29536" t="s">
        <v>85</v>
      </c>
      <c r="O29536">
        <v>1.8981481481481501E-3</v>
      </c>
      <c r="P29536" s="3">
        <v>0</v>
      </c>
      <c r="Q29536">
        <v>1</v>
      </c>
      <c r="R29536" t="s">
        <v>41766</v>
      </c>
      <c r="S29536">
        <v>1</v>
      </c>
      <c r="T29536">
        <v>1</v>
      </c>
      <c r="U29536">
        <v>30335</v>
      </c>
      <c r="V29536">
        <v>1</v>
      </c>
      <c r="W29536" t="s">
        <v>85</v>
      </c>
    </row>
    <row r="29537" spans="1:24" x14ac:dyDescent="0.25">
      <c r="A29537" t="s">
        <v>36291</v>
      </c>
      <c r="B29537" t="s">
        <v>962</v>
      </c>
      <c r="C29537" t="s">
        <v>41744</v>
      </c>
      <c r="E29537" t="s">
        <v>9440</v>
      </c>
      <c r="F29537" t="s">
        <v>9441</v>
      </c>
      <c r="G29537" t="s">
        <v>50</v>
      </c>
      <c r="H29537" t="s">
        <v>51</v>
      </c>
      <c r="I29537" s="1">
        <v>43871</v>
      </c>
      <c r="J29537">
        <v>2</v>
      </c>
      <c r="K29537" t="s">
        <v>889</v>
      </c>
      <c r="L29537" t="s">
        <v>885</v>
      </c>
      <c r="M29537" t="s">
        <v>66</v>
      </c>
      <c r="N29537" t="s">
        <v>62</v>
      </c>
      <c r="O29537">
        <v>0</v>
      </c>
      <c r="P29537" s="3">
        <v>0</v>
      </c>
      <c r="Q29537">
        <v>1</v>
      </c>
      <c r="R29537" t="s">
        <v>41868</v>
      </c>
      <c r="S29537">
        <v>0</v>
      </c>
      <c r="T29537">
        <v>0</v>
      </c>
      <c r="U29537">
        <v>0</v>
      </c>
      <c r="V29537">
        <v>0</v>
      </c>
      <c r="W29537" t="s">
        <v>62</v>
      </c>
    </row>
    <row r="29538" spans="1:24" x14ac:dyDescent="0.25">
      <c r="A29538" t="s">
        <v>29670</v>
      </c>
      <c r="B29538" t="s">
        <v>962</v>
      </c>
      <c r="C29538" t="s">
        <v>41744</v>
      </c>
      <c r="E29538" t="s">
        <v>24421</v>
      </c>
      <c r="F29538" t="s">
        <v>9441</v>
      </c>
      <c r="G29538" t="s">
        <v>50</v>
      </c>
      <c r="H29538" t="s">
        <v>64</v>
      </c>
      <c r="I29538" s="1">
        <v>43845</v>
      </c>
      <c r="J29538">
        <v>4</v>
      </c>
      <c r="K29538" t="s">
        <v>52</v>
      </c>
      <c r="L29538" t="s">
        <v>60</v>
      </c>
      <c r="M29538" t="s">
        <v>61</v>
      </c>
      <c r="N29538" t="s">
        <v>62</v>
      </c>
      <c r="O29538">
        <v>4.6296296296296298E-4</v>
      </c>
      <c r="P29538" s="3">
        <v>0</v>
      </c>
      <c r="Q29538">
        <v>1</v>
      </c>
      <c r="R29538" t="s">
        <v>41753</v>
      </c>
      <c r="S29538">
        <v>0</v>
      </c>
      <c r="T29538">
        <v>0</v>
      </c>
      <c r="U29538">
        <v>0</v>
      </c>
      <c r="V29538">
        <v>0</v>
      </c>
      <c r="W29538" t="s">
        <v>62</v>
      </c>
    </row>
    <row r="29539" spans="1:24" x14ac:dyDescent="0.25">
      <c r="A29539" t="s">
        <v>35772</v>
      </c>
      <c r="B29539" t="s">
        <v>962</v>
      </c>
      <c r="C29539" t="s">
        <v>41744</v>
      </c>
      <c r="E29539" t="s">
        <v>9440</v>
      </c>
      <c r="F29539" t="s">
        <v>9441</v>
      </c>
      <c r="G29539" t="s">
        <v>50</v>
      </c>
      <c r="H29539" t="s">
        <v>64</v>
      </c>
      <c r="I29539" s="1">
        <v>43858</v>
      </c>
      <c r="J29539">
        <v>4</v>
      </c>
      <c r="K29539" t="s">
        <v>889</v>
      </c>
      <c r="L29539" t="s">
        <v>35773</v>
      </c>
      <c r="M29539" t="s">
        <v>66</v>
      </c>
      <c r="N29539" t="s">
        <v>62</v>
      </c>
      <c r="O29539">
        <v>1.7361111111111101E-4</v>
      </c>
      <c r="P29539" s="3">
        <v>0</v>
      </c>
      <c r="Q29539">
        <v>1</v>
      </c>
      <c r="R29539" t="s">
        <v>42359</v>
      </c>
      <c r="S29539">
        <v>1</v>
      </c>
      <c r="T29539">
        <v>1</v>
      </c>
      <c r="U29539">
        <v>43602</v>
      </c>
      <c r="V29539">
        <v>1</v>
      </c>
      <c r="W29539" t="s">
        <v>62</v>
      </c>
      <c r="X29539" t="s">
        <v>20</v>
      </c>
    </row>
    <row r="29540" spans="1:24" x14ac:dyDescent="0.25">
      <c r="A29540" t="s">
        <v>40774</v>
      </c>
      <c r="B29540" t="s">
        <v>962</v>
      </c>
      <c r="C29540" t="s">
        <v>41744</v>
      </c>
      <c r="E29540" t="s">
        <v>52</v>
      </c>
      <c r="F29540" t="s">
        <v>40775</v>
      </c>
      <c r="G29540" t="s">
        <v>56</v>
      </c>
      <c r="H29540" t="s">
        <v>64</v>
      </c>
      <c r="I29540" s="1">
        <v>43868</v>
      </c>
      <c r="J29540">
        <v>6</v>
      </c>
      <c r="K29540" t="s">
        <v>52</v>
      </c>
      <c r="L29540" t="s">
        <v>52</v>
      </c>
      <c r="M29540" t="s">
        <v>84</v>
      </c>
      <c r="N29540" t="s">
        <v>85</v>
      </c>
      <c r="O29540">
        <v>8.1018518518518505E-4</v>
      </c>
      <c r="P29540" s="3">
        <v>0</v>
      </c>
      <c r="Q29540">
        <v>1</v>
      </c>
      <c r="R29540" t="s">
        <v>41859</v>
      </c>
      <c r="S29540">
        <v>0</v>
      </c>
      <c r="T29540">
        <v>0</v>
      </c>
      <c r="U29540">
        <v>0</v>
      </c>
      <c r="V29540">
        <v>0</v>
      </c>
      <c r="W29540" t="s">
        <v>85</v>
      </c>
    </row>
    <row r="29541" spans="1:24" x14ac:dyDescent="0.25">
      <c r="A29541" t="s">
        <v>40774</v>
      </c>
      <c r="B29541" t="s">
        <v>962</v>
      </c>
      <c r="C29541" t="s">
        <v>41744</v>
      </c>
      <c r="E29541" t="s">
        <v>52</v>
      </c>
      <c r="F29541" t="s">
        <v>40775</v>
      </c>
      <c r="G29541" t="s">
        <v>56</v>
      </c>
      <c r="H29541" t="s">
        <v>64</v>
      </c>
      <c r="I29541" s="1">
        <v>43869</v>
      </c>
      <c r="J29541">
        <v>6</v>
      </c>
      <c r="K29541" t="s">
        <v>52</v>
      </c>
      <c r="L29541" t="s">
        <v>52</v>
      </c>
      <c r="M29541" t="s">
        <v>53</v>
      </c>
      <c r="N29541" t="s">
        <v>124</v>
      </c>
      <c r="O29541">
        <v>9.3749999999999997E-4</v>
      </c>
      <c r="P29541" s="3">
        <v>0</v>
      </c>
      <c r="Q29541">
        <v>1</v>
      </c>
      <c r="R29541" t="s">
        <v>41753</v>
      </c>
      <c r="S29541">
        <v>1</v>
      </c>
      <c r="T29541">
        <v>1</v>
      </c>
      <c r="U29541">
        <v>14304</v>
      </c>
      <c r="V29541">
        <v>1</v>
      </c>
      <c r="W29541" t="s">
        <v>124</v>
      </c>
    </row>
    <row r="29542" spans="1:24" x14ac:dyDescent="0.25">
      <c r="A29542" t="s">
        <v>32732</v>
      </c>
      <c r="B29542" t="s">
        <v>962</v>
      </c>
      <c r="C29542" t="s">
        <v>41744</v>
      </c>
      <c r="E29542" t="s">
        <v>9440</v>
      </c>
      <c r="F29542" t="s">
        <v>9441</v>
      </c>
      <c r="G29542" t="s">
        <v>50</v>
      </c>
      <c r="H29542" t="s">
        <v>64</v>
      </c>
      <c r="I29542" s="1">
        <v>43864</v>
      </c>
      <c r="J29542">
        <v>8</v>
      </c>
      <c r="K29542" t="s">
        <v>52</v>
      </c>
      <c r="L29542" t="s">
        <v>60</v>
      </c>
      <c r="M29542" t="s">
        <v>61</v>
      </c>
      <c r="N29542" t="s">
        <v>62</v>
      </c>
      <c r="O29542">
        <v>2.4652777777777802E-3</v>
      </c>
      <c r="P29542" s="3">
        <v>0</v>
      </c>
      <c r="Q29542">
        <v>1</v>
      </c>
      <c r="R29542" t="s">
        <v>41753</v>
      </c>
      <c r="S29542">
        <v>1</v>
      </c>
      <c r="T29542">
        <v>1</v>
      </c>
      <c r="U29542">
        <v>26815</v>
      </c>
      <c r="V29542">
        <v>1</v>
      </c>
      <c r="W29542" t="s">
        <v>62</v>
      </c>
    </row>
    <row r="29543" spans="1:24" x14ac:dyDescent="0.25">
      <c r="A29543" t="s">
        <v>24141</v>
      </c>
      <c r="B29543" t="s">
        <v>12</v>
      </c>
      <c r="C29543" t="s">
        <v>41742</v>
      </c>
      <c r="D29543" t="s">
        <v>41743</v>
      </c>
      <c r="E29543" t="s">
        <v>23560</v>
      </c>
      <c r="F29543" t="s">
        <v>9441</v>
      </c>
      <c r="G29543" t="s">
        <v>50</v>
      </c>
      <c r="H29543" t="s">
        <v>64</v>
      </c>
      <c r="I29543" s="1">
        <v>43852</v>
      </c>
      <c r="J29543">
        <v>4</v>
      </c>
      <c r="K29543" t="s">
        <v>52</v>
      </c>
      <c r="L29543" t="s">
        <v>52</v>
      </c>
      <c r="M29543" t="s">
        <v>84</v>
      </c>
      <c r="N29543" t="s">
        <v>85</v>
      </c>
      <c r="O29543">
        <v>6.4814814814814802E-4</v>
      </c>
      <c r="P29543" s="3">
        <v>0</v>
      </c>
      <c r="Q29543">
        <v>1</v>
      </c>
      <c r="R29543" t="s">
        <v>41753</v>
      </c>
      <c r="S29543">
        <v>1</v>
      </c>
      <c r="T29543">
        <v>1</v>
      </c>
      <c r="U29543">
        <v>35056</v>
      </c>
      <c r="V29543">
        <v>1</v>
      </c>
      <c r="W29543" t="s">
        <v>85</v>
      </c>
    </row>
    <row r="29544" spans="1:24" x14ac:dyDescent="0.25">
      <c r="A29544" t="s">
        <v>6392</v>
      </c>
      <c r="B29544" t="s">
        <v>962</v>
      </c>
      <c r="C29544" t="s">
        <v>41744</v>
      </c>
      <c r="E29544" t="s">
        <v>6344</v>
      </c>
      <c r="F29544" t="s">
        <v>6345</v>
      </c>
      <c r="G29544" t="s">
        <v>80</v>
      </c>
      <c r="H29544" t="s">
        <v>51</v>
      </c>
      <c r="I29544" s="1">
        <v>43848</v>
      </c>
      <c r="J29544">
        <v>4</v>
      </c>
      <c r="K29544" t="s">
        <v>52</v>
      </c>
      <c r="L29544" t="s">
        <v>52</v>
      </c>
      <c r="M29544" t="s">
        <v>53</v>
      </c>
      <c r="N29544" t="s">
        <v>57</v>
      </c>
      <c r="O29544">
        <v>6.2500000000000001E-4</v>
      </c>
      <c r="P29544" s="3">
        <v>0</v>
      </c>
      <c r="Q29544">
        <v>1</v>
      </c>
      <c r="R29544" t="s">
        <v>41753</v>
      </c>
      <c r="S29544">
        <v>0</v>
      </c>
      <c r="T29544">
        <v>0</v>
      </c>
      <c r="U29544">
        <v>0</v>
      </c>
      <c r="V29544">
        <v>0</v>
      </c>
      <c r="W29544" t="s">
        <v>57</v>
      </c>
    </row>
    <row r="29545" spans="1:24" x14ac:dyDescent="0.25">
      <c r="A29545" t="s">
        <v>19122</v>
      </c>
      <c r="B29545" t="s">
        <v>12</v>
      </c>
      <c r="C29545" t="s">
        <v>41742</v>
      </c>
      <c r="D29545" t="s">
        <v>41743</v>
      </c>
      <c r="E29545" t="s">
        <v>9440</v>
      </c>
      <c r="F29545" t="s">
        <v>9441</v>
      </c>
      <c r="G29545" t="s">
        <v>80</v>
      </c>
      <c r="H29545" t="s">
        <v>51</v>
      </c>
      <c r="I29545" s="1">
        <v>43836</v>
      </c>
      <c r="J29545">
        <v>2</v>
      </c>
      <c r="K29545" t="s">
        <v>138</v>
      </c>
      <c r="L29545" t="s">
        <v>52</v>
      </c>
      <c r="M29545" t="s">
        <v>139</v>
      </c>
      <c r="N29545" t="s">
        <v>140</v>
      </c>
      <c r="O29545">
        <v>1.1574074074074101E-5</v>
      </c>
      <c r="P29545" s="3">
        <v>0</v>
      </c>
      <c r="Q29545">
        <v>1</v>
      </c>
      <c r="R29545" t="s">
        <v>41783</v>
      </c>
      <c r="S29545">
        <v>0</v>
      </c>
      <c r="T29545">
        <v>0</v>
      </c>
      <c r="U29545">
        <v>0</v>
      </c>
      <c r="V29545">
        <v>0</v>
      </c>
      <c r="W29545" t="s">
        <v>140</v>
      </c>
    </row>
    <row r="29546" spans="1:24" x14ac:dyDescent="0.25">
      <c r="A29546" t="s">
        <v>20629</v>
      </c>
      <c r="B29546" t="s">
        <v>962</v>
      </c>
      <c r="C29546" t="s">
        <v>41744</v>
      </c>
      <c r="E29546" t="s">
        <v>9440</v>
      </c>
      <c r="F29546" t="s">
        <v>9441</v>
      </c>
      <c r="G29546" t="s">
        <v>50</v>
      </c>
      <c r="H29546" t="s">
        <v>51</v>
      </c>
      <c r="I29546" s="1">
        <v>43845</v>
      </c>
      <c r="J29546">
        <v>16</v>
      </c>
      <c r="K29546" t="s">
        <v>52</v>
      </c>
      <c r="L29546" t="s">
        <v>52</v>
      </c>
      <c r="M29546" t="s">
        <v>61</v>
      </c>
      <c r="N29546" t="s">
        <v>67</v>
      </c>
      <c r="O29546">
        <v>8.1250000000000003E-3</v>
      </c>
      <c r="P29546" s="3">
        <v>0</v>
      </c>
      <c r="Q29546">
        <v>1</v>
      </c>
      <c r="R29546" t="s">
        <v>41753</v>
      </c>
      <c r="S29546">
        <v>1</v>
      </c>
      <c r="T29546">
        <v>1</v>
      </c>
      <c r="U29546">
        <v>21224</v>
      </c>
      <c r="V29546">
        <v>1</v>
      </c>
      <c r="W29546" t="s">
        <v>68</v>
      </c>
    </row>
    <row r="29547" spans="1:24" x14ac:dyDescent="0.25">
      <c r="A29547" t="s">
        <v>19360</v>
      </c>
      <c r="B29547" t="s">
        <v>12</v>
      </c>
      <c r="C29547" t="s">
        <v>41742</v>
      </c>
      <c r="D29547" t="s">
        <v>41743</v>
      </c>
      <c r="E29547" t="s">
        <v>9440</v>
      </c>
      <c r="F29547" t="s">
        <v>9441</v>
      </c>
      <c r="G29547" t="s">
        <v>80</v>
      </c>
      <c r="H29547" t="s">
        <v>51</v>
      </c>
      <c r="I29547" s="1">
        <v>43859</v>
      </c>
      <c r="J29547">
        <v>4</v>
      </c>
      <c r="K29547" t="s">
        <v>52</v>
      </c>
      <c r="L29547" t="s">
        <v>52</v>
      </c>
      <c r="M29547" t="s">
        <v>53</v>
      </c>
      <c r="N29547" t="s">
        <v>48</v>
      </c>
      <c r="O29547">
        <v>5.7870370370370401E-6</v>
      </c>
      <c r="P29547" s="3">
        <v>0</v>
      </c>
      <c r="Q29547">
        <v>2</v>
      </c>
      <c r="R29547" t="s">
        <v>41753</v>
      </c>
      <c r="S29547">
        <v>0</v>
      </c>
      <c r="T29547">
        <v>0</v>
      </c>
      <c r="U29547">
        <v>0</v>
      </c>
      <c r="V29547">
        <v>0</v>
      </c>
      <c r="W29547" t="s">
        <v>48</v>
      </c>
    </row>
    <row r="29548" spans="1:24" x14ac:dyDescent="0.25">
      <c r="A29548" t="s">
        <v>19360</v>
      </c>
      <c r="B29548" t="s">
        <v>12</v>
      </c>
      <c r="C29548" t="s">
        <v>41742</v>
      </c>
      <c r="D29548" t="s">
        <v>41743</v>
      </c>
      <c r="E29548" t="s">
        <v>9440</v>
      </c>
      <c r="F29548" t="s">
        <v>9441</v>
      </c>
      <c r="G29548" t="s">
        <v>80</v>
      </c>
      <c r="H29548" t="s">
        <v>51</v>
      </c>
      <c r="I29548" s="1">
        <v>43859</v>
      </c>
      <c r="J29548">
        <v>6</v>
      </c>
      <c r="K29548" t="s">
        <v>52</v>
      </c>
      <c r="L29548" t="s">
        <v>60</v>
      </c>
      <c r="M29548" t="s">
        <v>61</v>
      </c>
      <c r="N29548" t="s">
        <v>62</v>
      </c>
      <c r="O29548">
        <v>0</v>
      </c>
      <c r="P29548" s="3">
        <v>0</v>
      </c>
      <c r="Q29548">
        <v>3</v>
      </c>
      <c r="R29548" t="s">
        <v>42255</v>
      </c>
      <c r="S29548">
        <v>1</v>
      </c>
      <c r="T29548">
        <v>0.33333333329999998</v>
      </c>
      <c r="U29548">
        <v>27455</v>
      </c>
      <c r="V29548">
        <v>1</v>
      </c>
      <c r="W29548" t="s">
        <v>62</v>
      </c>
    </row>
    <row r="29549" spans="1:24" x14ac:dyDescent="0.25">
      <c r="A29549" t="s">
        <v>19360</v>
      </c>
      <c r="B29549" t="s">
        <v>12</v>
      </c>
      <c r="C29549" t="s">
        <v>41742</v>
      </c>
      <c r="D29549" t="s">
        <v>41743</v>
      </c>
      <c r="E29549" t="s">
        <v>9440</v>
      </c>
      <c r="F29549" t="s">
        <v>9441</v>
      </c>
      <c r="G29549" t="s">
        <v>80</v>
      </c>
      <c r="H29549" t="s">
        <v>51</v>
      </c>
      <c r="I29549" s="1">
        <v>43859</v>
      </c>
      <c r="J29549">
        <v>6</v>
      </c>
      <c r="K29549" t="s">
        <v>52</v>
      </c>
      <c r="L29549" t="s">
        <v>60</v>
      </c>
      <c r="M29549" t="s">
        <v>61</v>
      </c>
      <c r="N29549" t="s">
        <v>62</v>
      </c>
      <c r="O29549">
        <v>0</v>
      </c>
      <c r="P29549" s="3">
        <v>0</v>
      </c>
      <c r="Q29549">
        <v>3</v>
      </c>
      <c r="R29549" t="s">
        <v>41753</v>
      </c>
      <c r="S29549">
        <v>1</v>
      </c>
      <c r="T29549">
        <v>0.33333333329999998</v>
      </c>
      <c r="U29549">
        <v>10575</v>
      </c>
      <c r="V29549">
        <v>1</v>
      </c>
      <c r="W29549" t="s">
        <v>62</v>
      </c>
    </row>
    <row r="29550" spans="1:24" x14ac:dyDescent="0.25">
      <c r="A29550" t="s">
        <v>34689</v>
      </c>
      <c r="B29550" t="s">
        <v>962</v>
      </c>
      <c r="C29550" t="s">
        <v>41744</v>
      </c>
      <c r="E29550" t="s">
        <v>9440</v>
      </c>
      <c r="F29550" t="s">
        <v>9441</v>
      </c>
      <c r="G29550" t="s">
        <v>50</v>
      </c>
      <c r="H29550" t="s">
        <v>96</v>
      </c>
      <c r="I29550" s="1">
        <v>43866</v>
      </c>
      <c r="J29550">
        <v>12</v>
      </c>
      <c r="K29550">
        <v>36451549</v>
      </c>
      <c r="L29550" t="s">
        <v>981</v>
      </c>
      <c r="M29550" t="s">
        <v>66</v>
      </c>
      <c r="N29550" t="s">
        <v>67</v>
      </c>
      <c r="O29550">
        <v>1.5972222222222199E-3</v>
      </c>
      <c r="P29550" s="3">
        <v>0</v>
      </c>
      <c r="Q29550">
        <v>1</v>
      </c>
      <c r="R29550" t="s">
        <v>44302</v>
      </c>
      <c r="S29550">
        <v>1</v>
      </c>
      <c r="T29550">
        <v>1</v>
      </c>
      <c r="U29550">
        <v>30362</v>
      </c>
      <c r="V29550">
        <v>1</v>
      </c>
      <c r="W29550" t="s">
        <v>68</v>
      </c>
    </row>
    <row r="29551" spans="1:24" x14ac:dyDescent="0.25">
      <c r="A29551" t="s">
        <v>34354</v>
      </c>
      <c r="B29551" t="s">
        <v>962</v>
      </c>
      <c r="C29551" t="s">
        <v>41744</v>
      </c>
      <c r="E29551" t="s">
        <v>9440</v>
      </c>
      <c r="F29551" t="s">
        <v>9441</v>
      </c>
      <c r="G29551" t="s">
        <v>56</v>
      </c>
      <c r="H29551" t="s">
        <v>51</v>
      </c>
      <c r="I29551" s="1">
        <v>43835</v>
      </c>
      <c r="J29551">
        <v>4</v>
      </c>
      <c r="K29551">
        <v>36451549</v>
      </c>
      <c r="L29551" t="s">
        <v>174</v>
      </c>
      <c r="M29551" t="s">
        <v>66</v>
      </c>
      <c r="N29551" t="s">
        <v>67</v>
      </c>
      <c r="O29551">
        <v>1.15740740740741E-4</v>
      </c>
      <c r="P29551" s="3">
        <v>0</v>
      </c>
      <c r="Q29551">
        <v>1</v>
      </c>
      <c r="R29551" t="s">
        <v>43920</v>
      </c>
      <c r="S29551">
        <v>0</v>
      </c>
      <c r="T29551">
        <v>0</v>
      </c>
      <c r="U29551">
        <v>0</v>
      </c>
      <c r="V29551">
        <v>0</v>
      </c>
      <c r="W29551" t="s">
        <v>68</v>
      </c>
    </row>
    <row r="29552" spans="1:24" x14ac:dyDescent="0.25">
      <c r="A29552" t="s">
        <v>15978</v>
      </c>
      <c r="B29552" t="s">
        <v>962</v>
      </c>
      <c r="C29552" t="s">
        <v>41744</v>
      </c>
      <c r="E29552" t="s">
        <v>9440</v>
      </c>
      <c r="F29552" t="s">
        <v>9441</v>
      </c>
      <c r="G29552" t="s">
        <v>209</v>
      </c>
      <c r="H29552" t="s">
        <v>51</v>
      </c>
      <c r="I29552" s="1">
        <v>43869</v>
      </c>
      <c r="J29552">
        <v>6</v>
      </c>
      <c r="K29552" t="s">
        <v>1069</v>
      </c>
      <c r="L29552" t="s">
        <v>52</v>
      </c>
      <c r="M29552" t="s">
        <v>210</v>
      </c>
      <c r="N29552" t="s">
        <v>211</v>
      </c>
      <c r="O29552">
        <v>6.7129629629629603E-4</v>
      </c>
      <c r="P29552" s="3">
        <v>0</v>
      </c>
      <c r="Q29552">
        <v>1</v>
      </c>
      <c r="R29552" t="s">
        <v>41970</v>
      </c>
      <c r="S29552">
        <v>0</v>
      </c>
      <c r="T29552">
        <v>0</v>
      </c>
      <c r="U29552">
        <v>0</v>
      </c>
      <c r="V29552">
        <v>0</v>
      </c>
      <c r="W29552" t="s">
        <v>212</v>
      </c>
      <c r="X29552" t="s">
        <v>17</v>
      </c>
    </row>
    <row r="29553" spans="1:24" x14ac:dyDescent="0.25">
      <c r="A29553" t="s">
        <v>11923</v>
      </c>
      <c r="B29553" t="s">
        <v>962</v>
      </c>
      <c r="C29553" t="s">
        <v>41744</v>
      </c>
      <c r="E29553" t="s">
        <v>9440</v>
      </c>
      <c r="F29553" t="s">
        <v>9441</v>
      </c>
      <c r="G29553" t="s">
        <v>50</v>
      </c>
      <c r="H29553" t="s">
        <v>51</v>
      </c>
      <c r="I29553" s="1">
        <v>43861</v>
      </c>
      <c r="J29553">
        <v>2</v>
      </c>
      <c r="K29553" t="s">
        <v>52</v>
      </c>
      <c r="L29553" t="s">
        <v>52</v>
      </c>
      <c r="M29553" t="s">
        <v>84</v>
      </c>
      <c r="N29553" t="s">
        <v>85</v>
      </c>
      <c r="O29553">
        <v>0</v>
      </c>
      <c r="P29553" s="3">
        <v>0</v>
      </c>
      <c r="Q29553">
        <v>1</v>
      </c>
      <c r="R29553" t="s">
        <v>42121</v>
      </c>
      <c r="S29553">
        <v>1</v>
      </c>
      <c r="T29553">
        <v>1</v>
      </c>
      <c r="U29553">
        <v>9552</v>
      </c>
      <c r="V29553">
        <v>1</v>
      </c>
      <c r="W29553" t="s">
        <v>85</v>
      </c>
      <c r="X29553" t="s">
        <v>17</v>
      </c>
    </row>
    <row r="29554" spans="1:24" x14ac:dyDescent="0.25">
      <c r="A29554" t="s">
        <v>8698</v>
      </c>
      <c r="B29554" t="s">
        <v>12</v>
      </c>
      <c r="C29554" t="s">
        <v>41742</v>
      </c>
      <c r="D29554" t="s">
        <v>41743</v>
      </c>
      <c r="E29554" t="s">
        <v>7465</v>
      </c>
      <c r="F29554" t="s">
        <v>7465</v>
      </c>
      <c r="G29554" t="s">
        <v>50</v>
      </c>
      <c r="H29554" t="s">
        <v>64</v>
      </c>
      <c r="I29554" s="1">
        <v>43843</v>
      </c>
      <c r="J29554">
        <v>2</v>
      </c>
      <c r="K29554" t="s">
        <v>52</v>
      </c>
      <c r="L29554" t="s">
        <v>52</v>
      </c>
      <c r="M29554" t="s">
        <v>84</v>
      </c>
      <c r="N29554" t="s">
        <v>85</v>
      </c>
      <c r="O29554">
        <v>0</v>
      </c>
      <c r="P29554" s="3">
        <v>0</v>
      </c>
      <c r="Q29554">
        <v>1</v>
      </c>
      <c r="R29554" t="s">
        <v>41766</v>
      </c>
      <c r="S29554">
        <v>0</v>
      </c>
      <c r="T29554">
        <v>0</v>
      </c>
      <c r="U29554">
        <v>0</v>
      </c>
      <c r="V29554">
        <v>0</v>
      </c>
      <c r="W29554" t="s">
        <v>85</v>
      </c>
    </row>
    <row r="29555" spans="1:24" x14ac:dyDescent="0.25">
      <c r="A29555" t="s">
        <v>30754</v>
      </c>
      <c r="B29555" t="s">
        <v>12</v>
      </c>
      <c r="C29555" t="s">
        <v>41742</v>
      </c>
      <c r="D29555" t="s">
        <v>41743</v>
      </c>
      <c r="E29555" t="s">
        <v>9440</v>
      </c>
      <c r="F29555" t="s">
        <v>9441</v>
      </c>
      <c r="G29555" t="s">
        <v>136</v>
      </c>
      <c r="H29555" t="s">
        <v>51</v>
      </c>
      <c r="I29555" s="1">
        <v>43846</v>
      </c>
      <c r="J29555">
        <v>2</v>
      </c>
      <c r="K29555" t="s">
        <v>52</v>
      </c>
      <c r="L29555" t="s">
        <v>60</v>
      </c>
      <c r="M29555" t="s">
        <v>61</v>
      </c>
      <c r="N29555" t="s">
        <v>62</v>
      </c>
      <c r="O29555">
        <v>8.1018518518518503E-5</v>
      </c>
      <c r="P29555" s="3">
        <v>0</v>
      </c>
      <c r="Q29555">
        <v>1</v>
      </c>
      <c r="R29555" t="s">
        <v>41753</v>
      </c>
      <c r="S29555">
        <v>0</v>
      </c>
      <c r="T29555">
        <v>0</v>
      </c>
      <c r="U29555">
        <v>0</v>
      </c>
      <c r="V29555">
        <v>0</v>
      </c>
      <c r="W29555" t="s">
        <v>62</v>
      </c>
    </row>
    <row r="29556" spans="1:24" x14ac:dyDescent="0.25">
      <c r="A29556" t="s">
        <v>40451</v>
      </c>
      <c r="B29556" t="s">
        <v>962</v>
      </c>
      <c r="C29556" t="s">
        <v>41744</v>
      </c>
      <c r="E29556" t="s">
        <v>40146</v>
      </c>
      <c r="F29556" t="s">
        <v>40147</v>
      </c>
      <c r="G29556" t="s">
        <v>50</v>
      </c>
      <c r="H29556" t="s">
        <v>51</v>
      </c>
      <c r="I29556" s="1">
        <v>43857</v>
      </c>
      <c r="J29556">
        <v>2</v>
      </c>
      <c r="K29556" t="s">
        <v>889</v>
      </c>
      <c r="L29556" t="s">
        <v>885</v>
      </c>
      <c r="M29556" t="s">
        <v>66</v>
      </c>
      <c r="N29556" t="s">
        <v>62</v>
      </c>
      <c r="O29556">
        <v>0</v>
      </c>
      <c r="P29556" s="3">
        <v>0</v>
      </c>
      <c r="Q29556">
        <v>1</v>
      </c>
      <c r="R29556" t="s">
        <v>42123</v>
      </c>
      <c r="S29556">
        <v>0</v>
      </c>
      <c r="T29556">
        <v>0</v>
      </c>
      <c r="U29556">
        <v>0</v>
      </c>
      <c r="V29556">
        <v>0</v>
      </c>
      <c r="W29556" t="s">
        <v>62</v>
      </c>
      <c r="X29556" t="s">
        <v>41745</v>
      </c>
    </row>
    <row r="29557" spans="1:24" x14ac:dyDescent="0.25">
      <c r="A29557" t="s">
        <v>11181</v>
      </c>
      <c r="B29557" t="s">
        <v>12</v>
      </c>
      <c r="C29557" t="s">
        <v>41742</v>
      </c>
      <c r="D29557" t="s">
        <v>41743</v>
      </c>
      <c r="E29557" t="s">
        <v>9440</v>
      </c>
      <c r="F29557" t="s">
        <v>9441</v>
      </c>
      <c r="G29557" t="s">
        <v>136</v>
      </c>
      <c r="H29557" t="s">
        <v>51</v>
      </c>
      <c r="I29557" s="1">
        <v>43838</v>
      </c>
      <c r="J29557">
        <v>2</v>
      </c>
      <c r="K29557" t="s">
        <v>52</v>
      </c>
      <c r="L29557" t="s">
        <v>52</v>
      </c>
      <c r="M29557" t="s">
        <v>53</v>
      </c>
      <c r="N29557" t="s">
        <v>57</v>
      </c>
      <c r="O29557">
        <v>0</v>
      </c>
      <c r="P29557" s="3">
        <v>0</v>
      </c>
      <c r="Q29557">
        <v>1</v>
      </c>
      <c r="R29557" t="s">
        <v>41845</v>
      </c>
      <c r="S29557">
        <v>1</v>
      </c>
      <c r="T29557">
        <v>1</v>
      </c>
      <c r="U29557">
        <v>17449</v>
      </c>
      <c r="V29557">
        <v>1</v>
      </c>
      <c r="W29557" t="s">
        <v>57</v>
      </c>
      <c r="X29557" t="s">
        <v>10</v>
      </c>
    </row>
    <row r="29558" spans="1:24" x14ac:dyDescent="0.25">
      <c r="A29558" t="s">
        <v>18522</v>
      </c>
      <c r="B29558" t="s">
        <v>12</v>
      </c>
      <c r="C29558" t="s">
        <v>41742</v>
      </c>
      <c r="D29558" t="s">
        <v>41743</v>
      </c>
      <c r="E29558" t="s">
        <v>9440</v>
      </c>
      <c r="F29558" t="s">
        <v>9441</v>
      </c>
      <c r="G29558" t="s">
        <v>50</v>
      </c>
      <c r="H29558" t="s">
        <v>64</v>
      </c>
      <c r="I29558" s="1">
        <v>43868</v>
      </c>
      <c r="J29558">
        <v>10</v>
      </c>
      <c r="K29558" t="s">
        <v>52</v>
      </c>
      <c r="L29558" t="s">
        <v>52</v>
      </c>
      <c r="M29558" t="s">
        <v>53</v>
      </c>
      <c r="N29558" t="s">
        <v>48</v>
      </c>
      <c r="O29558">
        <v>6.04166666666667E-3</v>
      </c>
      <c r="P29558" s="3">
        <v>0</v>
      </c>
      <c r="Q29558">
        <v>2</v>
      </c>
      <c r="R29558" t="s">
        <v>93</v>
      </c>
      <c r="S29558">
        <v>0</v>
      </c>
      <c r="T29558">
        <v>0</v>
      </c>
      <c r="U29558">
        <v>0</v>
      </c>
      <c r="V29558">
        <v>0</v>
      </c>
      <c r="W29558" t="s">
        <v>48</v>
      </c>
    </row>
    <row r="29559" spans="1:24" x14ac:dyDescent="0.25">
      <c r="A29559" t="s">
        <v>18522</v>
      </c>
      <c r="B29559" t="s">
        <v>12</v>
      </c>
      <c r="C29559" t="s">
        <v>41742</v>
      </c>
      <c r="D29559" t="s">
        <v>41743</v>
      </c>
      <c r="E29559" t="s">
        <v>9440</v>
      </c>
      <c r="F29559" t="s">
        <v>9441</v>
      </c>
      <c r="G29559" t="s">
        <v>50</v>
      </c>
      <c r="H29559" t="s">
        <v>64</v>
      </c>
      <c r="I29559" s="1">
        <v>43868</v>
      </c>
      <c r="J29559">
        <v>10</v>
      </c>
      <c r="K29559" t="s">
        <v>52</v>
      </c>
      <c r="L29559" t="s">
        <v>52</v>
      </c>
      <c r="M29559" t="s">
        <v>53</v>
      </c>
      <c r="N29559" t="s">
        <v>48</v>
      </c>
      <c r="O29559">
        <v>6.04166666666667E-3</v>
      </c>
      <c r="P29559" s="3">
        <v>0</v>
      </c>
      <c r="Q29559">
        <v>2</v>
      </c>
      <c r="R29559" t="s">
        <v>41753</v>
      </c>
      <c r="S29559">
        <v>0</v>
      </c>
      <c r="T29559">
        <v>0</v>
      </c>
      <c r="U29559">
        <v>0</v>
      </c>
      <c r="V29559">
        <v>0</v>
      </c>
      <c r="W29559" t="s">
        <v>48</v>
      </c>
    </row>
    <row r="29560" spans="1:24" x14ac:dyDescent="0.25">
      <c r="A29560" t="s">
        <v>18522</v>
      </c>
      <c r="B29560" t="s">
        <v>12</v>
      </c>
      <c r="C29560" t="s">
        <v>41742</v>
      </c>
      <c r="D29560" t="s">
        <v>41743</v>
      </c>
      <c r="E29560" t="s">
        <v>9440</v>
      </c>
      <c r="F29560" t="s">
        <v>9441</v>
      </c>
      <c r="G29560" t="s">
        <v>50</v>
      </c>
      <c r="H29560" t="s">
        <v>64</v>
      </c>
      <c r="I29560" s="1">
        <v>43868</v>
      </c>
      <c r="J29560">
        <v>8</v>
      </c>
      <c r="K29560" t="s">
        <v>52</v>
      </c>
      <c r="L29560" t="s">
        <v>60</v>
      </c>
      <c r="M29560" t="s">
        <v>61</v>
      </c>
      <c r="N29560" t="s">
        <v>62</v>
      </c>
      <c r="O29560">
        <v>3.3564814814814801E-4</v>
      </c>
      <c r="P29560" s="3">
        <v>0</v>
      </c>
      <c r="Q29560">
        <v>2</v>
      </c>
      <c r="R29560" t="s">
        <v>41753</v>
      </c>
      <c r="S29560">
        <v>0</v>
      </c>
      <c r="T29560">
        <v>0</v>
      </c>
      <c r="U29560">
        <v>0</v>
      </c>
      <c r="V29560">
        <v>0</v>
      </c>
      <c r="W29560" t="s">
        <v>62</v>
      </c>
    </row>
    <row r="29561" spans="1:24" x14ac:dyDescent="0.25">
      <c r="A29561" t="s">
        <v>18522</v>
      </c>
      <c r="B29561" t="s">
        <v>12</v>
      </c>
      <c r="C29561" t="s">
        <v>41742</v>
      </c>
      <c r="D29561" t="s">
        <v>41743</v>
      </c>
      <c r="E29561" t="s">
        <v>9440</v>
      </c>
      <c r="F29561" t="s">
        <v>9441</v>
      </c>
      <c r="G29561" t="s">
        <v>50</v>
      </c>
      <c r="H29561" t="s">
        <v>64</v>
      </c>
      <c r="I29561" s="1">
        <v>43869</v>
      </c>
      <c r="J29561">
        <v>4</v>
      </c>
      <c r="K29561" t="s">
        <v>52</v>
      </c>
      <c r="L29561" t="s">
        <v>60</v>
      </c>
      <c r="M29561" t="s">
        <v>61</v>
      </c>
      <c r="N29561" t="s">
        <v>62</v>
      </c>
      <c r="O29561">
        <v>1.2731481481481499E-4</v>
      </c>
      <c r="P29561" s="3">
        <v>0</v>
      </c>
      <c r="Q29561">
        <v>1</v>
      </c>
      <c r="R29561" t="s">
        <v>41753</v>
      </c>
      <c r="S29561">
        <v>0</v>
      </c>
      <c r="T29561">
        <v>0</v>
      </c>
      <c r="U29561">
        <v>0</v>
      </c>
      <c r="V29561">
        <v>0</v>
      </c>
      <c r="W29561" t="s">
        <v>62</v>
      </c>
    </row>
    <row r="29562" spans="1:24" x14ac:dyDescent="0.25">
      <c r="A29562" t="s">
        <v>39988</v>
      </c>
      <c r="B29562" t="s">
        <v>962</v>
      </c>
      <c r="C29562" t="s">
        <v>41744</v>
      </c>
      <c r="E29562" t="s">
        <v>39203</v>
      </c>
      <c r="F29562" t="s">
        <v>39196</v>
      </c>
      <c r="G29562" t="s">
        <v>50</v>
      </c>
      <c r="H29562" t="s">
        <v>64</v>
      </c>
      <c r="I29562" s="1">
        <v>43857</v>
      </c>
      <c r="J29562">
        <v>18</v>
      </c>
      <c r="K29562" t="s">
        <v>889</v>
      </c>
      <c r="L29562" t="s">
        <v>885</v>
      </c>
      <c r="M29562" t="s">
        <v>66</v>
      </c>
      <c r="N29562" t="s">
        <v>62</v>
      </c>
      <c r="O29562">
        <v>5.5902777777777799E-3</v>
      </c>
      <c r="P29562" s="3">
        <v>0</v>
      </c>
      <c r="Q29562">
        <v>1</v>
      </c>
      <c r="R29562" t="s">
        <v>41868</v>
      </c>
      <c r="S29562">
        <v>1</v>
      </c>
      <c r="T29562">
        <v>1</v>
      </c>
      <c r="U29562">
        <v>31829</v>
      </c>
      <c r="V29562">
        <v>1</v>
      </c>
      <c r="W29562" t="s">
        <v>62</v>
      </c>
    </row>
    <row r="29563" spans="1:24" x14ac:dyDescent="0.25">
      <c r="A29563" t="s">
        <v>10425</v>
      </c>
      <c r="B29563" t="s">
        <v>962</v>
      </c>
      <c r="C29563" t="s">
        <v>41744</v>
      </c>
      <c r="E29563" t="s">
        <v>9440</v>
      </c>
      <c r="F29563" t="s">
        <v>9441</v>
      </c>
      <c r="G29563" t="s">
        <v>209</v>
      </c>
      <c r="H29563" t="s">
        <v>51</v>
      </c>
      <c r="I29563" s="1">
        <v>43867</v>
      </c>
      <c r="J29563">
        <v>2</v>
      </c>
      <c r="K29563" t="s">
        <v>1069</v>
      </c>
      <c r="L29563" t="s">
        <v>52</v>
      </c>
      <c r="M29563" t="s">
        <v>210</v>
      </c>
      <c r="N29563" t="s">
        <v>211</v>
      </c>
      <c r="O29563">
        <v>0</v>
      </c>
      <c r="P29563" s="3">
        <v>0</v>
      </c>
      <c r="Q29563">
        <v>1</v>
      </c>
      <c r="R29563" t="s">
        <v>41970</v>
      </c>
      <c r="S29563">
        <v>1</v>
      </c>
      <c r="T29563">
        <v>1</v>
      </c>
      <c r="U29563">
        <v>40805</v>
      </c>
      <c r="V29563">
        <v>1</v>
      </c>
      <c r="W29563" t="s">
        <v>212</v>
      </c>
      <c r="X29563" t="s">
        <v>17</v>
      </c>
    </row>
    <row r="29564" spans="1:24" x14ac:dyDescent="0.25">
      <c r="A29564" t="s">
        <v>21297</v>
      </c>
      <c r="B29564" t="s">
        <v>12</v>
      </c>
      <c r="C29564" t="s">
        <v>41742</v>
      </c>
      <c r="D29564" t="s">
        <v>41743</v>
      </c>
      <c r="E29564" t="s">
        <v>9440</v>
      </c>
      <c r="F29564" t="s">
        <v>9441</v>
      </c>
      <c r="G29564" t="s">
        <v>50</v>
      </c>
      <c r="H29564" t="s">
        <v>51</v>
      </c>
      <c r="I29564" s="1">
        <v>43865</v>
      </c>
      <c r="J29564">
        <v>17</v>
      </c>
      <c r="K29564" t="s">
        <v>52</v>
      </c>
      <c r="L29564" t="s">
        <v>52</v>
      </c>
      <c r="M29564" t="s">
        <v>53</v>
      </c>
      <c r="N29564" t="s">
        <v>48</v>
      </c>
      <c r="O29564">
        <v>1.3657407407407401E-3</v>
      </c>
      <c r="P29564" s="3">
        <v>0</v>
      </c>
      <c r="Q29564">
        <v>1</v>
      </c>
      <c r="R29564" t="s">
        <v>41753</v>
      </c>
      <c r="S29564">
        <v>0</v>
      </c>
      <c r="T29564">
        <v>0</v>
      </c>
      <c r="U29564">
        <v>0</v>
      </c>
      <c r="V29564">
        <v>0</v>
      </c>
      <c r="W29564" t="s">
        <v>48</v>
      </c>
    </row>
    <row r="29565" spans="1:24" x14ac:dyDescent="0.25">
      <c r="A29565" t="s">
        <v>21297</v>
      </c>
      <c r="B29565" t="s">
        <v>12</v>
      </c>
      <c r="C29565" t="s">
        <v>41742</v>
      </c>
      <c r="D29565" t="s">
        <v>41743</v>
      </c>
      <c r="E29565" t="s">
        <v>9440</v>
      </c>
      <c r="F29565" t="s">
        <v>9441</v>
      </c>
      <c r="G29565" t="s">
        <v>50</v>
      </c>
      <c r="H29565" t="s">
        <v>51</v>
      </c>
      <c r="I29565" s="1">
        <v>43865</v>
      </c>
      <c r="J29565">
        <v>17</v>
      </c>
      <c r="K29565" t="s">
        <v>52</v>
      </c>
      <c r="L29565" t="s">
        <v>60</v>
      </c>
      <c r="M29565" t="s">
        <v>61</v>
      </c>
      <c r="N29565" t="s">
        <v>62</v>
      </c>
      <c r="O29565">
        <v>2.18171296296296E-3</v>
      </c>
      <c r="P29565" s="3">
        <v>0</v>
      </c>
      <c r="Q29565">
        <v>2</v>
      </c>
      <c r="R29565" t="s">
        <v>41753</v>
      </c>
      <c r="S29565">
        <v>1</v>
      </c>
      <c r="T29565">
        <v>0.5</v>
      </c>
      <c r="U29565">
        <v>28893</v>
      </c>
      <c r="V29565">
        <v>1</v>
      </c>
      <c r="W29565" t="s">
        <v>62</v>
      </c>
    </row>
    <row r="29566" spans="1:24" x14ac:dyDescent="0.25">
      <c r="A29566" t="s">
        <v>19919</v>
      </c>
      <c r="B29566" t="s">
        <v>12</v>
      </c>
      <c r="C29566" t="s">
        <v>41742</v>
      </c>
      <c r="D29566" t="s">
        <v>41743</v>
      </c>
      <c r="E29566" t="s">
        <v>9440</v>
      </c>
      <c r="F29566" t="s">
        <v>9441</v>
      </c>
      <c r="G29566" t="s">
        <v>220</v>
      </c>
      <c r="H29566" t="s">
        <v>51</v>
      </c>
      <c r="I29566" s="1">
        <v>43846</v>
      </c>
      <c r="J29566">
        <v>14</v>
      </c>
      <c r="K29566" t="s">
        <v>52</v>
      </c>
      <c r="L29566" t="s">
        <v>52</v>
      </c>
      <c r="M29566" t="s">
        <v>53</v>
      </c>
      <c r="N29566" t="s">
        <v>48</v>
      </c>
      <c r="O29566">
        <v>2.9745370370370399E-3</v>
      </c>
      <c r="P29566" s="3">
        <v>0</v>
      </c>
      <c r="Q29566">
        <v>1</v>
      </c>
      <c r="R29566" t="s">
        <v>41753</v>
      </c>
      <c r="S29566">
        <v>0</v>
      </c>
      <c r="T29566">
        <v>0</v>
      </c>
      <c r="U29566">
        <v>0</v>
      </c>
      <c r="V29566">
        <v>0</v>
      </c>
      <c r="W29566" t="s">
        <v>48</v>
      </c>
    </row>
    <row r="29567" spans="1:24" x14ac:dyDescent="0.25">
      <c r="A29567" t="s">
        <v>19919</v>
      </c>
      <c r="B29567" t="s">
        <v>12</v>
      </c>
      <c r="C29567" t="s">
        <v>41742</v>
      </c>
      <c r="D29567" t="s">
        <v>41743</v>
      </c>
      <c r="E29567" t="s">
        <v>9440</v>
      </c>
      <c r="F29567" t="s">
        <v>9441</v>
      </c>
      <c r="G29567" t="s">
        <v>220</v>
      </c>
      <c r="H29567" t="s">
        <v>51</v>
      </c>
      <c r="I29567" s="1">
        <v>43846</v>
      </c>
      <c r="J29567">
        <v>14</v>
      </c>
      <c r="K29567" t="s">
        <v>52</v>
      </c>
      <c r="L29567" t="s">
        <v>52</v>
      </c>
      <c r="M29567" t="s">
        <v>53</v>
      </c>
      <c r="N29567" t="s">
        <v>57</v>
      </c>
      <c r="O29567">
        <v>2.1759259259259301E-3</v>
      </c>
      <c r="P29567" s="3">
        <v>0</v>
      </c>
      <c r="Q29567">
        <v>1</v>
      </c>
      <c r="R29567" t="s">
        <v>41753</v>
      </c>
      <c r="S29567">
        <v>0</v>
      </c>
      <c r="T29567">
        <v>0</v>
      </c>
      <c r="U29567">
        <v>0</v>
      </c>
      <c r="V29567">
        <v>0</v>
      </c>
      <c r="W29567" t="s">
        <v>57</v>
      </c>
    </row>
    <row r="29568" spans="1:24" x14ac:dyDescent="0.25">
      <c r="A29568" t="s">
        <v>19919</v>
      </c>
      <c r="B29568" t="s">
        <v>12</v>
      </c>
      <c r="C29568" t="s">
        <v>41742</v>
      </c>
      <c r="D29568" t="s">
        <v>41743</v>
      </c>
      <c r="E29568" t="s">
        <v>9440</v>
      </c>
      <c r="F29568" t="s">
        <v>9441</v>
      </c>
      <c r="G29568" t="s">
        <v>220</v>
      </c>
      <c r="H29568" t="s">
        <v>51</v>
      </c>
      <c r="I29568" s="1">
        <v>43847</v>
      </c>
      <c r="J29568">
        <v>4</v>
      </c>
      <c r="K29568" t="s">
        <v>52</v>
      </c>
      <c r="L29568" t="s">
        <v>52</v>
      </c>
      <c r="M29568" t="s">
        <v>53</v>
      </c>
      <c r="N29568" t="s">
        <v>57</v>
      </c>
      <c r="O29568">
        <v>4.6296296296296298E-4</v>
      </c>
      <c r="P29568" s="3">
        <v>0</v>
      </c>
      <c r="Q29568">
        <v>1</v>
      </c>
      <c r="R29568" t="s">
        <v>41753</v>
      </c>
      <c r="S29568">
        <v>0</v>
      </c>
      <c r="T29568">
        <v>0</v>
      </c>
      <c r="U29568">
        <v>0</v>
      </c>
      <c r="V29568">
        <v>0</v>
      </c>
      <c r="W29568" t="s">
        <v>57</v>
      </c>
    </row>
    <row r="29569" spans="1:24" x14ac:dyDescent="0.25">
      <c r="A29569" t="s">
        <v>29001</v>
      </c>
      <c r="B29569" t="s">
        <v>962</v>
      </c>
      <c r="C29569" t="s">
        <v>41744</v>
      </c>
      <c r="E29569" t="s">
        <v>9440</v>
      </c>
      <c r="F29569" t="s">
        <v>9441</v>
      </c>
      <c r="G29569" t="s">
        <v>50</v>
      </c>
      <c r="H29569" t="s">
        <v>96</v>
      </c>
      <c r="I29569" s="1">
        <v>43866</v>
      </c>
      <c r="J29569">
        <v>2</v>
      </c>
      <c r="K29569" t="s">
        <v>52</v>
      </c>
      <c r="L29569" t="s">
        <v>60</v>
      </c>
      <c r="M29569" t="s">
        <v>61</v>
      </c>
      <c r="N29569" t="s">
        <v>62</v>
      </c>
      <c r="O29569">
        <v>0</v>
      </c>
      <c r="P29569" s="3">
        <v>0</v>
      </c>
      <c r="Q29569">
        <v>1</v>
      </c>
      <c r="R29569" t="s">
        <v>41762</v>
      </c>
      <c r="S29569">
        <v>1</v>
      </c>
      <c r="T29569">
        <v>1</v>
      </c>
      <c r="U29569">
        <v>16093</v>
      </c>
      <c r="V29569">
        <v>1</v>
      </c>
      <c r="W29569" t="s">
        <v>62</v>
      </c>
      <c r="X29569" t="s">
        <v>17</v>
      </c>
    </row>
    <row r="29570" spans="1:24" x14ac:dyDescent="0.25">
      <c r="A29570" t="s">
        <v>26734</v>
      </c>
      <c r="B29570" t="s">
        <v>962</v>
      </c>
      <c r="C29570" t="s">
        <v>41744</v>
      </c>
      <c r="E29570" t="s">
        <v>24315</v>
      </c>
      <c r="F29570" t="s">
        <v>9441</v>
      </c>
      <c r="G29570" t="s">
        <v>50</v>
      </c>
      <c r="H29570" t="s">
        <v>51</v>
      </c>
      <c r="I29570" s="1">
        <v>43870</v>
      </c>
      <c r="J29570">
        <v>2</v>
      </c>
      <c r="K29570" t="s">
        <v>52</v>
      </c>
      <c r="L29570" t="s">
        <v>52</v>
      </c>
      <c r="M29570" t="s">
        <v>53</v>
      </c>
      <c r="N29570" t="s">
        <v>57</v>
      </c>
      <c r="O29570">
        <v>0</v>
      </c>
      <c r="P29570" s="3">
        <v>0</v>
      </c>
      <c r="Q29570">
        <v>1</v>
      </c>
      <c r="R29570" t="s">
        <v>41753</v>
      </c>
      <c r="S29570">
        <v>0</v>
      </c>
      <c r="T29570">
        <v>0</v>
      </c>
      <c r="U29570">
        <v>0</v>
      </c>
      <c r="V29570">
        <v>0</v>
      </c>
      <c r="W29570" t="s">
        <v>57</v>
      </c>
    </row>
    <row r="29571" spans="1:24" x14ac:dyDescent="0.25">
      <c r="A29571" t="s">
        <v>10426</v>
      </c>
      <c r="B29571" t="s">
        <v>962</v>
      </c>
      <c r="C29571" t="s">
        <v>41744</v>
      </c>
      <c r="E29571" t="s">
        <v>9440</v>
      </c>
      <c r="F29571" t="s">
        <v>9441</v>
      </c>
      <c r="G29571" t="s">
        <v>209</v>
      </c>
      <c r="H29571" t="s">
        <v>51</v>
      </c>
      <c r="I29571" s="1">
        <v>43868</v>
      </c>
      <c r="J29571">
        <v>2</v>
      </c>
      <c r="K29571" t="s">
        <v>1069</v>
      </c>
      <c r="L29571" t="s">
        <v>52</v>
      </c>
      <c r="M29571" t="s">
        <v>210</v>
      </c>
      <c r="N29571" t="s">
        <v>211</v>
      </c>
      <c r="O29571">
        <v>0</v>
      </c>
      <c r="P29571" s="3">
        <v>0</v>
      </c>
      <c r="Q29571">
        <v>1</v>
      </c>
      <c r="R29571" t="s">
        <v>41970</v>
      </c>
      <c r="S29571">
        <v>1</v>
      </c>
      <c r="T29571">
        <v>1</v>
      </c>
      <c r="U29571">
        <v>16488</v>
      </c>
      <c r="V29571">
        <v>1</v>
      </c>
      <c r="W29571" t="s">
        <v>212</v>
      </c>
      <c r="X29571" t="s">
        <v>17</v>
      </c>
    </row>
    <row r="29572" spans="1:24" x14ac:dyDescent="0.25">
      <c r="A29572" t="s">
        <v>10057</v>
      </c>
      <c r="B29572" t="s">
        <v>962</v>
      </c>
      <c r="C29572" t="s">
        <v>41744</v>
      </c>
      <c r="E29572" t="s">
        <v>9440</v>
      </c>
      <c r="F29572" t="s">
        <v>9441</v>
      </c>
      <c r="G29572" t="s">
        <v>209</v>
      </c>
      <c r="H29572" t="s">
        <v>51</v>
      </c>
      <c r="I29572" s="1">
        <v>43852</v>
      </c>
      <c r="J29572">
        <v>2</v>
      </c>
      <c r="K29572" t="s">
        <v>17</v>
      </c>
      <c r="L29572" t="s">
        <v>52</v>
      </c>
      <c r="M29572" t="s">
        <v>210</v>
      </c>
      <c r="N29572" t="s">
        <v>211</v>
      </c>
      <c r="O29572">
        <v>0</v>
      </c>
      <c r="P29572" s="3">
        <v>0</v>
      </c>
      <c r="Q29572">
        <v>1</v>
      </c>
      <c r="R29572" t="s">
        <v>41767</v>
      </c>
      <c r="S29572">
        <v>0</v>
      </c>
      <c r="T29572">
        <v>0</v>
      </c>
      <c r="U29572">
        <v>0</v>
      </c>
      <c r="V29572">
        <v>0</v>
      </c>
      <c r="W29572" t="s">
        <v>212</v>
      </c>
      <c r="X29572" t="s">
        <v>17</v>
      </c>
    </row>
    <row r="29573" spans="1:24" x14ac:dyDescent="0.25">
      <c r="A29573" t="s">
        <v>1547</v>
      </c>
      <c r="B29573" t="s">
        <v>962</v>
      </c>
      <c r="C29573" t="s">
        <v>41744</v>
      </c>
      <c r="E29573" t="s">
        <v>1542</v>
      </c>
      <c r="F29573" t="s">
        <v>1540</v>
      </c>
      <c r="G29573" t="s">
        <v>56</v>
      </c>
      <c r="H29573" t="s">
        <v>51</v>
      </c>
      <c r="I29573" s="1">
        <v>43843</v>
      </c>
      <c r="J29573">
        <v>31</v>
      </c>
      <c r="K29573" t="s">
        <v>52</v>
      </c>
      <c r="L29573" t="s">
        <v>52</v>
      </c>
      <c r="M29573" t="s">
        <v>53</v>
      </c>
      <c r="N29573" t="s">
        <v>57</v>
      </c>
      <c r="O29573">
        <v>1.0763888888888899E-2</v>
      </c>
      <c r="P29573" s="3">
        <v>0</v>
      </c>
      <c r="Q29573">
        <v>1</v>
      </c>
      <c r="R29573" t="s">
        <v>41753</v>
      </c>
      <c r="S29573">
        <v>1</v>
      </c>
      <c r="T29573">
        <v>1</v>
      </c>
      <c r="U29573">
        <v>8983</v>
      </c>
      <c r="V29573">
        <v>1</v>
      </c>
      <c r="W29573" t="s">
        <v>57</v>
      </c>
    </row>
    <row r="29574" spans="1:24" x14ac:dyDescent="0.25">
      <c r="A29574" t="s">
        <v>1547</v>
      </c>
      <c r="B29574" t="s">
        <v>962</v>
      </c>
      <c r="C29574" t="s">
        <v>41744</v>
      </c>
      <c r="E29574" t="s">
        <v>6344</v>
      </c>
      <c r="F29574" t="s">
        <v>6345</v>
      </c>
      <c r="G29574" t="s">
        <v>56</v>
      </c>
      <c r="H29574" t="s">
        <v>51</v>
      </c>
      <c r="I29574" s="1">
        <v>43845</v>
      </c>
      <c r="J29574">
        <v>4</v>
      </c>
      <c r="K29574" t="s">
        <v>52</v>
      </c>
      <c r="L29574" t="s">
        <v>52</v>
      </c>
      <c r="M29574" t="s">
        <v>53</v>
      </c>
      <c r="N29574" t="s">
        <v>57</v>
      </c>
      <c r="O29574">
        <v>5.78703703703704E-4</v>
      </c>
      <c r="P29574" s="3">
        <v>0</v>
      </c>
      <c r="Q29574">
        <v>1</v>
      </c>
      <c r="R29574" t="s">
        <v>41753</v>
      </c>
      <c r="S29574">
        <v>1</v>
      </c>
      <c r="T29574">
        <v>1</v>
      </c>
      <c r="U29574">
        <v>44075</v>
      </c>
      <c r="V29574">
        <v>1</v>
      </c>
      <c r="W29574" t="s">
        <v>57</v>
      </c>
    </row>
    <row r="29575" spans="1:24" x14ac:dyDescent="0.25">
      <c r="A29575" t="s">
        <v>36489</v>
      </c>
      <c r="B29575" t="s">
        <v>962</v>
      </c>
      <c r="C29575" t="s">
        <v>41744</v>
      </c>
      <c r="E29575" t="s">
        <v>9440</v>
      </c>
      <c r="F29575" t="s">
        <v>9441</v>
      </c>
      <c r="G29575" t="s">
        <v>136</v>
      </c>
      <c r="H29575" t="s">
        <v>51</v>
      </c>
      <c r="I29575" s="1">
        <v>43839</v>
      </c>
      <c r="J29575">
        <v>2</v>
      </c>
      <c r="K29575">
        <v>36451494</v>
      </c>
      <c r="L29575" t="s">
        <v>1010</v>
      </c>
      <c r="M29575" t="s">
        <v>66</v>
      </c>
      <c r="N29575" t="s">
        <v>67</v>
      </c>
      <c r="O29575">
        <v>0</v>
      </c>
      <c r="P29575" s="3">
        <v>0</v>
      </c>
      <c r="Q29575">
        <v>1</v>
      </c>
      <c r="R29575" t="s">
        <v>45098</v>
      </c>
      <c r="S29575">
        <v>0</v>
      </c>
      <c r="T29575">
        <v>0</v>
      </c>
      <c r="U29575">
        <v>0</v>
      </c>
      <c r="V29575">
        <v>0</v>
      </c>
      <c r="W29575" t="s">
        <v>68</v>
      </c>
      <c r="X29575" t="s">
        <v>23</v>
      </c>
    </row>
    <row r="29576" spans="1:24" x14ac:dyDescent="0.25">
      <c r="A29576" t="s">
        <v>14192</v>
      </c>
      <c r="B29576" t="s">
        <v>962</v>
      </c>
      <c r="C29576" t="s">
        <v>41744</v>
      </c>
      <c r="E29576" t="s">
        <v>9440</v>
      </c>
      <c r="F29576" t="s">
        <v>9441</v>
      </c>
      <c r="G29576" t="s">
        <v>56</v>
      </c>
      <c r="H29576" t="s">
        <v>51</v>
      </c>
      <c r="I29576" s="1">
        <v>43856</v>
      </c>
      <c r="J29576">
        <v>2</v>
      </c>
      <c r="K29576" t="s">
        <v>52</v>
      </c>
      <c r="L29576" t="s">
        <v>52</v>
      </c>
      <c r="M29576" t="s">
        <v>53</v>
      </c>
      <c r="N29576" t="s">
        <v>57</v>
      </c>
      <c r="O29576">
        <v>0</v>
      </c>
      <c r="P29576" s="3">
        <v>0</v>
      </c>
      <c r="Q29576">
        <v>1</v>
      </c>
      <c r="R29576" t="s">
        <v>41753</v>
      </c>
      <c r="S29576">
        <v>1</v>
      </c>
      <c r="T29576">
        <v>1</v>
      </c>
      <c r="U29576">
        <v>21118</v>
      </c>
      <c r="V29576">
        <v>1</v>
      </c>
      <c r="W29576" t="s">
        <v>57</v>
      </c>
    </row>
    <row r="29577" spans="1:24" x14ac:dyDescent="0.25">
      <c r="A29577" t="s">
        <v>5191</v>
      </c>
      <c r="B29577" t="s">
        <v>12</v>
      </c>
      <c r="C29577" t="s">
        <v>41742</v>
      </c>
      <c r="D29577" t="s">
        <v>41743</v>
      </c>
      <c r="E29577" t="s">
        <v>4634</v>
      </c>
      <c r="F29577" t="s">
        <v>4635</v>
      </c>
      <c r="G29577" t="s">
        <v>50</v>
      </c>
      <c r="H29577" t="s">
        <v>64</v>
      </c>
      <c r="I29577" s="1">
        <v>43849</v>
      </c>
      <c r="J29577">
        <v>2</v>
      </c>
      <c r="K29577" t="s">
        <v>52</v>
      </c>
      <c r="L29577" t="s">
        <v>52</v>
      </c>
      <c r="M29577" t="s">
        <v>53</v>
      </c>
      <c r="N29577" t="s">
        <v>48</v>
      </c>
      <c r="O29577">
        <v>8.5648148148148205E-4</v>
      </c>
      <c r="P29577" s="3">
        <v>0</v>
      </c>
      <c r="Q29577">
        <v>1</v>
      </c>
      <c r="R29577" t="s">
        <v>41753</v>
      </c>
      <c r="S29577">
        <v>0</v>
      </c>
      <c r="T29577">
        <v>0</v>
      </c>
      <c r="U29577">
        <v>0</v>
      </c>
      <c r="V29577">
        <v>0</v>
      </c>
      <c r="W29577" t="s">
        <v>48</v>
      </c>
    </row>
    <row r="29578" spans="1:24" x14ac:dyDescent="0.25">
      <c r="A29578" t="s">
        <v>5191</v>
      </c>
      <c r="B29578" t="s">
        <v>12</v>
      </c>
      <c r="C29578" t="s">
        <v>41742</v>
      </c>
      <c r="D29578" t="s">
        <v>41743</v>
      </c>
      <c r="E29578" t="s">
        <v>4634</v>
      </c>
      <c r="F29578" t="s">
        <v>4635</v>
      </c>
      <c r="G29578" t="s">
        <v>50</v>
      </c>
      <c r="H29578" t="s">
        <v>64</v>
      </c>
      <c r="I29578" s="1">
        <v>43849</v>
      </c>
      <c r="J29578">
        <v>4</v>
      </c>
      <c r="K29578" t="s">
        <v>52</v>
      </c>
      <c r="L29578" t="s">
        <v>60</v>
      </c>
      <c r="M29578" t="s">
        <v>61</v>
      </c>
      <c r="N29578" t="s">
        <v>62</v>
      </c>
      <c r="O29578">
        <v>3.00925925925926E-4</v>
      </c>
      <c r="P29578" s="3">
        <v>0</v>
      </c>
      <c r="Q29578">
        <v>1</v>
      </c>
      <c r="R29578" t="s">
        <v>41753</v>
      </c>
      <c r="S29578">
        <v>0</v>
      </c>
      <c r="T29578">
        <v>0</v>
      </c>
      <c r="U29578">
        <v>0</v>
      </c>
      <c r="V29578">
        <v>0</v>
      </c>
      <c r="W29578" t="s">
        <v>62</v>
      </c>
    </row>
    <row r="29579" spans="1:24" x14ac:dyDescent="0.25">
      <c r="A29579" t="s">
        <v>1294</v>
      </c>
      <c r="B29579" t="s">
        <v>962</v>
      </c>
      <c r="C29579" t="s">
        <v>41744</v>
      </c>
      <c r="E29579" t="s">
        <v>1287</v>
      </c>
      <c r="F29579" t="s">
        <v>1288</v>
      </c>
      <c r="G29579" t="s">
        <v>56</v>
      </c>
      <c r="H29579" t="s">
        <v>64</v>
      </c>
      <c r="I29579" s="1">
        <v>43867</v>
      </c>
      <c r="J29579">
        <v>4</v>
      </c>
      <c r="K29579" t="s">
        <v>52</v>
      </c>
      <c r="L29579" t="s">
        <v>52</v>
      </c>
      <c r="M29579" t="s">
        <v>53</v>
      </c>
      <c r="N29579" t="s">
        <v>57</v>
      </c>
      <c r="O29579">
        <v>1.7361111111111101E-4</v>
      </c>
      <c r="P29579" s="3">
        <v>0</v>
      </c>
      <c r="Q29579">
        <v>1</v>
      </c>
      <c r="R29579" t="s">
        <v>41809</v>
      </c>
      <c r="S29579">
        <v>1</v>
      </c>
      <c r="T29579">
        <v>1</v>
      </c>
      <c r="U29579">
        <v>22835</v>
      </c>
      <c r="V29579">
        <v>1</v>
      </c>
      <c r="W29579" t="s">
        <v>57</v>
      </c>
    </row>
    <row r="29580" spans="1:24" x14ac:dyDescent="0.25">
      <c r="A29580" t="s">
        <v>10264</v>
      </c>
      <c r="B29580" t="s">
        <v>962</v>
      </c>
      <c r="C29580" t="s">
        <v>41744</v>
      </c>
      <c r="E29580" t="s">
        <v>9440</v>
      </c>
      <c r="F29580" t="s">
        <v>9441</v>
      </c>
      <c r="G29580" t="s">
        <v>220</v>
      </c>
      <c r="H29580" t="s">
        <v>51</v>
      </c>
      <c r="I29580" s="1">
        <v>43845</v>
      </c>
      <c r="J29580">
        <v>2</v>
      </c>
      <c r="K29580" t="s">
        <v>17</v>
      </c>
      <c r="L29580" t="s">
        <v>52</v>
      </c>
      <c r="M29580" t="s">
        <v>210</v>
      </c>
      <c r="N29580" t="s">
        <v>211</v>
      </c>
      <c r="O29580">
        <v>0</v>
      </c>
      <c r="P29580" s="3">
        <v>0</v>
      </c>
      <c r="Q29580">
        <v>1</v>
      </c>
      <c r="R29580" t="s">
        <v>41767</v>
      </c>
      <c r="S29580">
        <v>1</v>
      </c>
      <c r="T29580">
        <v>1</v>
      </c>
      <c r="U29580">
        <v>44015</v>
      </c>
      <c r="V29580">
        <v>1</v>
      </c>
      <c r="W29580" t="s">
        <v>212</v>
      </c>
      <c r="X29580" t="s">
        <v>17</v>
      </c>
    </row>
    <row r="29581" spans="1:24" x14ac:dyDescent="0.25">
      <c r="A29581" t="s">
        <v>931</v>
      </c>
      <c r="B29581" t="s">
        <v>962</v>
      </c>
      <c r="C29581" t="s">
        <v>41744</v>
      </c>
      <c r="E29581" t="s">
        <v>191</v>
      </c>
      <c r="F29581" t="s">
        <v>192</v>
      </c>
      <c r="G29581" t="s">
        <v>56</v>
      </c>
      <c r="H29581" t="s">
        <v>64</v>
      </c>
      <c r="I29581" s="1">
        <v>43865</v>
      </c>
      <c r="J29581">
        <v>4</v>
      </c>
      <c r="K29581">
        <v>36451494</v>
      </c>
      <c r="L29581" t="s">
        <v>932</v>
      </c>
      <c r="M29581" t="s">
        <v>66</v>
      </c>
      <c r="N29581" t="s">
        <v>67</v>
      </c>
      <c r="O29581">
        <v>7.5578703703703702E-3</v>
      </c>
      <c r="P29581" s="3">
        <v>0</v>
      </c>
      <c r="Q29581">
        <v>1</v>
      </c>
      <c r="R29581" t="s">
        <v>41890</v>
      </c>
      <c r="S29581">
        <v>1</v>
      </c>
      <c r="T29581">
        <v>1</v>
      </c>
      <c r="U29581">
        <v>28764</v>
      </c>
      <c r="V29581">
        <v>1</v>
      </c>
      <c r="W29581" t="s">
        <v>68</v>
      </c>
      <c r="X29581" t="s">
        <v>23</v>
      </c>
    </row>
    <row r="29582" spans="1:24" x14ac:dyDescent="0.25">
      <c r="A29582" t="s">
        <v>931</v>
      </c>
      <c r="B29582" t="s">
        <v>962</v>
      </c>
      <c r="C29582" t="s">
        <v>41744</v>
      </c>
      <c r="E29582" t="s">
        <v>4634</v>
      </c>
      <c r="F29582" t="s">
        <v>4635</v>
      </c>
      <c r="G29582" t="s">
        <v>56</v>
      </c>
      <c r="H29582" t="s">
        <v>64</v>
      </c>
      <c r="I29582" s="1">
        <v>43874</v>
      </c>
      <c r="J29582">
        <v>2</v>
      </c>
      <c r="K29582">
        <v>36451549</v>
      </c>
      <c r="L29582" t="s">
        <v>3770</v>
      </c>
      <c r="M29582" t="s">
        <v>66</v>
      </c>
      <c r="N29582" t="s">
        <v>67</v>
      </c>
      <c r="O29582">
        <v>0</v>
      </c>
      <c r="P29582" s="3">
        <v>0</v>
      </c>
      <c r="Q29582">
        <v>1</v>
      </c>
      <c r="R29582" t="s">
        <v>42463</v>
      </c>
      <c r="S29582">
        <v>1</v>
      </c>
      <c r="T29582">
        <v>1</v>
      </c>
      <c r="U29582">
        <v>24600</v>
      </c>
      <c r="V29582">
        <v>1</v>
      </c>
      <c r="W29582" t="s">
        <v>68</v>
      </c>
    </row>
    <row r="29583" spans="1:24" x14ac:dyDescent="0.25">
      <c r="A29583" t="s">
        <v>25025</v>
      </c>
      <c r="B29583" t="s">
        <v>12</v>
      </c>
      <c r="C29583" t="s">
        <v>41742</v>
      </c>
      <c r="D29583" t="s">
        <v>41743</v>
      </c>
      <c r="E29583" t="s">
        <v>24318</v>
      </c>
      <c r="F29583" t="s">
        <v>9441</v>
      </c>
      <c r="G29583" t="s">
        <v>50</v>
      </c>
      <c r="H29583" t="s">
        <v>51</v>
      </c>
      <c r="I29583" s="1">
        <v>43853</v>
      </c>
      <c r="J29583">
        <v>4</v>
      </c>
      <c r="K29583" t="s">
        <v>52</v>
      </c>
      <c r="L29583" t="s">
        <v>52</v>
      </c>
      <c r="M29583" t="s">
        <v>53</v>
      </c>
      <c r="N29583" t="s">
        <v>48</v>
      </c>
      <c r="O29583">
        <v>1.71064814814815E-2</v>
      </c>
      <c r="P29583" s="3">
        <v>0</v>
      </c>
      <c r="Q29583">
        <v>1</v>
      </c>
      <c r="R29583" t="s">
        <v>41753</v>
      </c>
      <c r="S29583">
        <v>1</v>
      </c>
      <c r="T29583">
        <v>1</v>
      </c>
      <c r="U29583">
        <v>18715</v>
      </c>
      <c r="V29583">
        <v>1</v>
      </c>
      <c r="W29583" t="s">
        <v>48</v>
      </c>
    </row>
    <row r="29584" spans="1:24" x14ac:dyDescent="0.25">
      <c r="A29584" t="s">
        <v>25025</v>
      </c>
      <c r="B29584" t="s">
        <v>12</v>
      </c>
      <c r="C29584" t="s">
        <v>41742</v>
      </c>
      <c r="D29584" t="s">
        <v>41743</v>
      </c>
      <c r="E29584" t="s">
        <v>24318</v>
      </c>
      <c r="F29584" t="s">
        <v>9441</v>
      </c>
      <c r="G29584" t="s">
        <v>50</v>
      </c>
      <c r="H29584" t="s">
        <v>51</v>
      </c>
      <c r="I29584" s="1">
        <v>43853</v>
      </c>
      <c r="J29584">
        <v>4</v>
      </c>
      <c r="K29584" t="s">
        <v>52</v>
      </c>
      <c r="L29584" t="s">
        <v>52</v>
      </c>
      <c r="M29584" t="s">
        <v>53</v>
      </c>
      <c r="N29584" t="s">
        <v>57</v>
      </c>
      <c r="O29584">
        <v>3.2407407407407401E-4</v>
      </c>
      <c r="P29584" s="3">
        <v>0</v>
      </c>
      <c r="Q29584">
        <v>1</v>
      </c>
      <c r="R29584" t="s">
        <v>41753</v>
      </c>
      <c r="S29584">
        <v>1</v>
      </c>
      <c r="T29584">
        <v>1</v>
      </c>
      <c r="U29584">
        <v>9303</v>
      </c>
      <c r="V29584">
        <v>1</v>
      </c>
      <c r="W29584" t="s">
        <v>57</v>
      </c>
    </row>
    <row r="29585" spans="1:24" x14ac:dyDescent="0.25">
      <c r="A29585" t="s">
        <v>29208</v>
      </c>
      <c r="B29585" t="s">
        <v>962</v>
      </c>
      <c r="C29585" t="s">
        <v>41744</v>
      </c>
      <c r="E29585" t="s">
        <v>9440</v>
      </c>
      <c r="F29585" t="s">
        <v>9441</v>
      </c>
      <c r="G29585" t="s">
        <v>50</v>
      </c>
      <c r="H29585" t="s">
        <v>64</v>
      </c>
      <c r="I29585" s="1">
        <v>43847</v>
      </c>
      <c r="J29585">
        <v>20</v>
      </c>
      <c r="K29585" t="s">
        <v>52</v>
      </c>
      <c r="L29585" t="s">
        <v>60</v>
      </c>
      <c r="M29585" t="s">
        <v>61</v>
      </c>
      <c r="N29585" t="s">
        <v>62</v>
      </c>
      <c r="O29585">
        <v>2.9050925925925902E-3</v>
      </c>
      <c r="P29585" s="3">
        <v>0</v>
      </c>
      <c r="Q29585">
        <v>1</v>
      </c>
      <c r="R29585" t="s">
        <v>93</v>
      </c>
      <c r="S29585">
        <v>0</v>
      </c>
      <c r="T29585">
        <v>0</v>
      </c>
      <c r="U29585">
        <v>0</v>
      </c>
      <c r="V29585">
        <v>0</v>
      </c>
      <c r="W29585" t="s">
        <v>62</v>
      </c>
    </row>
    <row r="29586" spans="1:24" x14ac:dyDescent="0.25">
      <c r="A29586" t="s">
        <v>10427</v>
      </c>
      <c r="B29586" t="s">
        <v>962</v>
      </c>
      <c r="C29586" t="s">
        <v>41744</v>
      </c>
      <c r="E29586" t="s">
        <v>9440</v>
      </c>
      <c r="F29586" t="s">
        <v>9441</v>
      </c>
      <c r="G29586" t="s">
        <v>209</v>
      </c>
      <c r="H29586" t="s">
        <v>51</v>
      </c>
      <c r="I29586" s="1">
        <v>43872</v>
      </c>
      <c r="J29586">
        <v>2</v>
      </c>
      <c r="K29586" t="s">
        <v>1069</v>
      </c>
      <c r="L29586" t="s">
        <v>52</v>
      </c>
      <c r="M29586" t="s">
        <v>210</v>
      </c>
      <c r="N29586" t="s">
        <v>211</v>
      </c>
      <c r="O29586">
        <v>0</v>
      </c>
      <c r="P29586" s="3">
        <v>0</v>
      </c>
      <c r="Q29586">
        <v>1</v>
      </c>
      <c r="R29586" t="s">
        <v>41970</v>
      </c>
      <c r="S29586">
        <v>0</v>
      </c>
      <c r="T29586">
        <v>0</v>
      </c>
      <c r="U29586">
        <v>0</v>
      </c>
      <c r="V29586">
        <v>0</v>
      </c>
      <c r="W29586" t="s">
        <v>212</v>
      </c>
      <c r="X29586" t="s">
        <v>17</v>
      </c>
    </row>
    <row r="29587" spans="1:24" x14ac:dyDescent="0.25">
      <c r="A29587" t="s">
        <v>6137</v>
      </c>
      <c r="B29587" t="s">
        <v>962</v>
      </c>
      <c r="C29587" t="s">
        <v>41744</v>
      </c>
      <c r="E29587" t="s">
        <v>4634</v>
      </c>
      <c r="F29587" t="s">
        <v>4635</v>
      </c>
      <c r="G29587" t="s">
        <v>209</v>
      </c>
      <c r="H29587" t="s">
        <v>51</v>
      </c>
      <c r="I29587" s="1">
        <v>43856</v>
      </c>
      <c r="J29587">
        <v>2</v>
      </c>
      <c r="K29587">
        <v>36451504</v>
      </c>
      <c r="L29587" t="s">
        <v>934</v>
      </c>
      <c r="M29587" t="s">
        <v>66</v>
      </c>
      <c r="N29587" t="s">
        <v>67</v>
      </c>
      <c r="O29587">
        <v>0</v>
      </c>
      <c r="P29587" s="3">
        <v>0</v>
      </c>
      <c r="Q29587">
        <v>1</v>
      </c>
      <c r="R29587" t="s">
        <v>42445</v>
      </c>
      <c r="S29587">
        <v>0</v>
      </c>
      <c r="T29587">
        <v>0</v>
      </c>
      <c r="U29587">
        <v>0</v>
      </c>
      <c r="V29587">
        <v>0</v>
      </c>
      <c r="W29587" t="s">
        <v>68</v>
      </c>
      <c r="X29587" t="s">
        <v>17</v>
      </c>
    </row>
    <row r="29588" spans="1:24" x14ac:dyDescent="0.25">
      <c r="A29588" t="s">
        <v>18057</v>
      </c>
      <c r="B29588" t="s">
        <v>12</v>
      </c>
      <c r="C29588" t="s">
        <v>41742</v>
      </c>
      <c r="D29588" t="s">
        <v>41743</v>
      </c>
      <c r="E29588" t="s">
        <v>9440</v>
      </c>
      <c r="F29588" t="s">
        <v>9441</v>
      </c>
      <c r="G29588" t="s">
        <v>50</v>
      </c>
      <c r="H29588" t="s">
        <v>51</v>
      </c>
      <c r="I29588" s="1">
        <v>43867</v>
      </c>
      <c r="J29588">
        <v>10</v>
      </c>
      <c r="K29588" t="s">
        <v>52</v>
      </c>
      <c r="L29588" t="s">
        <v>52</v>
      </c>
      <c r="M29588" t="s">
        <v>84</v>
      </c>
      <c r="N29588" t="s">
        <v>85</v>
      </c>
      <c r="O29588">
        <v>9.8379629629629598E-4</v>
      </c>
      <c r="P29588" s="3">
        <v>0</v>
      </c>
      <c r="Q29588">
        <v>1</v>
      </c>
      <c r="R29588" t="s">
        <v>41766</v>
      </c>
      <c r="S29588">
        <v>1</v>
      </c>
      <c r="T29588">
        <v>1</v>
      </c>
      <c r="U29588">
        <v>28735</v>
      </c>
      <c r="V29588">
        <v>1</v>
      </c>
      <c r="W29588" t="s">
        <v>85</v>
      </c>
    </row>
    <row r="29589" spans="1:24" x14ac:dyDescent="0.25">
      <c r="A29589" t="s">
        <v>2483</v>
      </c>
      <c r="B29589" t="s">
        <v>12</v>
      </c>
      <c r="C29589" t="s">
        <v>41742</v>
      </c>
      <c r="D29589" t="s">
        <v>41743</v>
      </c>
      <c r="E29589" t="s">
        <v>1755</v>
      </c>
      <c r="F29589" t="s">
        <v>1752</v>
      </c>
      <c r="G29589" t="s">
        <v>56</v>
      </c>
      <c r="H29589" t="s">
        <v>64</v>
      </c>
      <c r="I29589" s="1">
        <v>43845</v>
      </c>
      <c r="J29589">
        <v>8</v>
      </c>
      <c r="K29589" t="s">
        <v>52</v>
      </c>
      <c r="L29589" t="s">
        <v>52</v>
      </c>
      <c r="M29589" t="s">
        <v>53</v>
      </c>
      <c r="N29589" t="s">
        <v>57</v>
      </c>
      <c r="O29589">
        <v>4.2824074074074102E-4</v>
      </c>
      <c r="P29589" s="3">
        <v>0</v>
      </c>
      <c r="Q29589">
        <v>1</v>
      </c>
      <c r="R29589" t="s">
        <v>41753</v>
      </c>
      <c r="S29589">
        <v>1</v>
      </c>
      <c r="T29589">
        <v>1</v>
      </c>
      <c r="U29589">
        <v>34685</v>
      </c>
      <c r="V29589">
        <v>1</v>
      </c>
      <c r="W29589" t="s">
        <v>57</v>
      </c>
    </row>
    <row r="29590" spans="1:24" x14ac:dyDescent="0.25">
      <c r="A29590" t="s">
        <v>2483</v>
      </c>
      <c r="B29590" t="s">
        <v>12</v>
      </c>
      <c r="C29590" t="s">
        <v>41742</v>
      </c>
      <c r="D29590" t="s">
        <v>41743</v>
      </c>
      <c r="E29590" t="s">
        <v>1755</v>
      </c>
      <c r="F29590" t="s">
        <v>1752</v>
      </c>
      <c r="G29590" t="s">
        <v>56</v>
      </c>
      <c r="H29590" t="s">
        <v>64</v>
      </c>
      <c r="I29590" s="1">
        <v>43845</v>
      </c>
      <c r="J29590">
        <v>2</v>
      </c>
      <c r="K29590" t="s">
        <v>52</v>
      </c>
      <c r="L29590" t="s">
        <v>52</v>
      </c>
      <c r="M29590" t="s">
        <v>53</v>
      </c>
      <c r="N29590" t="s">
        <v>48</v>
      </c>
      <c r="O29590">
        <v>0</v>
      </c>
      <c r="P29590" s="3">
        <v>0</v>
      </c>
      <c r="Q29590">
        <v>1</v>
      </c>
      <c r="R29590" t="s">
        <v>41753</v>
      </c>
      <c r="S29590">
        <v>1</v>
      </c>
      <c r="T29590">
        <v>1</v>
      </c>
      <c r="U29590">
        <v>38082</v>
      </c>
      <c r="V29590">
        <v>1</v>
      </c>
      <c r="W29590" t="s">
        <v>48</v>
      </c>
    </row>
    <row r="29591" spans="1:24" x14ac:dyDescent="0.25">
      <c r="A29591" t="s">
        <v>18094</v>
      </c>
      <c r="B29591" t="s">
        <v>12</v>
      </c>
      <c r="C29591" t="s">
        <v>41742</v>
      </c>
      <c r="D29591" t="s">
        <v>41743</v>
      </c>
      <c r="E29591" t="s">
        <v>9440</v>
      </c>
      <c r="F29591" t="s">
        <v>9441</v>
      </c>
      <c r="G29591" t="s">
        <v>50</v>
      </c>
      <c r="H29591" t="s">
        <v>64</v>
      </c>
      <c r="I29591" s="1">
        <v>43852</v>
      </c>
      <c r="J29591">
        <v>4</v>
      </c>
      <c r="K29591" t="s">
        <v>52</v>
      </c>
      <c r="L29591" t="s">
        <v>52</v>
      </c>
      <c r="M29591" t="s">
        <v>84</v>
      </c>
      <c r="N29591" t="s">
        <v>85</v>
      </c>
      <c r="O29591">
        <v>3.4722222222222202E-5</v>
      </c>
      <c r="P29591" s="3">
        <v>0</v>
      </c>
      <c r="Q29591">
        <v>1</v>
      </c>
      <c r="R29591" t="s">
        <v>41766</v>
      </c>
      <c r="S29591">
        <v>1</v>
      </c>
      <c r="T29591">
        <v>1</v>
      </c>
      <c r="U29591">
        <v>11949</v>
      </c>
      <c r="V29591">
        <v>1</v>
      </c>
      <c r="W29591" t="s">
        <v>85</v>
      </c>
    </row>
    <row r="29592" spans="1:24" x14ac:dyDescent="0.25">
      <c r="A29592" t="s">
        <v>23627</v>
      </c>
      <c r="B29592" t="s">
        <v>962</v>
      </c>
      <c r="C29592" t="s">
        <v>41744</v>
      </c>
      <c r="E29592" t="s">
        <v>23560</v>
      </c>
      <c r="F29592" t="s">
        <v>9441</v>
      </c>
      <c r="G29592" t="s">
        <v>80</v>
      </c>
      <c r="H29592" t="s">
        <v>51</v>
      </c>
      <c r="I29592" s="1">
        <v>43838</v>
      </c>
      <c r="J29592">
        <v>10</v>
      </c>
      <c r="K29592" t="s">
        <v>52</v>
      </c>
      <c r="L29592" t="s">
        <v>52</v>
      </c>
      <c r="M29592" t="s">
        <v>53</v>
      </c>
      <c r="N29592" t="s">
        <v>57</v>
      </c>
      <c r="O29592">
        <v>4.2476851851851903E-3</v>
      </c>
      <c r="P29592" s="3">
        <v>0</v>
      </c>
      <c r="Q29592">
        <v>1</v>
      </c>
      <c r="R29592" t="s">
        <v>41753</v>
      </c>
      <c r="S29592">
        <v>0</v>
      </c>
      <c r="T29592">
        <v>0</v>
      </c>
      <c r="U29592">
        <v>0</v>
      </c>
      <c r="V29592">
        <v>0</v>
      </c>
      <c r="W29592" t="s">
        <v>57</v>
      </c>
    </row>
    <row r="29593" spans="1:24" x14ac:dyDescent="0.25">
      <c r="A29593" t="s">
        <v>10058</v>
      </c>
      <c r="B29593" t="s">
        <v>962</v>
      </c>
      <c r="C29593" t="s">
        <v>41744</v>
      </c>
      <c r="E29593" t="s">
        <v>9440</v>
      </c>
      <c r="F29593" t="s">
        <v>9441</v>
      </c>
      <c r="G29593" t="s">
        <v>209</v>
      </c>
      <c r="H29593" t="s">
        <v>51</v>
      </c>
      <c r="I29593" s="1">
        <v>43849</v>
      </c>
      <c r="J29593">
        <v>2</v>
      </c>
      <c r="K29593" t="s">
        <v>17</v>
      </c>
      <c r="L29593" t="s">
        <v>52</v>
      </c>
      <c r="M29593" t="s">
        <v>210</v>
      </c>
      <c r="N29593" t="s">
        <v>211</v>
      </c>
      <c r="O29593">
        <v>0</v>
      </c>
      <c r="P29593" s="3">
        <v>0</v>
      </c>
      <c r="Q29593">
        <v>1</v>
      </c>
      <c r="R29593" t="s">
        <v>41767</v>
      </c>
      <c r="S29593">
        <v>0</v>
      </c>
      <c r="T29593">
        <v>0</v>
      </c>
      <c r="U29593">
        <v>0</v>
      </c>
      <c r="V29593">
        <v>0</v>
      </c>
      <c r="W29593" t="s">
        <v>212</v>
      </c>
      <c r="X29593" t="s">
        <v>17</v>
      </c>
    </row>
    <row r="29594" spans="1:24" x14ac:dyDescent="0.25">
      <c r="A29594" t="s">
        <v>38897</v>
      </c>
      <c r="B29594" t="s">
        <v>962</v>
      </c>
      <c r="C29594" t="s">
        <v>41744</v>
      </c>
      <c r="E29594" t="s">
        <v>38883</v>
      </c>
      <c r="F29594" t="s">
        <v>38882</v>
      </c>
      <c r="G29594" t="s">
        <v>50</v>
      </c>
      <c r="H29594" t="s">
        <v>64</v>
      </c>
      <c r="I29594" s="1">
        <v>43853</v>
      </c>
      <c r="J29594">
        <v>8</v>
      </c>
      <c r="K29594" t="s">
        <v>52</v>
      </c>
      <c r="L29594" t="s">
        <v>52</v>
      </c>
      <c r="M29594" t="s">
        <v>53</v>
      </c>
      <c r="N29594" t="s">
        <v>57</v>
      </c>
      <c r="O29594">
        <v>7.1759259259259302E-4</v>
      </c>
      <c r="P29594" s="3">
        <v>0</v>
      </c>
      <c r="Q29594">
        <v>1</v>
      </c>
      <c r="R29594" t="s">
        <v>41753</v>
      </c>
      <c r="S29594">
        <v>1</v>
      </c>
      <c r="T29594">
        <v>1</v>
      </c>
      <c r="U29594">
        <v>10982</v>
      </c>
      <c r="V29594">
        <v>1</v>
      </c>
      <c r="W29594" t="s">
        <v>57</v>
      </c>
    </row>
    <row r="29595" spans="1:24" x14ac:dyDescent="0.25">
      <c r="A29595" t="s">
        <v>27968</v>
      </c>
      <c r="B29595" t="s">
        <v>962</v>
      </c>
      <c r="C29595" t="s">
        <v>41744</v>
      </c>
      <c r="E29595" t="s">
        <v>9440</v>
      </c>
      <c r="F29595" t="s">
        <v>9441</v>
      </c>
      <c r="G29595" t="s">
        <v>73</v>
      </c>
      <c r="H29595" t="s">
        <v>64</v>
      </c>
      <c r="I29595" s="1">
        <v>43843</v>
      </c>
      <c r="J29595">
        <v>4</v>
      </c>
      <c r="K29595" t="s">
        <v>52</v>
      </c>
      <c r="L29595" t="s">
        <v>60</v>
      </c>
      <c r="M29595" t="s">
        <v>61</v>
      </c>
      <c r="N29595" t="s">
        <v>62</v>
      </c>
      <c r="O29595">
        <v>2.7777777777777799E-4</v>
      </c>
      <c r="P29595" s="3">
        <v>0</v>
      </c>
      <c r="Q29595">
        <v>1</v>
      </c>
      <c r="R29595" t="s">
        <v>41762</v>
      </c>
      <c r="S29595">
        <v>1</v>
      </c>
      <c r="T29595">
        <v>1</v>
      </c>
      <c r="U29595">
        <v>42468</v>
      </c>
      <c r="V29595">
        <v>1</v>
      </c>
      <c r="W29595" t="s">
        <v>62</v>
      </c>
      <c r="X29595" t="s">
        <v>17</v>
      </c>
    </row>
    <row r="29596" spans="1:24" x14ac:dyDescent="0.25">
      <c r="A29596" t="s">
        <v>18107</v>
      </c>
      <c r="B29596" t="s">
        <v>12</v>
      </c>
      <c r="C29596" t="s">
        <v>41742</v>
      </c>
      <c r="D29596" t="s">
        <v>41743</v>
      </c>
      <c r="E29596" t="s">
        <v>9440</v>
      </c>
      <c r="F29596" t="s">
        <v>9441</v>
      </c>
      <c r="G29596" t="s">
        <v>50</v>
      </c>
      <c r="H29596" t="s">
        <v>51</v>
      </c>
      <c r="I29596" s="1">
        <v>43837</v>
      </c>
      <c r="J29596">
        <v>4</v>
      </c>
      <c r="K29596" t="s">
        <v>52</v>
      </c>
      <c r="L29596" t="s">
        <v>52</v>
      </c>
      <c r="M29596" t="s">
        <v>84</v>
      </c>
      <c r="N29596" t="s">
        <v>85</v>
      </c>
      <c r="O29596">
        <v>3.1250000000000001E-4</v>
      </c>
      <c r="P29596" s="3">
        <v>0</v>
      </c>
      <c r="Q29596">
        <v>1</v>
      </c>
      <c r="R29596" t="s">
        <v>41766</v>
      </c>
      <c r="S29596">
        <v>1</v>
      </c>
      <c r="T29596">
        <v>1</v>
      </c>
      <c r="U29596">
        <v>17378</v>
      </c>
      <c r="V29596">
        <v>1</v>
      </c>
      <c r="W29596" t="s">
        <v>85</v>
      </c>
    </row>
    <row r="29597" spans="1:24" x14ac:dyDescent="0.25">
      <c r="A29597" t="s">
        <v>771</v>
      </c>
      <c r="B29597" t="s">
        <v>962</v>
      </c>
      <c r="C29597" t="s">
        <v>41744</v>
      </c>
      <c r="E29597" t="s">
        <v>191</v>
      </c>
      <c r="F29597" t="s">
        <v>192</v>
      </c>
      <c r="G29597" t="s">
        <v>80</v>
      </c>
      <c r="H29597" t="s">
        <v>51</v>
      </c>
      <c r="I29597" s="1">
        <v>43863</v>
      </c>
      <c r="J29597">
        <v>6</v>
      </c>
      <c r="K29597" t="s">
        <v>52</v>
      </c>
      <c r="L29597" t="s">
        <v>60</v>
      </c>
      <c r="M29597" t="s">
        <v>61</v>
      </c>
      <c r="N29597" t="s">
        <v>62</v>
      </c>
      <c r="O29597">
        <v>3.3680555555555599E-3</v>
      </c>
      <c r="P29597" s="3">
        <v>0</v>
      </c>
      <c r="Q29597">
        <v>1</v>
      </c>
      <c r="R29597" t="s">
        <v>41753</v>
      </c>
      <c r="S29597">
        <v>1</v>
      </c>
      <c r="T29597">
        <v>1</v>
      </c>
      <c r="U29597">
        <v>40392</v>
      </c>
      <c r="V29597">
        <v>1</v>
      </c>
      <c r="W29597" t="s">
        <v>62</v>
      </c>
    </row>
    <row r="29598" spans="1:24" x14ac:dyDescent="0.25">
      <c r="A29598" t="s">
        <v>1562</v>
      </c>
      <c r="B29598" t="s">
        <v>12</v>
      </c>
      <c r="C29598" t="s">
        <v>41742</v>
      </c>
      <c r="D29598" t="s">
        <v>41743</v>
      </c>
      <c r="E29598" t="s">
        <v>1563</v>
      </c>
      <c r="F29598" t="s">
        <v>1540</v>
      </c>
      <c r="G29598" t="s">
        <v>50</v>
      </c>
      <c r="H29598" t="s">
        <v>51</v>
      </c>
      <c r="I29598" s="1">
        <v>43871</v>
      </c>
      <c r="J29598">
        <v>2</v>
      </c>
      <c r="K29598" t="s">
        <v>52</v>
      </c>
      <c r="L29598" t="s">
        <v>60</v>
      </c>
      <c r="M29598" t="s">
        <v>61</v>
      </c>
      <c r="N29598" t="s">
        <v>62</v>
      </c>
      <c r="O29598">
        <v>0</v>
      </c>
      <c r="P29598" s="3">
        <v>0</v>
      </c>
      <c r="Q29598">
        <v>1</v>
      </c>
      <c r="R29598" t="s">
        <v>41833</v>
      </c>
      <c r="S29598">
        <v>1</v>
      </c>
      <c r="T29598">
        <v>1</v>
      </c>
      <c r="U29598">
        <v>25401</v>
      </c>
      <c r="V29598">
        <v>1</v>
      </c>
      <c r="W29598" t="s">
        <v>62</v>
      </c>
    </row>
    <row r="29599" spans="1:24" x14ac:dyDescent="0.25">
      <c r="A29599" t="s">
        <v>19660</v>
      </c>
      <c r="B29599" t="s">
        <v>12</v>
      </c>
      <c r="C29599" t="s">
        <v>41742</v>
      </c>
      <c r="D29599" t="s">
        <v>41743</v>
      </c>
      <c r="E29599" t="s">
        <v>9440</v>
      </c>
      <c r="F29599" t="s">
        <v>9441</v>
      </c>
      <c r="G29599" t="s">
        <v>56</v>
      </c>
      <c r="H29599" t="s">
        <v>64</v>
      </c>
      <c r="I29599" s="1">
        <v>43864</v>
      </c>
      <c r="J29599">
        <v>4</v>
      </c>
      <c r="K29599" t="s">
        <v>52</v>
      </c>
      <c r="L29599" t="s">
        <v>52</v>
      </c>
      <c r="M29599" t="s">
        <v>61</v>
      </c>
      <c r="N29599" t="s">
        <v>67</v>
      </c>
      <c r="O29599">
        <v>1.1574074074074099E-3</v>
      </c>
      <c r="P29599" s="3">
        <v>0</v>
      </c>
      <c r="Q29599">
        <v>1</v>
      </c>
      <c r="R29599" t="s">
        <v>41753</v>
      </c>
      <c r="S29599">
        <v>0</v>
      </c>
      <c r="T29599">
        <v>0</v>
      </c>
      <c r="U29599">
        <v>0</v>
      </c>
      <c r="V29599">
        <v>0</v>
      </c>
      <c r="W29599" t="s">
        <v>68</v>
      </c>
    </row>
    <row r="29600" spans="1:24" x14ac:dyDescent="0.25">
      <c r="A29600" t="s">
        <v>4975</v>
      </c>
      <c r="B29600" t="s">
        <v>12</v>
      </c>
      <c r="C29600" t="s">
        <v>41742</v>
      </c>
      <c r="D29600" t="s">
        <v>41743</v>
      </c>
      <c r="E29600" t="s">
        <v>4634</v>
      </c>
      <c r="F29600" t="s">
        <v>4635</v>
      </c>
      <c r="G29600" t="s">
        <v>50</v>
      </c>
      <c r="H29600" t="s">
        <v>51</v>
      </c>
      <c r="I29600" s="1">
        <v>43868</v>
      </c>
      <c r="J29600">
        <v>8</v>
      </c>
      <c r="K29600" t="s">
        <v>52</v>
      </c>
      <c r="L29600" t="s">
        <v>52</v>
      </c>
      <c r="M29600" t="s">
        <v>84</v>
      </c>
      <c r="N29600" t="s">
        <v>85</v>
      </c>
      <c r="O29600">
        <v>8.5648148148148205E-4</v>
      </c>
      <c r="P29600" s="3">
        <v>0</v>
      </c>
      <c r="Q29600">
        <v>1</v>
      </c>
      <c r="R29600" t="s">
        <v>41766</v>
      </c>
      <c r="S29600">
        <v>0</v>
      </c>
      <c r="T29600">
        <v>0</v>
      </c>
      <c r="U29600">
        <v>0</v>
      </c>
      <c r="V29600">
        <v>0</v>
      </c>
      <c r="W29600" t="s">
        <v>85</v>
      </c>
    </row>
    <row r="29601" spans="1:24" x14ac:dyDescent="0.25">
      <c r="A29601" t="s">
        <v>12857</v>
      </c>
      <c r="B29601" t="s">
        <v>12</v>
      </c>
      <c r="C29601" t="s">
        <v>41742</v>
      </c>
      <c r="D29601" t="s">
        <v>41743</v>
      </c>
      <c r="E29601" t="s">
        <v>9440</v>
      </c>
      <c r="F29601" t="s">
        <v>9441</v>
      </c>
      <c r="G29601" t="s">
        <v>50</v>
      </c>
      <c r="H29601" t="s">
        <v>64</v>
      </c>
      <c r="I29601" s="1">
        <v>43847</v>
      </c>
      <c r="J29601">
        <v>2</v>
      </c>
      <c r="K29601" t="s">
        <v>52</v>
      </c>
      <c r="L29601" t="s">
        <v>52</v>
      </c>
      <c r="M29601" t="s">
        <v>53</v>
      </c>
      <c r="N29601" t="s">
        <v>4817</v>
      </c>
      <c r="O29601">
        <v>0</v>
      </c>
      <c r="P29601" s="3">
        <v>0</v>
      </c>
      <c r="Q29601">
        <v>1</v>
      </c>
      <c r="R29601" t="s">
        <v>41753</v>
      </c>
      <c r="S29601">
        <v>1</v>
      </c>
      <c r="T29601">
        <v>1</v>
      </c>
      <c r="U29601">
        <v>28371</v>
      </c>
      <c r="V29601">
        <v>1</v>
      </c>
      <c r="W29601" t="s">
        <v>4817</v>
      </c>
    </row>
    <row r="29602" spans="1:24" x14ac:dyDescent="0.25">
      <c r="A29602" t="s">
        <v>15095</v>
      </c>
      <c r="B29602" t="s">
        <v>12</v>
      </c>
      <c r="C29602" t="s">
        <v>41742</v>
      </c>
      <c r="D29602" t="s">
        <v>41743</v>
      </c>
      <c r="E29602" t="s">
        <v>9440</v>
      </c>
      <c r="F29602" t="s">
        <v>9441</v>
      </c>
      <c r="G29602" t="s">
        <v>50</v>
      </c>
      <c r="H29602" t="s">
        <v>51</v>
      </c>
      <c r="I29602" s="1">
        <v>43836</v>
      </c>
      <c r="J29602">
        <v>2</v>
      </c>
      <c r="K29602" t="s">
        <v>52</v>
      </c>
      <c r="L29602" t="s">
        <v>52</v>
      </c>
      <c r="M29602" t="s">
        <v>53</v>
      </c>
      <c r="N29602" t="s">
        <v>48</v>
      </c>
      <c r="O29602">
        <v>0</v>
      </c>
      <c r="P29602" s="3">
        <v>0</v>
      </c>
      <c r="Q29602">
        <v>1</v>
      </c>
      <c r="R29602" t="s">
        <v>41753</v>
      </c>
      <c r="S29602">
        <v>0</v>
      </c>
      <c r="T29602">
        <v>0</v>
      </c>
      <c r="U29602">
        <v>0</v>
      </c>
      <c r="V29602">
        <v>0</v>
      </c>
      <c r="W29602" t="s">
        <v>48</v>
      </c>
    </row>
    <row r="29603" spans="1:24" x14ac:dyDescent="0.25">
      <c r="A29603" t="s">
        <v>15095</v>
      </c>
      <c r="B29603" t="s">
        <v>12</v>
      </c>
      <c r="C29603" t="s">
        <v>41742</v>
      </c>
      <c r="D29603" t="s">
        <v>41743</v>
      </c>
      <c r="E29603" t="s">
        <v>9440</v>
      </c>
      <c r="F29603" t="s">
        <v>9441</v>
      </c>
      <c r="G29603" t="s">
        <v>50</v>
      </c>
      <c r="H29603" t="s">
        <v>51</v>
      </c>
      <c r="I29603" s="1">
        <v>43836</v>
      </c>
      <c r="J29603">
        <v>4</v>
      </c>
      <c r="K29603" t="s">
        <v>52</v>
      </c>
      <c r="L29603" t="s">
        <v>60</v>
      </c>
      <c r="M29603" t="s">
        <v>61</v>
      </c>
      <c r="N29603" t="s">
        <v>62</v>
      </c>
      <c r="O29603">
        <v>0</v>
      </c>
      <c r="P29603" s="3">
        <v>0</v>
      </c>
      <c r="Q29603">
        <v>2</v>
      </c>
      <c r="R29603" t="s">
        <v>93</v>
      </c>
      <c r="S29603">
        <v>1</v>
      </c>
      <c r="T29603">
        <v>0.5</v>
      </c>
      <c r="U29603">
        <v>44228</v>
      </c>
      <c r="V29603">
        <v>1</v>
      </c>
      <c r="W29603" t="s">
        <v>62</v>
      </c>
    </row>
    <row r="29604" spans="1:24" x14ac:dyDescent="0.25">
      <c r="A29604" t="s">
        <v>15095</v>
      </c>
      <c r="B29604" t="s">
        <v>12</v>
      </c>
      <c r="C29604" t="s">
        <v>41742</v>
      </c>
      <c r="D29604" t="s">
        <v>41743</v>
      </c>
      <c r="E29604" t="s">
        <v>9440</v>
      </c>
      <c r="F29604" t="s">
        <v>9441</v>
      </c>
      <c r="G29604" t="s">
        <v>50</v>
      </c>
      <c r="H29604" t="s">
        <v>51</v>
      </c>
      <c r="I29604" s="1">
        <v>43836</v>
      </c>
      <c r="J29604">
        <v>4</v>
      </c>
      <c r="K29604" t="s">
        <v>52</v>
      </c>
      <c r="L29604" t="s">
        <v>60</v>
      </c>
      <c r="M29604" t="s">
        <v>61</v>
      </c>
      <c r="N29604" t="s">
        <v>62</v>
      </c>
      <c r="O29604">
        <v>0</v>
      </c>
      <c r="P29604" s="3">
        <v>0</v>
      </c>
      <c r="Q29604">
        <v>2</v>
      </c>
      <c r="R29604" t="s">
        <v>41753</v>
      </c>
      <c r="S29604">
        <v>1</v>
      </c>
      <c r="T29604">
        <v>0.5</v>
      </c>
      <c r="U29604">
        <v>8685</v>
      </c>
      <c r="V29604">
        <v>1</v>
      </c>
      <c r="W29604" t="s">
        <v>62</v>
      </c>
    </row>
    <row r="29605" spans="1:24" x14ac:dyDescent="0.25">
      <c r="A29605" t="s">
        <v>16914</v>
      </c>
      <c r="B29605" t="s">
        <v>962</v>
      </c>
      <c r="C29605" t="s">
        <v>41744</v>
      </c>
      <c r="E29605" t="s">
        <v>9440</v>
      </c>
      <c r="F29605" t="s">
        <v>9441</v>
      </c>
      <c r="G29605" t="s">
        <v>50</v>
      </c>
      <c r="H29605" t="s">
        <v>51</v>
      </c>
      <c r="I29605" s="1">
        <v>43872</v>
      </c>
      <c r="J29605">
        <v>16</v>
      </c>
      <c r="K29605" t="s">
        <v>52</v>
      </c>
      <c r="L29605" t="s">
        <v>52</v>
      </c>
      <c r="M29605" t="s">
        <v>61</v>
      </c>
      <c r="N29605" t="s">
        <v>67</v>
      </c>
      <c r="O29605">
        <v>1.3194444444444399E-3</v>
      </c>
      <c r="P29605" s="3">
        <v>0</v>
      </c>
      <c r="Q29605">
        <v>2</v>
      </c>
      <c r="R29605" t="s">
        <v>43304</v>
      </c>
      <c r="S29605">
        <v>1</v>
      </c>
      <c r="T29605">
        <v>0.5</v>
      </c>
      <c r="U29605">
        <v>41002</v>
      </c>
      <c r="V29605">
        <v>1</v>
      </c>
      <c r="W29605" t="s">
        <v>68</v>
      </c>
    </row>
    <row r="29606" spans="1:24" x14ac:dyDescent="0.25">
      <c r="A29606" t="s">
        <v>16914</v>
      </c>
      <c r="B29606" t="s">
        <v>962</v>
      </c>
      <c r="C29606" t="s">
        <v>41744</v>
      </c>
      <c r="E29606" t="s">
        <v>9440</v>
      </c>
      <c r="F29606" t="s">
        <v>9441</v>
      </c>
      <c r="G29606" t="s">
        <v>50</v>
      </c>
      <c r="H29606" t="s">
        <v>51</v>
      </c>
      <c r="I29606" s="1">
        <v>43872</v>
      </c>
      <c r="J29606">
        <v>16</v>
      </c>
      <c r="K29606" t="s">
        <v>52</v>
      </c>
      <c r="L29606" t="s">
        <v>52</v>
      </c>
      <c r="M29606" t="s">
        <v>61</v>
      </c>
      <c r="N29606" t="s">
        <v>67</v>
      </c>
      <c r="O29606">
        <v>1.3194444444444399E-3</v>
      </c>
      <c r="P29606" s="3">
        <v>0</v>
      </c>
      <c r="Q29606">
        <v>2</v>
      </c>
      <c r="R29606" t="s">
        <v>41753</v>
      </c>
      <c r="S29606">
        <v>1</v>
      </c>
      <c r="T29606">
        <v>0.5</v>
      </c>
      <c r="U29606">
        <v>41875</v>
      </c>
      <c r="V29606">
        <v>1</v>
      </c>
      <c r="W29606" t="s">
        <v>68</v>
      </c>
    </row>
    <row r="29607" spans="1:24" x14ac:dyDescent="0.25">
      <c r="A29607" t="s">
        <v>16914</v>
      </c>
      <c r="B29607" t="s">
        <v>962</v>
      </c>
      <c r="C29607" t="s">
        <v>41744</v>
      </c>
      <c r="E29607" t="s">
        <v>9440</v>
      </c>
      <c r="F29607" t="s">
        <v>9441</v>
      </c>
      <c r="G29607" t="s">
        <v>50</v>
      </c>
      <c r="H29607" t="s">
        <v>51</v>
      </c>
      <c r="I29607" s="1">
        <v>43872</v>
      </c>
      <c r="J29607">
        <v>16</v>
      </c>
      <c r="K29607">
        <v>36451549</v>
      </c>
      <c r="L29607" t="s">
        <v>3770</v>
      </c>
      <c r="M29607" t="s">
        <v>66</v>
      </c>
      <c r="N29607" t="s">
        <v>67</v>
      </c>
      <c r="O29607">
        <v>1.1574074074074101E-5</v>
      </c>
      <c r="P29607" s="3">
        <v>0</v>
      </c>
      <c r="Q29607">
        <v>1</v>
      </c>
      <c r="R29607" t="s">
        <v>41753</v>
      </c>
      <c r="S29607">
        <v>1</v>
      </c>
      <c r="T29607">
        <v>1</v>
      </c>
      <c r="U29607">
        <v>24921</v>
      </c>
      <c r="V29607">
        <v>1</v>
      </c>
      <c r="W29607" t="s">
        <v>68</v>
      </c>
    </row>
    <row r="29608" spans="1:24" x14ac:dyDescent="0.25">
      <c r="A29608" t="s">
        <v>16914</v>
      </c>
      <c r="B29608" t="s">
        <v>962</v>
      </c>
      <c r="C29608" t="s">
        <v>41744</v>
      </c>
      <c r="E29608" t="s">
        <v>9440</v>
      </c>
      <c r="F29608" t="s">
        <v>9441</v>
      </c>
      <c r="G29608" t="s">
        <v>50</v>
      </c>
      <c r="H29608" t="s">
        <v>51</v>
      </c>
      <c r="I29608" s="1">
        <v>43872</v>
      </c>
      <c r="J29608">
        <v>16</v>
      </c>
      <c r="K29608">
        <v>36451549</v>
      </c>
      <c r="L29608" t="s">
        <v>3770</v>
      </c>
      <c r="M29608" t="s">
        <v>66</v>
      </c>
      <c r="N29608" t="s">
        <v>67</v>
      </c>
      <c r="O29608">
        <v>1.1574074074074101E-5</v>
      </c>
      <c r="P29608" s="3">
        <v>0</v>
      </c>
      <c r="Q29608">
        <v>1</v>
      </c>
      <c r="R29608" t="s">
        <v>43304</v>
      </c>
      <c r="S29608">
        <v>0</v>
      </c>
      <c r="T29608">
        <v>0</v>
      </c>
      <c r="U29608">
        <v>0</v>
      </c>
      <c r="V29608">
        <v>0</v>
      </c>
      <c r="W29608" t="s">
        <v>68</v>
      </c>
    </row>
    <row r="29609" spans="1:24" x14ac:dyDescent="0.25">
      <c r="A29609" t="s">
        <v>19819</v>
      </c>
      <c r="B29609" t="s">
        <v>962</v>
      </c>
      <c r="C29609" t="s">
        <v>41744</v>
      </c>
      <c r="E29609" t="s">
        <v>9440</v>
      </c>
      <c r="F29609" t="s">
        <v>9441</v>
      </c>
      <c r="G29609" t="s">
        <v>80</v>
      </c>
      <c r="H29609" t="s">
        <v>51</v>
      </c>
      <c r="I29609" s="1">
        <v>43836</v>
      </c>
      <c r="J29609">
        <v>8</v>
      </c>
      <c r="K29609" t="s">
        <v>52</v>
      </c>
      <c r="L29609" t="s">
        <v>52</v>
      </c>
      <c r="M29609" t="s">
        <v>53</v>
      </c>
      <c r="N29609" t="s">
        <v>124</v>
      </c>
      <c r="O29609">
        <v>3.4722222222222202E-4</v>
      </c>
      <c r="P29609" s="3">
        <v>0</v>
      </c>
      <c r="Q29609">
        <v>1</v>
      </c>
      <c r="R29609" t="s">
        <v>41753</v>
      </c>
      <c r="S29609">
        <v>1</v>
      </c>
      <c r="T29609">
        <v>1</v>
      </c>
      <c r="U29609">
        <v>16621</v>
      </c>
      <c r="V29609">
        <v>1</v>
      </c>
      <c r="W29609" t="s">
        <v>124</v>
      </c>
    </row>
    <row r="29610" spans="1:24" x14ac:dyDescent="0.25">
      <c r="A29610" t="s">
        <v>19819</v>
      </c>
      <c r="B29610" t="s">
        <v>962</v>
      </c>
      <c r="C29610" t="s">
        <v>41744</v>
      </c>
      <c r="E29610" t="s">
        <v>9440</v>
      </c>
      <c r="F29610" t="s">
        <v>9441</v>
      </c>
      <c r="G29610" t="s">
        <v>80</v>
      </c>
      <c r="H29610" t="s">
        <v>51</v>
      </c>
      <c r="I29610" s="1">
        <v>43836</v>
      </c>
      <c r="J29610">
        <v>8</v>
      </c>
      <c r="K29610" t="s">
        <v>52</v>
      </c>
      <c r="L29610" t="s">
        <v>60</v>
      </c>
      <c r="M29610" t="s">
        <v>61</v>
      </c>
      <c r="N29610" t="s">
        <v>62</v>
      </c>
      <c r="O29610">
        <v>1.5625000000000001E-3</v>
      </c>
      <c r="P29610" s="3">
        <v>0</v>
      </c>
      <c r="Q29610">
        <v>1</v>
      </c>
      <c r="R29610" t="s">
        <v>41753</v>
      </c>
      <c r="S29610">
        <v>1</v>
      </c>
      <c r="T29610">
        <v>1</v>
      </c>
      <c r="U29610">
        <v>22703</v>
      </c>
      <c r="V29610">
        <v>1</v>
      </c>
      <c r="W29610" t="s">
        <v>62</v>
      </c>
    </row>
    <row r="29611" spans="1:24" x14ac:dyDescent="0.25">
      <c r="A29611" t="s">
        <v>2391</v>
      </c>
      <c r="B29611" t="s">
        <v>962</v>
      </c>
      <c r="C29611" t="s">
        <v>41744</v>
      </c>
      <c r="E29611" t="s">
        <v>1789</v>
      </c>
      <c r="F29611" t="s">
        <v>1752</v>
      </c>
      <c r="G29611" t="s">
        <v>50</v>
      </c>
      <c r="H29611" t="s">
        <v>51</v>
      </c>
      <c r="I29611" s="1">
        <v>43834</v>
      </c>
      <c r="J29611">
        <v>12</v>
      </c>
      <c r="K29611" t="s">
        <v>52</v>
      </c>
      <c r="L29611" t="s">
        <v>52</v>
      </c>
      <c r="M29611" t="s">
        <v>61</v>
      </c>
      <c r="N29611" t="s">
        <v>67</v>
      </c>
      <c r="O29611">
        <v>2.1875000000000002E-3</v>
      </c>
      <c r="P29611" s="3">
        <v>0</v>
      </c>
      <c r="Q29611">
        <v>1</v>
      </c>
      <c r="R29611" t="s">
        <v>41753</v>
      </c>
      <c r="S29611">
        <v>1</v>
      </c>
      <c r="T29611">
        <v>1</v>
      </c>
      <c r="U29611">
        <v>8664</v>
      </c>
      <c r="V29611">
        <v>1</v>
      </c>
      <c r="W29611" t="s">
        <v>68</v>
      </c>
    </row>
    <row r="29612" spans="1:24" x14ac:dyDescent="0.25">
      <c r="A29612" t="s">
        <v>2391</v>
      </c>
      <c r="B29612" t="s">
        <v>962</v>
      </c>
      <c r="C29612" t="s">
        <v>41744</v>
      </c>
      <c r="E29612" t="s">
        <v>9440</v>
      </c>
      <c r="F29612" t="s">
        <v>9441</v>
      </c>
      <c r="G29612" t="s">
        <v>50</v>
      </c>
      <c r="H29612" t="s">
        <v>51</v>
      </c>
      <c r="I29612" s="1">
        <v>43832</v>
      </c>
      <c r="J29612">
        <v>8</v>
      </c>
      <c r="K29612" t="s">
        <v>52</v>
      </c>
      <c r="L29612" t="s">
        <v>52</v>
      </c>
      <c r="M29612" t="s">
        <v>61</v>
      </c>
      <c r="N29612" t="s">
        <v>67</v>
      </c>
      <c r="O29612">
        <v>9.7916666666666707E-3</v>
      </c>
      <c r="P29612" s="3">
        <v>0</v>
      </c>
      <c r="Q29612">
        <v>1</v>
      </c>
      <c r="R29612" t="s">
        <v>93</v>
      </c>
      <c r="S29612">
        <v>0</v>
      </c>
      <c r="T29612">
        <v>0</v>
      </c>
      <c r="U29612">
        <v>0</v>
      </c>
      <c r="V29612">
        <v>0</v>
      </c>
      <c r="W29612" t="s">
        <v>68</v>
      </c>
    </row>
    <row r="29613" spans="1:24" x14ac:dyDescent="0.25">
      <c r="A29613" t="s">
        <v>2391</v>
      </c>
      <c r="B29613" t="s">
        <v>962</v>
      </c>
      <c r="C29613" t="s">
        <v>41744</v>
      </c>
      <c r="E29613" t="s">
        <v>9440</v>
      </c>
      <c r="F29613" t="s">
        <v>9441</v>
      </c>
      <c r="G29613" t="s">
        <v>50</v>
      </c>
      <c r="H29613" t="s">
        <v>51</v>
      </c>
      <c r="I29613" s="1">
        <v>43839</v>
      </c>
      <c r="J29613">
        <v>12</v>
      </c>
      <c r="K29613">
        <v>36451549</v>
      </c>
      <c r="L29613" t="s">
        <v>174</v>
      </c>
      <c r="M29613" t="s">
        <v>66</v>
      </c>
      <c r="N29613" t="s">
        <v>67</v>
      </c>
      <c r="O29613">
        <v>1.8252314814814801E-2</v>
      </c>
      <c r="P29613" s="3">
        <v>0</v>
      </c>
      <c r="Q29613">
        <v>1</v>
      </c>
      <c r="R29613" t="s">
        <v>43840</v>
      </c>
      <c r="S29613">
        <v>0</v>
      </c>
      <c r="T29613">
        <v>0</v>
      </c>
      <c r="U29613">
        <v>0</v>
      </c>
      <c r="V29613">
        <v>0</v>
      </c>
      <c r="W29613" t="s">
        <v>68</v>
      </c>
    </row>
    <row r="29614" spans="1:24" x14ac:dyDescent="0.25">
      <c r="A29614" t="s">
        <v>8545</v>
      </c>
      <c r="B29614" t="s">
        <v>12</v>
      </c>
      <c r="C29614" t="s">
        <v>41742</v>
      </c>
      <c r="D29614" t="s">
        <v>41743</v>
      </c>
      <c r="E29614" t="s">
        <v>7465</v>
      </c>
      <c r="F29614" t="s">
        <v>7465</v>
      </c>
      <c r="G29614" t="s">
        <v>209</v>
      </c>
      <c r="H29614" t="s">
        <v>51</v>
      </c>
      <c r="I29614" s="1">
        <v>43866</v>
      </c>
      <c r="J29614">
        <v>2</v>
      </c>
      <c r="K29614" t="s">
        <v>52</v>
      </c>
      <c r="L29614" t="s">
        <v>52</v>
      </c>
      <c r="M29614" t="s">
        <v>84</v>
      </c>
      <c r="N29614" t="s">
        <v>85</v>
      </c>
      <c r="O29614">
        <v>0</v>
      </c>
      <c r="P29614" s="3">
        <v>0</v>
      </c>
      <c r="Q29614">
        <v>1</v>
      </c>
      <c r="R29614" t="s">
        <v>41766</v>
      </c>
      <c r="S29614">
        <v>1</v>
      </c>
      <c r="T29614">
        <v>1</v>
      </c>
      <c r="U29614">
        <v>25592</v>
      </c>
      <c r="V29614">
        <v>1</v>
      </c>
      <c r="W29614" t="s">
        <v>85</v>
      </c>
    </row>
    <row r="29615" spans="1:24" x14ac:dyDescent="0.25">
      <c r="A29615" t="s">
        <v>17088</v>
      </c>
      <c r="B29615" t="s">
        <v>962</v>
      </c>
      <c r="C29615" t="s">
        <v>41744</v>
      </c>
      <c r="E29615" t="s">
        <v>9440</v>
      </c>
      <c r="F29615" t="s">
        <v>9441</v>
      </c>
      <c r="G29615" t="s">
        <v>50</v>
      </c>
      <c r="H29615" t="s">
        <v>96</v>
      </c>
      <c r="I29615" s="1">
        <v>43860</v>
      </c>
      <c r="J29615">
        <v>7</v>
      </c>
      <c r="K29615" t="s">
        <v>52</v>
      </c>
      <c r="L29615" t="s">
        <v>52</v>
      </c>
      <c r="M29615" t="s">
        <v>84</v>
      </c>
      <c r="N29615" t="s">
        <v>85</v>
      </c>
      <c r="O29615">
        <v>1.39351851851852E-2</v>
      </c>
      <c r="P29615" s="3">
        <v>0</v>
      </c>
      <c r="Q29615">
        <v>1</v>
      </c>
      <c r="R29615" t="s">
        <v>41869</v>
      </c>
      <c r="S29615">
        <v>1</v>
      </c>
      <c r="T29615">
        <v>1</v>
      </c>
      <c r="U29615">
        <v>19421</v>
      </c>
      <c r="V29615">
        <v>1</v>
      </c>
      <c r="W29615" t="s">
        <v>85</v>
      </c>
      <c r="X29615" t="s">
        <v>27</v>
      </c>
    </row>
    <row r="29616" spans="1:24" x14ac:dyDescent="0.25">
      <c r="A29616" t="s">
        <v>37195</v>
      </c>
      <c r="B29616" t="s">
        <v>962</v>
      </c>
      <c r="C29616" t="s">
        <v>41744</v>
      </c>
      <c r="E29616" t="s">
        <v>9440</v>
      </c>
      <c r="F29616" t="s">
        <v>9441</v>
      </c>
      <c r="G29616" t="s">
        <v>56</v>
      </c>
      <c r="H29616" t="s">
        <v>51</v>
      </c>
      <c r="I29616" s="1">
        <v>43858</v>
      </c>
      <c r="J29616">
        <v>2</v>
      </c>
      <c r="K29616">
        <v>36451549</v>
      </c>
      <c r="L29616" t="s">
        <v>975</v>
      </c>
      <c r="M29616" t="s">
        <v>66</v>
      </c>
      <c r="N29616" t="s">
        <v>67</v>
      </c>
      <c r="O29616">
        <v>0</v>
      </c>
      <c r="P29616" s="3">
        <v>0</v>
      </c>
      <c r="Q29616">
        <v>1</v>
      </c>
      <c r="R29616" t="s">
        <v>45788</v>
      </c>
      <c r="S29616">
        <v>1</v>
      </c>
      <c r="T29616">
        <v>1</v>
      </c>
      <c r="U29616">
        <v>39914</v>
      </c>
      <c r="V29616">
        <v>1</v>
      </c>
      <c r="W29616" t="s">
        <v>68</v>
      </c>
    </row>
    <row r="29617" spans="1:24" x14ac:dyDescent="0.25">
      <c r="A29617" t="s">
        <v>26573</v>
      </c>
      <c r="B29617" t="s">
        <v>962</v>
      </c>
      <c r="C29617" t="s">
        <v>41744</v>
      </c>
      <c r="E29617" t="s">
        <v>24315</v>
      </c>
      <c r="F29617" t="s">
        <v>9441</v>
      </c>
      <c r="G29617" t="s">
        <v>56</v>
      </c>
      <c r="H29617" t="s">
        <v>64</v>
      </c>
      <c r="I29617" s="1">
        <v>43832</v>
      </c>
      <c r="J29617">
        <v>2</v>
      </c>
      <c r="K29617" t="s">
        <v>52</v>
      </c>
      <c r="L29617" t="s">
        <v>52</v>
      </c>
      <c r="M29617" t="s">
        <v>53</v>
      </c>
      <c r="N29617" t="s">
        <v>57</v>
      </c>
      <c r="O29617">
        <v>0</v>
      </c>
      <c r="P29617" s="3">
        <v>0</v>
      </c>
      <c r="Q29617">
        <v>1</v>
      </c>
      <c r="R29617" t="s">
        <v>93</v>
      </c>
      <c r="S29617">
        <v>1</v>
      </c>
      <c r="T29617">
        <v>1</v>
      </c>
      <c r="U29617">
        <v>23931</v>
      </c>
      <c r="V29617">
        <v>1</v>
      </c>
      <c r="W29617" t="s">
        <v>57</v>
      </c>
    </row>
    <row r="29618" spans="1:24" x14ac:dyDescent="0.25">
      <c r="A29618" t="s">
        <v>41738</v>
      </c>
      <c r="B29618" t="s">
        <v>962</v>
      </c>
      <c r="C29618" t="s">
        <v>41744</v>
      </c>
      <c r="E29618" t="s">
        <v>52</v>
      </c>
      <c r="F29618" t="s">
        <v>52</v>
      </c>
      <c r="G29618" t="s">
        <v>50</v>
      </c>
      <c r="H29618" t="s">
        <v>64</v>
      </c>
      <c r="I29618" s="1">
        <v>43845</v>
      </c>
      <c r="J29618">
        <v>2</v>
      </c>
      <c r="K29618">
        <v>36451549</v>
      </c>
      <c r="L29618" t="s">
        <v>174</v>
      </c>
      <c r="M29618" t="s">
        <v>66</v>
      </c>
      <c r="N29618" t="s">
        <v>67</v>
      </c>
      <c r="O29618">
        <v>0</v>
      </c>
      <c r="P29618" s="3">
        <v>0</v>
      </c>
      <c r="Q29618">
        <v>1</v>
      </c>
      <c r="R29618" t="s">
        <v>46830</v>
      </c>
      <c r="S29618">
        <v>0</v>
      </c>
      <c r="T29618">
        <v>0</v>
      </c>
      <c r="U29618">
        <v>0</v>
      </c>
      <c r="V29618">
        <v>0</v>
      </c>
      <c r="W29618" t="s">
        <v>68</v>
      </c>
    </row>
    <row r="29619" spans="1:24" x14ac:dyDescent="0.25">
      <c r="A29619" t="s">
        <v>21208</v>
      </c>
      <c r="B29619" t="s">
        <v>12</v>
      </c>
      <c r="C29619" t="s">
        <v>41742</v>
      </c>
      <c r="D29619" t="s">
        <v>41743</v>
      </c>
      <c r="E29619" t="s">
        <v>9440</v>
      </c>
      <c r="F29619" t="s">
        <v>9441</v>
      </c>
      <c r="G29619" t="s">
        <v>50</v>
      </c>
      <c r="H29619" t="s">
        <v>64</v>
      </c>
      <c r="I29619" s="1">
        <v>43860</v>
      </c>
      <c r="J29619">
        <v>4</v>
      </c>
      <c r="K29619" t="s">
        <v>52</v>
      </c>
      <c r="L29619" t="s">
        <v>52</v>
      </c>
      <c r="M29619" t="s">
        <v>53</v>
      </c>
      <c r="N29619" t="s">
        <v>48</v>
      </c>
      <c r="O29619">
        <v>1.5162037037037E-3</v>
      </c>
      <c r="P29619" s="3">
        <v>0</v>
      </c>
      <c r="Q29619">
        <v>1</v>
      </c>
      <c r="R29619" t="s">
        <v>41753</v>
      </c>
      <c r="S29619">
        <v>1</v>
      </c>
      <c r="T29619">
        <v>1</v>
      </c>
      <c r="U29619">
        <v>23997</v>
      </c>
      <c r="V29619">
        <v>1</v>
      </c>
      <c r="W29619" t="s">
        <v>48</v>
      </c>
    </row>
    <row r="29620" spans="1:24" x14ac:dyDescent="0.25">
      <c r="A29620" t="s">
        <v>21208</v>
      </c>
      <c r="B29620" t="s">
        <v>12</v>
      </c>
      <c r="C29620" t="s">
        <v>41742</v>
      </c>
      <c r="D29620" t="s">
        <v>41743</v>
      </c>
      <c r="E29620" t="s">
        <v>9440</v>
      </c>
      <c r="F29620" t="s">
        <v>9441</v>
      </c>
      <c r="G29620" t="s">
        <v>50</v>
      </c>
      <c r="H29620" t="s">
        <v>64</v>
      </c>
      <c r="I29620" s="1">
        <v>43860</v>
      </c>
      <c r="J29620">
        <v>4</v>
      </c>
      <c r="K29620" t="s">
        <v>52</v>
      </c>
      <c r="L29620" t="s">
        <v>60</v>
      </c>
      <c r="M29620" t="s">
        <v>61</v>
      </c>
      <c r="N29620" t="s">
        <v>62</v>
      </c>
      <c r="O29620">
        <v>3.00925925925926E-4</v>
      </c>
      <c r="P29620" s="3">
        <v>0</v>
      </c>
      <c r="Q29620">
        <v>1</v>
      </c>
      <c r="R29620" t="s">
        <v>41753</v>
      </c>
      <c r="S29620">
        <v>0</v>
      </c>
      <c r="T29620">
        <v>0</v>
      </c>
      <c r="U29620">
        <v>0</v>
      </c>
      <c r="V29620">
        <v>0</v>
      </c>
      <c r="W29620" t="s">
        <v>62</v>
      </c>
    </row>
    <row r="29621" spans="1:24" x14ac:dyDescent="0.25">
      <c r="A29621" t="s">
        <v>27822</v>
      </c>
      <c r="B29621" t="s">
        <v>12</v>
      </c>
      <c r="C29621" t="s">
        <v>41742</v>
      </c>
      <c r="D29621" t="s">
        <v>41743</v>
      </c>
      <c r="E29621" t="s">
        <v>23560</v>
      </c>
      <c r="F29621" t="s">
        <v>9441</v>
      </c>
      <c r="G29621" t="s">
        <v>50</v>
      </c>
      <c r="H29621" t="s">
        <v>51</v>
      </c>
      <c r="I29621" s="1">
        <v>43853</v>
      </c>
      <c r="J29621">
        <v>4</v>
      </c>
      <c r="K29621" t="s">
        <v>52</v>
      </c>
      <c r="L29621" t="s">
        <v>60</v>
      </c>
      <c r="M29621" t="s">
        <v>61</v>
      </c>
      <c r="N29621" t="s">
        <v>62</v>
      </c>
      <c r="O29621">
        <v>3.8657407407407399E-3</v>
      </c>
      <c r="P29621" s="3">
        <v>0</v>
      </c>
      <c r="Q29621">
        <v>1</v>
      </c>
      <c r="R29621" t="s">
        <v>93</v>
      </c>
      <c r="S29621">
        <v>1</v>
      </c>
      <c r="T29621">
        <v>1</v>
      </c>
      <c r="U29621">
        <v>43223</v>
      </c>
      <c r="V29621">
        <v>1</v>
      </c>
      <c r="W29621" t="s">
        <v>62</v>
      </c>
    </row>
    <row r="29622" spans="1:24" x14ac:dyDescent="0.25">
      <c r="A29622" t="s">
        <v>33503</v>
      </c>
      <c r="B29622" t="s">
        <v>962</v>
      </c>
      <c r="C29622" t="s">
        <v>41744</v>
      </c>
      <c r="E29622" t="s">
        <v>9440</v>
      </c>
      <c r="F29622" t="s">
        <v>9441</v>
      </c>
      <c r="G29622" t="s">
        <v>50</v>
      </c>
      <c r="H29622" t="s">
        <v>51</v>
      </c>
      <c r="I29622" s="1">
        <v>43876</v>
      </c>
      <c r="J29622">
        <v>4</v>
      </c>
      <c r="K29622" t="s">
        <v>52</v>
      </c>
      <c r="L29622" t="s">
        <v>60</v>
      </c>
      <c r="M29622" t="s">
        <v>61</v>
      </c>
      <c r="N29622" t="s">
        <v>62</v>
      </c>
      <c r="O29622">
        <v>3.5879629629629602E-4</v>
      </c>
      <c r="P29622" s="3">
        <v>0</v>
      </c>
      <c r="Q29622">
        <v>1</v>
      </c>
      <c r="R29622" t="s">
        <v>41753</v>
      </c>
      <c r="S29622">
        <v>0</v>
      </c>
      <c r="T29622">
        <v>0</v>
      </c>
      <c r="U29622">
        <v>0</v>
      </c>
      <c r="V29622">
        <v>0</v>
      </c>
      <c r="W29622" t="s">
        <v>62</v>
      </c>
    </row>
    <row r="29623" spans="1:24" x14ac:dyDescent="0.25">
      <c r="A29623" t="s">
        <v>33364</v>
      </c>
      <c r="B29623" t="s">
        <v>12</v>
      </c>
      <c r="C29623" t="s">
        <v>41742</v>
      </c>
      <c r="D29623" t="s">
        <v>41743</v>
      </c>
      <c r="E29623" t="s">
        <v>9440</v>
      </c>
      <c r="F29623" t="s">
        <v>9441</v>
      </c>
      <c r="G29623" t="s">
        <v>50</v>
      </c>
      <c r="H29623" t="s">
        <v>51</v>
      </c>
      <c r="I29623" s="1">
        <v>43861</v>
      </c>
      <c r="J29623">
        <v>4</v>
      </c>
      <c r="K29623" t="s">
        <v>52</v>
      </c>
      <c r="L29623" t="s">
        <v>60</v>
      </c>
      <c r="M29623" t="s">
        <v>61</v>
      </c>
      <c r="N29623" t="s">
        <v>62</v>
      </c>
      <c r="O29623">
        <v>2.89351851851852E-4</v>
      </c>
      <c r="P29623" s="3">
        <v>0</v>
      </c>
      <c r="Q29623">
        <v>1</v>
      </c>
      <c r="R29623" t="s">
        <v>41753</v>
      </c>
      <c r="S29623">
        <v>1</v>
      </c>
      <c r="T29623">
        <v>1</v>
      </c>
      <c r="U29623">
        <v>28169</v>
      </c>
      <c r="V29623">
        <v>1</v>
      </c>
      <c r="W29623" t="s">
        <v>62</v>
      </c>
    </row>
    <row r="29624" spans="1:24" x14ac:dyDescent="0.25">
      <c r="A29624" t="s">
        <v>41546</v>
      </c>
      <c r="B29624" t="s">
        <v>962</v>
      </c>
      <c r="C29624" t="s">
        <v>41744</v>
      </c>
      <c r="E29624" t="s">
        <v>52</v>
      </c>
      <c r="F29624" t="s">
        <v>52</v>
      </c>
      <c r="G29624" t="s">
        <v>50</v>
      </c>
      <c r="H29624" t="s">
        <v>64</v>
      </c>
      <c r="I29624" s="1">
        <v>43874</v>
      </c>
      <c r="J29624">
        <v>2</v>
      </c>
      <c r="K29624" t="s">
        <v>52</v>
      </c>
      <c r="L29624" t="s">
        <v>52</v>
      </c>
      <c r="M29624" t="s">
        <v>53</v>
      </c>
      <c r="N29624" t="s">
        <v>124</v>
      </c>
      <c r="O29624">
        <v>0</v>
      </c>
      <c r="P29624" s="3">
        <v>0</v>
      </c>
      <c r="Q29624">
        <v>1</v>
      </c>
      <c r="R29624" t="s">
        <v>41753</v>
      </c>
      <c r="S29624">
        <v>0</v>
      </c>
      <c r="T29624">
        <v>0</v>
      </c>
      <c r="U29624">
        <v>0</v>
      </c>
      <c r="V29624">
        <v>0</v>
      </c>
      <c r="W29624" t="s">
        <v>124</v>
      </c>
    </row>
    <row r="29625" spans="1:24" x14ac:dyDescent="0.25">
      <c r="A29625" t="s">
        <v>34897</v>
      </c>
      <c r="B29625" t="s">
        <v>962</v>
      </c>
      <c r="C29625" t="s">
        <v>41744</v>
      </c>
      <c r="E29625" t="s">
        <v>9440</v>
      </c>
      <c r="F29625" t="s">
        <v>9441</v>
      </c>
      <c r="G29625" t="s">
        <v>50</v>
      </c>
      <c r="H29625" t="s">
        <v>51</v>
      </c>
      <c r="I29625" s="1">
        <v>43848</v>
      </c>
      <c r="J29625">
        <v>10</v>
      </c>
      <c r="K29625">
        <v>36451549</v>
      </c>
      <c r="L29625" t="s">
        <v>6168</v>
      </c>
      <c r="M29625" t="s">
        <v>66</v>
      </c>
      <c r="N29625" t="s">
        <v>67</v>
      </c>
      <c r="O29625">
        <v>4.0509259259259301E-4</v>
      </c>
      <c r="P29625" s="3">
        <v>0</v>
      </c>
      <c r="Q29625">
        <v>2</v>
      </c>
      <c r="R29625" t="s">
        <v>41762</v>
      </c>
      <c r="S29625">
        <v>0</v>
      </c>
      <c r="T29625">
        <v>0</v>
      </c>
      <c r="U29625">
        <v>0</v>
      </c>
      <c r="V29625">
        <v>0</v>
      </c>
      <c r="W29625" t="s">
        <v>68</v>
      </c>
      <c r="X29625" t="s">
        <v>17</v>
      </c>
    </row>
    <row r="29626" spans="1:24" x14ac:dyDescent="0.25">
      <c r="A29626" t="s">
        <v>34897</v>
      </c>
      <c r="B29626" t="s">
        <v>962</v>
      </c>
      <c r="C29626" t="s">
        <v>41744</v>
      </c>
      <c r="E29626" t="s">
        <v>9440</v>
      </c>
      <c r="F29626" t="s">
        <v>9441</v>
      </c>
      <c r="G29626" t="s">
        <v>50</v>
      </c>
      <c r="H29626" t="s">
        <v>51</v>
      </c>
      <c r="I29626" s="1">
        <v>43848</v>
      </c>
      <c r="J29626">
        <v>10</v>
      </c>
      <c r="K29626">
        <v>36451549</v>
      </c>
      <c r="L29626" t="s">
        <v>6168</v>
      </c>
      <c r="M29626" t="s">
        <v>66</v>
      </c>
      <c r="N29626" t="s">
        <v>67</v>
      </c>
      <c r="O29626">
        <v>4.0509259259259301E-4</v>
      </c>
      <c r="P29626" s="3">
        <v>0</v>
      </c>
      <c r="Q29626">
        <v>2</v>
      </c>
      <c r="R29626" t="s">
        <v>44539</v>
      </c>
      <c r="S29626">
        <v>0</v>
      </c>
      <c r="T29626">
        <v>0</v>
      </c>
      <c r="U29626">
        <v>0</v>
      </c>
      <c r="V29626">
        <v>0</v>
      </c>
      <c r="W29626" t="s">
        <v>68</v>
      </c>
    </row>
    <row r="29627" spans="1:24" x14ac:dyDescent="0.25">
      <c r="A29627" t="s">
        <v>34897</v>
      </c>
      <c r="B29627" t="s">
        <v>962</v>
      </c>
      <c r="C29627" t="s">
        <v>41744</v>
      </c>
      <c r="E29627" t="s">
        <v>40146</v>
      </c>
      <c r="F29627" t="s">
        <v>40147</v>
      </c>
      <c r="G29627" t="s">
        <v>50</v>
      </c>
      <c r="H29627" t="s">
        <v>51</v>
      </c>
      <c r="I29627" s="1">
        <v>43848</v>
      </c>
      <c r="J29627">
        <v>2</v>
      </c>
      <c r="K29627">
        <v>36451549</v>
      </c>
      <c r="L29627" t="s">
        <v>6168</v>
      </c>
      <c r="M29627" t="s">
        <v>66</v>
      </c>
      <c r="N29627" t="s">
        <v>67</v>
      </c>
      <c r="O29627">
        <v>4.0509259259259301E-4</v>
      </c>
      <c r="P29627" s="3">
        <v>0</v>
      </c>
      <c r="Q29627">
        <v>2</v>
      </c>
      <c r="R29627" t="s">
        <v>41762</v>
      </c>
      <c r="S29627">
        <v>1</v>
      </c>
      <c r="T29627">
        <v>0.5</v>
      </c>
      <c r="U29627">
        <v>23787</v>
      </c>
      <c r="V29627">
        <v>1</v>
      </c>
      <c r="W29627" t="s">
        <v>68</v>
      </c>
      <c r="X29627" t="s">
        <v>17</v>
      </c>
    </row>
    <row r="29628" spans="1:24" x14ac:dyDescent="0.25">
      <c r="A29628" t="s">
        <v>34897</v>
      </c>
      <c r="B29628" t="s">
        <v>962</v>
      </c>
      <c r="C29628" t="s">
        <v>41744</v>
      </c>
      <c r="E29628" t="s">
        <v>40146</v>
      </c>
      <c r="F29628" t="s">
        <v>40147</v>
      </c>
      <c r="G29628" t="s">
        <v>50</v>
      </c>
      <c r="H29628" t="s">
        <v>51</v>
      </c>
      <c r="I29628" s="1">
        <v>43848</v>
      </c>
      <c r="J29628">
        <v>2</v>
      </c>
      <c r="K29628">
        <v>36451549</v>
      </c>
      <c r="L29628" t="s">
        <v>6168</v>
      </c>
      <c r="M29628" t="s">
        <v>66</v>
      </c>
      <c r="N29628" t="s">
        <v>67</v>
      </c>
      <c r="O29628">
        <v>4.0509259259259301E-4</v>
      </c>
      <c r="P29628" s="3">
        <v>0</v>
      </c>
      <c r="Q29628">
        <v>2</v>
      </c>
      <c r="R29628" t="s">
        <v>44539</v>
      </c>
      <c r="S29628">
        <v>1</v>
      </c>
      <c r="T29628">
        <v>0.5</v>
      </c>
      <c r="U29628">
        <v>31114</v>
      </c>
      <c r="V29628">
        <v>1</v>
      </c>
      <c r="W29628" t="s">
        <v>68</v>
      </c>
    </row>
    <row r="29629" spans="1:24" x14ac:dyDescent="0.25">
      <c r="A29629" t="s">
        <v>6774</v>
      </c>
      <c r="B29629" t="s">
        <v>12</v>
      </c>
      <c r="C29629" t="s">
        <v>41742</v>
      </c>
      <c r="D29629" t="s">
        <v>41743</v>
      </c>
      <c r="E29629" t="s">
        <v>6755</v>
      </c>
      <c r="F29629" t="s">
        <v>6756</v>
      </c>
      <c r="G29629" t="s">
        <v>56</v>
      </c>
      <c r="H29629" t="s">
        <v>96</v>
      </c>
      <c r="I29629" s="1">
        <v>43859</v>
      </c>
      <c r="J29629">
        <v>16</v>
      </c>
      <c r="K29629" t="s">
        <v>52</v>
      </c>
      <c r="L29629" t="s">
        <v>52</v>
      </c>
      <c r="M29629" t="s">
        <v>53</v>
      </c>
      <c r="N29629" t="s">
        <v>48</v>
      </c>
      <c r="O29629">
        <v>9.1550925925925897E-3</v>
      </c>
      <c r="P29629" s="3">
        <v>0</v>
      </c>
      <c r="Q29629">
        <v>1</v>
      </c>
      <c r="R29629" t="s">
        <v>41766</v>
      </c>
      <c r="S29629">
        <v>1</v>
      </c>
      <c r="T29629">
        <v>1</v>
      </c>
      <c r="U29629">
        <v>9557</v>
      </c>
      <c r="V29629">
        <v>1</v>
      </c>
      <c r="W29629" t="s">
        <v>48</v>
      </c>
    </row>
    <row r="29630" spans="1:24" x14ac:dyDescent="0.25">
      <c r="A29630" t="s">
        <v>6774</v>
      </c>
      <c r="B29630" t="s">
        <v>12</v>
      </c>
      <c r="C29630" t="s">
        <v>41742</v>
      </c>
      <c r="D29630" t="s">
        <v>41743</v>
      </c>
      <c r="E29630" t="s">
        <v>6755</v>
      </c>
      <c r="F29630" t="s">
        <v>6756</v>
      </c>
      <c r="G29630" t="s">
        <v>56</v>
      </c>
      <c r="H29630" t="s">
        <v>96</v>
      </c>
      <c r="I29630" s="1">
        <v>43859</v>
      </c>
      <c r="J29630">
        <v>16</v>
      </c>
      <c r="K29630" t="s">
        <v>52</v>
      </c>
      <c r="L29630" t="s">
        <v>52</v>
      </c>
      <c r="M29630" t="s">
        <v>53</v>
      </c>
      <c r="N29630" t="s">
        <v>48</v>
      </c>
      <c r="O29630">
        <v>9.1550925925925897E-3</v>
      </c>
      <c r="P29630" s="3">
        <v>0</v>
      </c>
      <c r="Q29630">
        <v>1</v>
      </c>
      <c r="R29630" t="s">
        <v>41753</v>
      </c>
      <c r="S29630">
        <v>0</v>
      </c>
      <c r="T29630">
        <v>0</v>
      </c>
      <c r="U29630">
        <v>0</v>
      </c>
      <c r="V29630">
        <v>0</v>
      </c>
      <c r="W29630" t="s">
        <v>48</v>
      </c>
    </row>
    <row r="29631" spans="1:24" x14ac:dyDescent="0.25">
      <c r="A29631" t="s">
        <v>6774</v>
      </c>
      <c r="B29631" t="s">
        <v>12</v>
      </c>
      <c r="C29631" t="s">
        <v>41742</v>
      </c>
      <c r="D29631" t="s">
        <v>41743</v>
      </c>
      <c r="E29631" t="s">
        <v>6755</v>
      </c>
      <c r="F29631" t="s">
        <v>6756</v>
      </c>
      <c r="G29631" t="s">
        <v>56</v>
      </c>
      <c r="H29631" t="s">
        <v>96</v>
      </c>
      <c r="I29631" s="1">
        <v>43859</v>
      </c>
      <c r="J29631">
        <v>16</v>
      </c>
      <c r="K29631" t="s">
        <v>52</v>
      </c>
      <c r="L29631" t="s">
        <v>52</v>
      </c>
      <c r="M29631" t="s">
        <v>84</v>
      </c>
      <c r="N29631" t="s">
        <v>85</v>
      </c>
      <c r="O29631">
        <v>0</v>
      </c>
      <c r="P29631" s="3">
        <v>0</v>
      </c>
      <c r="Q29631">
        <v>1</v>
      </c>
      <c r="R29631" t="s">
        <v>41753</v>
      </c>
      <c r="S29631">
        <v>0</v>
      </c>
      <c r="T29631">
        <v>0</v>
      </c>
      <c r="U29631">
        <v>0</v>
      </c>
      <c r="V29631">
        <v>0</v>
      </c>
      <c r="W29631" t="s">
        <v>85</v>
      </c>
    </row>
    <row r="29632" spans="1:24" x14ac:dyDescent="0.25">
      <c r="A29632" t="s">
        <v>6774</v>
      </c>
      <c r="B29632" t="s">
        <v>12</v>
      </c>
      <c r="C29632" t="s">
        <v>41742</v>
      </c>
      <c r="D29632" t="s">
        <v>41743</v>
      </c>
      <c r="E29632" t="s">
        <v>6755</v>
      </c>
      <c r="F29632" t="s">
        <v>6756</v>
      </c>
      <c r="G29632" t="s">
        <v>56</v>
      </c>
      <c r="H29632" t="s">
        <v>96</v>
      </c>
      <c r="I29632" s="1">
        <v>43859</v>
      </c>
      <c r="J29632">
        <v>16</v>
      </c>
      <c r="K29632" t="s">
        <v>52</v>
      </c>
      <c r="L29632" t="s">
        <v>52</v>
      </c>
      <c r="M29632" t="s">
        <v>84</v>
      </c>
      <c r="N29632" t="s">
        <v>85</v>
      </c>
      <c r="O29632">
        <v>0</v>
      </c>
      <c r="P29632" s="3">
        <v>0</v>
      </c>
      <c r="Q29632">
        <v>1</v>
      </c>
      <c r="R29632" t="s">
        <v>41766</v>
      </c>
      <c r="S29632">
        <v>1</v>
      </c>
      <c r="T29632">
        <v>1</v>
      </c>
      <c r="U29632">
        <v>21087</v>
      </c>
      <c r="V29632">
        <v>1</v>
      </c>
      <c r="W29632" t="s">
        <v>85</v>
      </c>
    </row>
    <row r="29633" spans="1:24" x14ac:dyDescent="0.25">
      <c r="A29633" t="s">
        <v>427</v>
      </c>
      <c r="B29633" t="s">
        <v>12</v>
      </c>
      <c r="C29633" t="s">
        <v>41742</v>
      </c>
      <c r="D29633" t="s">
        <v>41743</v>
      </c>
      <c r="E29633" t="s">
        <v>191</v>
      </c>
      <c r="F29633" t="s">
        <v>192</v>
      </c>
      <c r="G29633" t="s">
        <v>50</v>
      </c>
      <c r="H29633" t="s">
        <v>51</v>
      </c>
      <c r="I29633" s="1">
        <v>43832</v>
      </c>
      <c r="J29633">
        <v>4</v>
      </c>
      <c r="K29633" t="s">
        <v>52</v>
      </c>
      <c r="L29633" t="s">
        <v>52</v>
      </c>
      <c r="M29633" t="s">
        <v>84</v>
      </c>
      <c r="N29633" t="s">
        <v>85</v>
      </c>
      <c r="O29633">
        <v>8.6805555555555605E-4</v>
      </c>
      <c r="P29633" s="3">
        <v>0</v>
      </c>
      <c r="Q29633">
        <v>1</v>
      </c>
      <c r="R29633" t="s">
        <v>41753</v>
      </c>
      <c r="S29633">
        <v>1</v>
      </c>
      <c r="T29633">
        <v>1</v>
      </c>
      <c r="U29633">
        <v>9370</v>
      </c>
      <c r="V29633">
        <v>1</v>
      </c>
      <c r="W29633" t="s">
        <v>85</v>
      </c>
    </row>
    <row r="29634" spans="1:24" x14ac:dyDescent="0.25">
      <c r="A29634" t="s">
        <v>34135</v>
      </c>
      <c r="B29634" t="s">
        <v>12</v>
      </c>
      <c r="C29634" t="s">
        <v>41742</v>
      </c>
      <c r="D29634" t="s">
        <v>41743</v>
      </c>
      <c r="E29634" t="s">
        <v>9440</v>
      </c>
      <c r="F29634" t="s">
        <v>9441</v>
      </c>
      <c r="G29634" t="s">
        <v>50</v>
      </c>
      <c r="H29634" t="s">
        <v>51</v>
      </c>
      <c r="I29634" s="1">
        <v>43841</v>
      </c>
      <c r="J29634">
        <v>2</v>
      </c>
      <c r="K29634" t="s">
        <v>52</v>
      </c>
      <c r="L29634" t="s">
        <v>60</v>
      </c>
      <c r="M29634" t="s">
        <v>61</v>
      </c>
      <c r="N29634" t="s">
        <v>62</v>
      </c>
      <c r="O29634">
        <v>0</v>
      </c>
      <c r="P29634" s="3">
        <v>0</v>
      </c>
      <c r="Q29634">
        <v>1</v>
      </c>
      <c r="R29634" t="s">
        <v>41753</v>
      </c>
      <c r="S29634">
        <v>0</v>
      </c>
      <c r="T29634">
        <v>0</v>
      </c>
      <c r="U29634">
        <v>0</v>
      </c>
      <c r="V29634">
        <v>0</v>
      </c>
      <c r="W29634" t="s">
        <v>62</v>
      </c>
    </row>
    <row r="29635" spans="1:24" x14ac:dyDescent="0.25">
      <c r="A29635" t="s">
        <v>16216</v>
      </c>
      <c r="B29635" t="s">
        <v>962</v>
      </c>
      <c r="C29635" t="s">
        <v>41744</v>
      </c>
      <c r="E29635" t="s">
        <v>9440</v>
      </c>
      <c r="F29635" t="s">
        <v>9441</v>
      </c>
      <c r="G29635" t="s">
        <v>209</v>
      </c>
      <c r="H29635" t="s">
        <v>51</v>
      </c>
      <c r="I29635" s="1">
        <v>43849</v>
      </c>
      <c r="J29635">
        <v>4</v>
      </c>
      <c r="K29635" t="s">
        <v>17</v>
      </c>
      <c r="L29635" t="s">
        <v>52</v>
      </c>
      <c r="M29635" t="s">
        <v>210</v>
      </c>
      <c r="N29635" t="s">
        <v>211</v>
      </c>
      <c r="O29635">
        <v>1.8402777777777801E-3</v>
      </c>
      <c r="P29635" s="3">
        <v>0</v>
      </c>
      <c r="Q29635">
        <v>1</v>
      </c>
      <c r="R29635" t="s">
        <v>41767</v>
      </c>
      <c r="S29635">
        <v>0</v>
      </c>
      <c r="T29635">
        <v>0</v>
      </c>
      <c r="U29635">
        <v>0</v>
      </c>
      <c r="V29635">
        <v>0</v>
      </c>
      <c r="W29635" t="s">
        <v>212</v>
      </c>
      <c r="X29635" t="s">
        <v>17</v>
      </c>
    </row>
    <row r="29636" spans="1:24" x14ac:dyDescent="0.25">
      <c r="A29636" t="s">
        <v>10059</v>
      </c>
      <c r="B29636" t="s">
        <v>962</v>
      </c>
      <c r="C29636" t="s">
        <v>41744</v>
      </c>
      <c r="E29636" t="s">
        <v>9440</v>
      </c>
      <c r="F29636" t="s">
        <v>9441</v>
      </c>
      <c r="G29636" t="s">
        <v>209</v>
      </c>
      <c r="H29636" t="s">
        <v>51</v>
      </c>
      <c r="I29636" s="1">
        <v>43859</v>
      </c>
      <c r="J29636">
        <v>2</v>
      </c>
      <c r="K29636" t="s">
        <v>17</v>
      </c>
      <c r="L29636" t="s">
        <v>52</v>
      </c>
      <c r="M29636" t="s">
        <v>210</v>
      </c>
      <c r="N29636" t="s">
        <v>211</v>
      </c>
      <c r="O29636">
        <v>0</v>
      </c>
      <c r="P29636" s="3">
        <v>0</v>
      </c>
      <c r="Q29636">
        <v>1</v>
      </c>
      <c r="R29636" t="s">
        <v>41767</v>
      </c>
      <c r="S29636">
        <v>1</v>
      </c>
      <c r="T29636">
        <v>1</v>
      </c>
      <c r="U29636">
        <v>14750</v>
      </c>
      <c r="V29636">
        <v>1</v>
      </c>
      <c r="W29636" t="s">
        <v>212</v>
      </c>
      <c r="X29636" t="s">
        <v>17</v>
      </c>
    </row>
    <row r="29637" spans="1:24" x14ac:dyDescent="0.25">
      <c r="A29637" t="s">
        <v>37628</v>
      </c>
      <c r="B29637" t="s">
        <v>962</v>
      </c>
      <c r="C29637" t="s">
        <v>41744</v>
      </c>
      <c r="E29637" t="s">
        <v>52</v>
      </c>
      <c r="F29637" t="s">
        <v>9441</v>
      </c>
      <c r="G29637" t="s">
        <v>50</v>
      </c>
      <c r="H29637" t="s">
        <v>64</v>
      </c>
      <c r="I29637" s="1">
        <v>43873</v>
      </c>
      <c r="J29637">
        <v>2</v>
      </c>
      <c r="K29637">
        <v>36451549</v>
      </c>
      <c r="L29637" t="s">
        <v>1004</v>
      </c>
      <c r="M29637" t="s">
        <v>66</v>
      </c>
      <c r="N29637" t="s">
        <v>67</v>
      </c>
      <c r="O29637">
        <v>0</v>
      </c>
      <c r="P29637" s="3">
        <v>0</v>
      </c>
      <c r="Q29637">
        <v>1</v>
      </c>
      <c r="R29637" t="s">
        <v>46233</v>
      </c>
      <c r="S29637">
        <v>0</v>
      </c>
      <c r="T29637">
        <v>0</v>
      </c>
      <c r="U29637">
        <v>0</v>
      </c>
      <c r="V29637">
        <v>0</v>
      </c>
      <c r="W29637" t="s">
        <v>68</v>
      </c>
    </row>
    <row r="29638" spans="1:24" x14ac:dyDescent="0.25">
      <c r="A29638" t="s">
        <v>20804</v>
      </c>
      <c r="B29638" t="s">
        <v>12</v>
      </c>
      <c r="C29638" t="s">
        <v>41742</v>
      </c>
      <c r="D29638" t="s">
        <v>41743</v>
      </c>
      <c r="E29638" t="s">
        <v>9440</v>
      </c>
      <c r="F29638" t="s">
        <v>9441</v>
      </c>
      <c r="G29638" t="s">
        <v>50</v>
      </c>
      <c r="H29638" t="s">
        <v>96</v>
      </c>
      <c r="I29638" s="1">
        <v>43859</v>
      </c>
      <c r="J29638">
        <v>6</v>
      </c>
      <c r="K29638" t="s">
        <v>52</v>
      </c>
      <c r="L29638" t="s">
        <v>52</v>
      </c>
      <c r="M29638" t="s">
        <v>61</v>
      </c>
      <c r="N29638" t="s">
        <v>67</v>
      </c>
      <c r="O29638">
        <v>3.8541666666666698E-3</v>
      </c>
      <c r="P29638" s="3">
        <v>0</v>
      </c>
      <c r="Q29638">
        <v>1</v>
      </c>
      <c r="R29638" t="s">
        <v>41753</v>
      </c>
      <c r="S29638">
        <v>1</v>
      </c>
      <c r="T29638">
        <v>1</v>
      </c>
      <c r="U29638">
        <v>23855</v>
      </c>
      <c r="V29638">
        <v>1</v>
      </c>
      <c r="W29638" t="s">
        <v>68</v>
      </c>
    </row>
    <row r="29639" spans="1:24" x14ac:dyDescent="0.25">
      <c r="A29639" t="s">
        <v>20804</v>
      </c>
      <c r="B29639" t="s">
        <v>12</v>
      </c>
      <c r="C29639" t="s">
        <v>41742</v>
      </c>
      <c r="D29639" t="s">
        <v>41743</v>
      </c>
      <c r="E29639" t="s">
        <v>9440</v>
      </c>
      <c r="F29639" t="s">
        <v>9441</v>
      </c>
      <c r="G29639" t="s">
        <v>50</v>
      </c>
      <c r="H29639" t="s">
        <v>96</v>
      </c>
      <c r="I29639" s="1">
        <v>43834</v>
      </c>
      <c r="J29639">
        <v>4</v>
      </c>
      <c r="K29639" t="s">
        <v>52</v>
      </c>
      <c r="L29639" t="s">
        <v>52</v>
      </c>
      <c r="M29639" t="s">
        <v>61</v>
      </c>
      <c r="N29639" t="s">
        <v>67</v>
      </c>
      <c r="O29639">
        <v>6.9444444444444404E-5</v>
      </c>
      <c r="P29639" s="3">
        <v>0</v>
      </c>
      <c r="Q29639">
        <v>1</v>
      </c>
      <c r="R29639" t="s">
        <v>41753</v>
      </c>
      <c r="S29639">
        <v>1</v>
      </c>
      <c r="T29639">
        <v>1</v>
      </c>
      <c r="U29639">
        <v>19660</v>
      </c>
      <c r="V29639">
        <v>1</v>
      </c>
      <c r="W29639" t="s">
        <v>68</v>
      </c>
    </row>
    <row r="29640" spans="1:24" x14ac:dyDescent="0.25">
      <c r="A29640" t="s">
        <v>20804</v>
      </c>
      <c r="B29640" t="s">
        <v>12</v>
      </c>
      <c r="C29640" t="s">
        <v>41742</v>
      </c>
      <c r="D29640" t="s">
        <v>41743</v>
      </c>
      <c r="E29640" t="s">
        <v>9440</v>
      </c>
      <c r="F29640" t="s">
        <v>9441</v>
      </c>
      <c r="G29640" t="s">
        <v>50</v>
      </c>
      <c r="H29640" t="s">
        <v>96</v>
      </c>
      <c r="I29640" s="1">
        <v>43839</v>
      </c>
      <c r="J29640">
        <v>4</v>
      </c>
      <c r="K29640" t="s">
        <v>52</v>
      </c>
      <c r="L29640" t="s">
        <v>52</v>
      </c>
      <c r="M29640" t="s">
        <v>61</v>
      </c>
      <c r="N29640" t="s">
        <v>67</v>
      </c>
      <c r="O29640">
        <v>1.7361111111111101E-4</v>
      </c>
      <c r="P29640" s="3">
        <v>0</v>
      </c>
      <c r="Q29640">
        <v>1</v>
      </c>
      <c r="R29640" t="s">
        <v>41753</v>
      </c>
      <c r="S29640">
        <v>0</v>
      </c>
      <c r="T29640">
        <v>0</v>
      </c>
      <c r="U29640">
        <v>0</v>
      </c>
      <c r="V29640">
        <v>0</v>
      </c>
      <c r="W29640" t="s">
        <v>68</v>
      </c>
    </row>
    <row r="29641" spans="1:24" x14ac:dyDescent="0.25">
      <c r="A29641" t="s">
        <v>20804</v>
      </c>
      <c r="B29641" t="s">
        <v>12</v>
      </c>
      <c r="C29641" t="s">
        <v>41742</v>
      </c>
      <c r="D29641" t="s">
        <v>41743</v>
      </c>
      <c r="E29641" t="s">
        <v>9440</v>
      </c>
      <c r="F29641" t="s">
        <v>9441</v>
      </c>
      <c r="G29641" t="s">
        <v>50</v>
      </c>
      <c r="H29641" t="s">
        <v>96</v>
      </c>
      <c r="I29641" s="1">
        <v>43868</v>
      </c>
      <c r="J29641">
        <v>4</v>
      </c>
      <c r="K29641" t="s">
        <v>52</v>
      </c>
      <c r="L29641" t="s">
        <v>52</v>
      </c>
      <c r="M29641" t="s">
        <v>61</v>
      </c>
      <c r="N29641" t="s">
        <v>67</v>
      </c>
      <c r="O29641">
        <v>2.66203703703704E-3</v>
      </c>
      <c r="P29641" s="3">
        <v>0</v>
      </c>
      <c r="Q29641">
        <v>1</v>
      </c>
      <c r="R29641" t="s">
        <v>41753</v>
      </c>
      <c r="S29641">
        <v>0</v>
      </c>
      <c r="T29641">
        <v>0</v>
      </c>
      <c r="U29641">
        <v>0</v>
      </c>
      <c r="V29641">
        <v>0</v>
      </c>
      <c r="W29641" t="s">
        <v>68</v>
      </c>
    </row>
    <row r="29642" spans="1:24" x14ac:dyDescent="0.25">
      <c r="A29642" t="s">
        <v>20804</v>
      </c>
      <c r="B29642" t="s">
        <v>12</v>
      </c>
      <c r="C29642" t="s">
        <v>41742</v>
      </c>
      <c r="D29642" t="s">
        <v>41743</v>
      </c>
      <c r="E29642" t="s">
        <v>9440</v>
      </c>
      <c r="F29642" t="s">
        <v>9441</v>
      </c>
      <c r="G29642" t="s">
        <v>50</v>
      </c>
      <c r="H29642" t="s">
        <v>96</v>
      </c>
      <c r="I29642" s="1">
        <v>43873</v>
      </c>
      <c r="J29642">
        <v>4</v>
      </c>
      <c r="K29642" t="s">
        <v>52</v>
      </c>
      <c r="L29642" t="s">
        <v>52</v>
      </c>
      <c r="M29642" t="s">
        <v>61</v>
      </c>
      <c r="N29642" t="s">
        <v>67</v>
      </c>
      <c r="O29642">
        <v>2.3495370370370402E-3</v>
      </c>
      <c r="P29642" s="3">
        <v>0</v>
      </c>
      <c r="Q29642">
        <v>1</v>
      </c>
      <c r="R29642" t="s">
        <v>41753</v>
      </c>
      <c r="S29642">
        <v>0</v>
      </c>
      <c r="T29642">
        <v>0</v>
      </c>
      <c r="U29642">
        <v>0</v>
      </c>
      <c r="V29642">
        <v>0</v>
      </c>
      <c r="W29642" t="s">
        <v>68</v>
      </c>
    </row>
    <row r="29643" spans="1:24" x14ac:dyDescent="0.25">
      <c r="A29643" t="s">
        <v>8065</v>
      </c>
      <c r="B29643" t="s">
        <v>962</v>
      </c>
      <c r="C29643" t="s">
        <v>41744</v>
      </c>
      <c r="E29643" t="s">
        <v>7465</v>
      </c>
      <c r="F29643" t="s">
        <v>7465</v>
      </c>
      <c r="G29643" t="s">
        <v>156</v>
      </c>
      <c r="H29643" t="s">
        <v>64</v>
      </c>
      <c r="I29643" s="1">
        <v>43868</v>
      </c>
      <c r="J29643">
        <v>12</v>
      </c>
      <c r="K29643" t="s">
        <v>52</v>
      </c>
      <c r="L29643" t="s">
        <v>52</v>
      </c>
      <c r="M29643" t="s">
        <v>53</v>
      </c>
      <c r="N29643" t="s">
        <v>57</v>
      </c>
      <c r="O29643">
        <v>2.38425925925926E-3</v>
      </c>
      <c r="P29643" s="3">
        <v>0</v>
      </c>
      <c r="Q29643">
        <v>1</v>
      </c>
      <c r="R29643" t="s">
        <v>41753</v>
      </c>
      <c r="S29643">
        <v>0</v>
      </c>
      <c r="T29643">
        <v>0</v>
      </c>
      <c r="U29643">
        <v>0</v>
      </c>
      <c r="V29643">
        <v>0</v>
      </c>
      <c r="W29643" t="s">
        <v>57</v>
      </c>
    </row>
    <row r="29644" spans="1:24" x14ac:dyDescent="0.25">
      <c r="A29644" t="s">
        <v>15096</v>
      </c>
      <c r="B29644" t="s">
        <v>12</v>
      </c>
      <c r="C29644" t="s">
        <v>41742</v>
      </c>
      <c r="D29644" t="s">
        <v>41743</v>
      </c>
      <c r="E29644" t="s">
        <v>9440</v>
      </c>
      <c r="F29644" t="s">
        <v>9441</v>
      </c>
      <c r="G29644" t="s">
        <v>50</v>
      </c>
      <c r="H29644" t="s">
        <v>51</v>
      </c>
      <c r="I29644" s="1">
        <v>43857</v>
      </c>
      <c r="J29644">
        <v>2</v>
      </c>
      <c r="K29644" t="s">
        <v>52</v>
      </c>
      <c r="L29644" t="s">
        <v>52</v>
      </c>
      <c r="M29644" t="s">
        <v>53</v>
      </c>
      <c r="N29644" t="s">
        <v>48</v>
      </c>
      <c r="O29644">
        <v>0</v>
      </c>
      <c r="P29644" s="3">
        <v>0</v>
      </c>
      <c r="Q29644">
        <v>1</v>
      </c>
      <c r="R29644" t="s">
        <v>41753</v>
      </c>
      <c r="S29644">
        <v>0</v>
      </c>
      <c r="T29644">
        <v>0</v>
      </c>
      <c r="U29644">
        <v>0</v>
      </c>
      <c r="V29644">
        <v>0</v>
      </c>
      <c r="W29644" t="s">
        <v>48</v>
      </c>
    </row>
    <row r="29645" spans="1:24" x14ac:dyDescent="0.25">
      <c r="A29645" t="s">
        <v>15096</v>
      </c>
      <c r="B29645" t="s">
        <v>12</v>
      </c>
      <c r="C29645" t="s">
        <v>41742</v>
      </c>
      <c r="D29645" t="s">
        <v>41743</v>
      </c>
      <c r="E29645" t="s">
        <v>9440</v>
      </c>
      <c r="F29645" t="s">
        <v>9441</v>
      </c>
      <c r="G29645" t="s">
        <v>50</v>
      </c>
      <c r="H29645" t="s">
        <v>51</v>
      </c>
      <c r="I29645" s="1">
        <v>43843</v>
      </c>
      <c r="J29645">
        <v>4</v>
      </c>
      <c r="K29645" t="s">
        <v>52</v>
      </c>
      <c r="L29645" t="s">
        <v>52</v>
      </c>
      <c r="M29645" t="s">
        <v>84</v>
      </c>
      <c r="N29645" t="s">
        <v>85</v>
      </c>
      <c r="O29645">
        <v>0</v>
      </c>
      <c r="P29645" s="3">
        <v>0</v>
      </c>
      <c r="Q29645">
        <v>1</v>
      </c>
      <c r="R29645" t="s">
        <v>41753</v>
      </c>
      <c r="S29645">
        <v>0</v>
      </c>
      <c r="T29645">
        <v>0</v>
      </c>
      <c r="U29645">
        <v>0</v>
      </c>
      <c r="V29645">
        <v>0</v>
      </c>
      <c r="W29645" t="s">
        <v>85</v>
      </c>
    </row>
    <row r="29646" spans="1:24" x14ac:dyDescent="0.25">
      <c r="A29646" t="s">
        <v>15096</v>
      </c>
      <c r="B29646" t="s">
        <v>12</v>
      </c>
      <c r="C29646" t="s">
        <v>41742</v>
      </c>
      <c r="D29646" t="s">
        <v>41743</v>
      </c>
      <c r="E29646" t="s">
        <v>9440</v>
      </c>
      <c r="F29646" t="s">
        <v>9441</v>
      </c>
      <c r="G29646" t="s">
        <v>50</v>
      </c>
      <c r="H29646" t="s">
        <v>51</v>
      </c>
      <c r="I29646" s="1">
        <v>43843</v>
      </c>
      <c r="J29646">
        <v>4</v>
      </c>
      <c r="K29646" t="s">
        <v>52</v>
      </c>
      <c r="L29646" t="s">
        <v>52</v>
      </c>
      <c r="M29646" t="s">
        <v>84</v>
      </c>
      <c r="N29646" t="s">
        <v>85</v>
      </c>
      <c r="O29646">
        <v>0</v>
      </c>
      <c r="P29646" s="3">
        <v>0</v>
      </c>
      <c r="Q29646">
        <v>1</v>
      </c>
      <c r="R29646" t="s">
        <v>41847</v>
      </c>
      <c r="S29646">
        <v>0</v>
      </c>
      <c r="T29646">
        <v>0</v>
      </c>
      <c r="U29646">
        <v>0</v>
      </c>
      <c r="V29646">
        <v>0</v>
      </c>
      <c r="W29646" t="s">
        <v>85</v>
      </c>
    </row>
    <row r="29647" spans="1:24" x14ac:dyDescent="0.25">
      <c r="A29647" t="s">
        <v>15096</v>
      </c>
      <c r="B29647" t="s">
        <v>12</v>
      </c>
      <c r="C29647" t="s">
        <v>41742</v>
      </c>
      <c r="D29647" t="s">
        <v>41743</v>
      </c>
      <c r="E29647" t="s">
        <v>9440</v>
      </c>
      <c r="F29647" t="s">
        <v>9441</v>
      </c>
      <c r="G29647" t="s">
        <v>50</v>
      </c>
      <c r="H29647" t="s">
        <v>51</v>
      </c>
      <c r="I29647" s="1">
        <v>43843</v>
      </c>
      <c r="J29647">
        <v>4</v>
      </c>
      <c r="K29647" t="s">
        <v>52</v>
      </c>
      <c r="L29647" t="s">
        <v>60</v>
      </c>
      <c r="M29647" t="s">
        <v>61</v>
      </c>
      <c r="N29647" t="s">
        <v>62</v>
      </c>
      <c r="O29647">
        <v>0</v>
      </c>
      <c r="P29647" s="3">
        <v>0</v>
      </c>
      <c r="Q29647">
        <v>1</v>
      </c>
      <c r="R29647" t="s">
        <v>41847</v>
      </c>
      <c r="S29647">
        <v>0</v>
      </c>
      <c r="T29647">
        <v>0</v>
      </c>
      <c r="U29647">
        <v>0</v>
      </c>
      <c r="V29647">
        <v>0</v>
      </c>
      <c r="W29647" t="s">
        <v>62</v>
      </c>
    </row>
    <row r="29648" spans="1:24" x14ac:dyDescent="0.25">
      <c r="A29648" t="s">
        <v>15096</v>
      </c>
      <c r="B29648" t="s">
        <v>12</v>
      </c>
      <c r="C29648" t="s">
        <v>41742</v>
      </c>
      <c r="D29648" t="s">
        <v>41743</v>
      </c>
      <c r="E29648" t="s">
        <v>9440</v>
      </c>
      <c r="F29648" t="s">
        <v>9441</v>
      </c>
      <c r="G29648" t="s">
        <v>50</v>
      </c>
      <c r="H29648" t="s">
        <v>51</v>
      </c>
      <c r="I29648" s="1">
        <v>43869</v>
      </c>
      <c r="J29648">
        <v>16</v>
      </c>
      <c r="K29648" t="s">
        <v>52</v>
      </c>
      <c r="L29648" t="s">
        <v>60</v>
      </c>
      <c r="M29648" t="s">
        <v>61</v>
      </c>
      <c r="N29648" t="s">
        <v>62</v>
      </c>
      <c r="O29648">
        <v>3.21759259259259E-3</v>
      </c>
      <c r="P29648" s="3">
        <v>0</v>
      </c>
      <c r="Q29648">
        <v>1</v>
      </c>
      <c r="R29648" t="s">
        <v>41753</v>
      </c>
      <c r="S29648">
        <v>1</v>
      </c>
      <c r="T29648">
        <v>1</v>
      </c>
      <c r="U29648">
        <v>10556</v>
      </c>
      <c r="V29648">
        <v>1</v>
      </c>
      <c r="W29648" t="s">
        <v>62</v>
      </c>
    </row>
    <row r="29649" spans="1:24" x14ac:dyDescent="0.25">
      <c r="A29649" t="s">
        <v>15096</v>
      </c>
      <c r="B29649" t="s">
        <v>12</v>
      </c>
      <c r="C29649" t="s">
        <v>41742</v>
      </c>
      <c r="D29649" t="s">
        <v>41743</v>
      </c>
      <c r="E29649" t="s">
        <v>9440</v>
      </c>
      <c r="F29649" t="s">
        <v>9441</v>
      </c>
      <c r="G29649" t="s">
        <v>50</v>
      </c>
      <c r="H29649" t="s">
        <v>51</v>
      </c>
      <c r="I29649" s="1">
        <v>43876</v>
      </c>
      <c r="J29649">
        <v>10</v>
      </c>
      <c r="K29649" t="s">
        <v>52</v>
      </c>
      <c r="L29649" t="s">
        <v>60</v>
      </c>
      <c r="M29649" t="s">
        <v>61</v>
      </c>
      <c r="N29649" t="s">
        <v>62</v>
      </c>
      <c r="O29649">
        <v>1.2962962962962999E-3</v>
      </c>
      <c r="P29649" s="3">
        <v>0</v>
      </c>
      <c r="Q29649">
        <v>1</v>
      </c>
      <c r="R29649" t="s">
        <v>41753</v>
      </c>
      <c r="S29649">
        <v>0</v>
      </c>
      <c r="T29649">
        <v>0</v>
      </c>
      <c r="U29649">
        <v>0</v>
      </c>
      <c r="V29649">
        <v>0</v>
      </c>
      <c r="W29649" t="s">
        <v>62</v>
      </c>
    </row>
    <row r="29650" spans="1:24" x14ac:dyDescent="0.25">
      <c r="A29650" t="s">
        <v>15096</v>
      </c>
      <c r="B29650" t="s">
        <v>12</v>
      </c>
      <c r="C29650" t="s">
        <v>41742</v>
      </c>
      <c r="D29650" t="s">
        <v>41743</v>
      </c>
      <c r="E29650" t="s">
        <v>9440</v>
      </c>
      <c r="F29650" t="s">
        <v>9441</v>
      </c>
      <c r="G29650" t="s">
        <v>50</v>
      </c>
      <c r="H29650" t="s">
        <v>51</v>
      </c>
      <c r="I29650" s="1">
        <v>43857</v>
      </c>
      <c r="J29650">
        <v>2</v>
      </c>
      <c r="K29650" t="s">
        <v>52</v>
      </c>
      <c r="L29650" t="s">
        <v>60</v>
      </c>
      <c r="M29650" t="s">
        <v>61</v>
      </c>
      <c r="N29650" t="s">
        <v>62</v>
      </c>
      <c r="O29650">
        <v>0</v>
      </c>
      <c r="P29650" s="3">
        <v>0</v>
      </c>
      <c r="Q29650">
        <v>1</v>
      </c>
      <c r="R29650" t="s">
        <v>41753</v>
      </c>
      <c r="S29650">
        <v>1</v>
      </c>
      <c r="T29650">
        <v>1</v>
      </c>
      <c r="U29650">
        <v>13885</v>
      </c>
      <c r="V29650">
        <v>1</v>
      </c>
      <c r="W29650" t="s">
        <v>62</v>
      </c>
    </row>
    <row r="29651" spans="1:24" x14ac:dyDescent="0.25">
      <c r="A29651" t="s">
        <v>15096</v>
      </c>
      <c r="B29651" t="s">
        <v>12</v>
      </c>
      <c r="C29651" t="s">
        <v>41742</v>
      </c>
      <c r="D29651" t="s">
        <v>41743</v>
      </c>
      <c r="E29651" t="s">
        <v>9440</v>
      </c>
      <c r="F29651" t="s">
        <v>9441</v>
      </c>
      <c r="G29651" t="s">
        <v>50</v>
      </c>
      <c r="H29651" t="s">
        <v>51</v>
      </c>
      <c r="I29651" s="1">
        <v>43843</v>
      </c>
      <c r="J29651">
        <v>4</v>
      </c>
      <c r="K29651" t="s">
        <v>52</v>
      </c>
      <c r="L29651" t="s">
        <v>60</v>
      </c>
      <c r="M29651" t="s">
        <v>61</v>
      </c>
      <c r="N29651" t="s">
        <v>62</v>
      </c>
      <c r="O29651">
        <v>0</v>
      </c>
      <c r="P29651" s="3">
        <v>0</v>
      </c>
      <c r="Q29651">
        <v>1</v>
      </c>
      <c r="R29651" t="s">
        <v>41753</v>
      </c>
      <c r="S29651">
        <v>1</v>
      </c>
      <c r="T29651">
        <v>1</v>
      </c>
      <c r="U29651">
        <v>30542</v>
      </c>
      <c r="V29651">
        <v>1</v>
      </c>
      <c r="W29651" t="s">
        <v>62</v>
      </c>
    </row>
    <row r="29652" spans="1:24" x14ac:dyDescent="0.25">
      <c r="A29652" t="s">
        <v>8042</v>
      </c>
      <c r="B29652" t="s">
        <v>12</v>
      </c>
      <c r="C29652" t="s">
        <v>41742</v>
      </c>
      <c r="D29652" t="s">
        <v>41743</v>
      </c>
      <c r="E29652" t="s">
        <v>7465</v>
      </c>
      <c r="F29652" t="s">
        <v>7465</v>
      </c>
      <c r="G29652" t="s">
        <v>50</v>
      </c>
      <c r="H29652" t="s">
        <v>64</v>
      </c>
      <c r="I29652" s="1">
        <v>43865</v>
      </c>
      <c r="J29652">
        <v>2</v>
      </c>
      <c r="K29652" t="s">
        <v>52</v>
      </c>
      <c r="L29652" t="s">
        <v>52</v>
      </c>
      <c r="M29652" t="s">
        <v>53</v>
      </c>
      <c r="N29652" t="s">
        <v>57</v>
      </c>
      <c r="O29652">
        <v>1.1574074074074101E-5</v>
      </c>
      <c r="P29652" s="3">
        <v>0</v>
      </c>
      <c r="Q29652">
        <v>1</v>
      </c>
      <c r="R29652" t="s">
        <v>41753</v>
      </c>
      <c r="S29652">
        <v>0</v>
      </c>
      <c r="T29652">
        <v>0</v>
      </c>
      <c r="U29652">
        <v>0</v>
      </c>
      <c r="V29652">
        <v>0</v>
      </c>
      <c r="W29652" t="s">
        <v>57</v>
      </c>
    </row>
    <row r="29653" spans="1:24" x14ac:dyDescent="0.25">
      <c r="A29653" t="s">
        <v>25485</v>
      </c>
      <c r="B29653" t="s">
        <v>12</v>
      </c>
      <c r="C29653" t="s">
        <v>41742</v>
      </c>
      <c r="D29653" t="s">
        <v>41743</v>
      </c>
      <c r="E29653" t="s">
        <v>24325</v>
      </c>
      <c r="F29653" t="s">
        <v>9441</v>
      </c>
      <c r="G29653" t="s">
        <v>50</v>
      </c>
      <c r="H29653" t="s">
        <v>51</v>
      </c>
      <c r="I29653" s="1">
        <v>43841</v>
      </c>
      <c r="J29653">
        <v>2</v>
      </c>
      <c r="K29653" t="s">
        <v>138</v>
      </c>
      <c r="L29653" t="s">
        <v>52</v>
      </c>
      <c r="M29653" t="s">
        <v>139</v>
      </c>
      <c r="N29653" t="s">
        <v>140</v>
      </c>
      <c r="O29653">
        <v>1.1574074074074101E-5</v>
      </c>
      <c r="P29653" s="3">
        <v>0</v>
      </c>
      <c r="Q29653">
        <v>1</v>
      </c>
      <c r="R29653" t="s">
        <v>43555</v>
      </c>
      <c r="S29653">
        <v>0</v>
      </c>
      <c r="T29653">
        <v>0</v>
      </c>
      <c r="U29653">
        <v>0</v>
      </c>
      <c r="V29653">
        <v>0</v>
      </c>
      <c r="W29653" t="s">
        <v>140</v>
      </c>
    </row>
    <row r="29654" spans="1:24" x14ac:dyDescent="0.25">
      <c r="A29654" t="s">
        <v>36602</v>
      </c>
      <c r="B29654" t="s">
        <v>962</v>
      </c>
      <c r="C29654" t="s">
        <v>41744</v>
      </c>
      <c r="E29654" t="s">
        <v>9440</v>
      </c>
      <c r="F29654" t="s">
        <v>9441</v>
      </c>
      <c r="G29654" t="s">
        <v>80</v>
      </c>
      <c r="H29654" t="s">
        <v>51</v>
      </c>
      <c r="I29654" s="1">
        <v>43844</v>
      </c>
      <c r="J29654">
        <v>2</v>
      </c>
      <c r="K29654">
        <v>36451518</v>
      </c>
      <c r="L29654" t="s">
        <v>35088</v>
      </c>
      <c r="M29654" t="s">
        <v>66</v>
      </c>
      <c r="N29654" t="s">
        <v>67</v>
      </c>
      <c r="O29654">
        <v>0</v>
      </c>
      <c r="P29654" s="3">
        <v>0</v>
      </c>
      <c r="Q29654">
        <v>1</v>
      </c>
      <c r="R29654" t="s">
        <v>45200</v>
      </c>
      <c r="S29654">
        <v>1</v>
      </c>
      <c r="T29654">
        <v>1</v>
      </c>
      <c r="U29654">
        <v>22171</v>
      </c>
      <c r="V29654">
        <v>1</v>
      </c>
      <c r="W29654" t="s">
        <v>68</v>
      </c>
      <c r="X29654" t="s">
        <v>27</v>
      </c>
    </row>
    <row r="29655" spans="1:24" x14ac:dyDescent="0.25">
      <c r="A29655" t="s">
        <v>4205</v>
      </c>
      <c r="B29655" t="s">
        <v>12</v>
      </c>
      <c r="C29655" t="s">
        <v>41742</v>
      </c>
      <c r="D29655" t="s">
        <v>41743</v>
      </c>
      <c r="E29655" t="s">
        <v>4185</v>
      </c>
      <c r="F29655" t="s">
        <v>4186</v>
      </c>
      <c r="G29655" t="s">
        <v>50</v>
      </c>
      <c r="H29655" t="s">
        <v>64</v>
      </c>
      <c r="I29655" s="1">
        <v>43859</v>
      </c>
      <c r="J29655">
        <v>6</v>
      </c>
      <c r="K29655" t="s">
        <v>52</v>
      </c>
      <c r="L29655" t="s">
        <v>60</v>
      </c>
      <c r="M29655" t="s">
        <v>61</v>
      </c>
      <c r="N29655" t="s">
        <v>62</v>
      </c>
      <c r="O29655">
        <v>3.3564814814814801E-4</v>
      </c>
      <c r="P29655" s="3">
        <v>0</v>
      </c>
      <c r="Q29655">
        <v>1</v>
      </c>
      <c r="R29655" t="s">
        <v>41766</v>
      </c>
      <c r="S29655">
        <v>0</v>
      </c>
      <c r="T29655">
        <v>0</v>
      </c>
      <c r="U29655">
        <v>0</v>
      </c>
      <c r="V29655">
        <v>0</v>
      </c>
      <c r="W29655" t="s">
        <v>62</v>
      </c>
    </row>
    <row r="29656" spans="1:24" x14ac:dyDescent="0.25">
      <c r="A29656" t="s">
        <v>8190</v>
      </c>
      <c r="B29656" t="s">
        <v>12</v>
      </c>
      <c r="C29656" t="s">
        <v>41742</v>
      </c>
      <c r="D29656" t="s">
        <v>41743</v>
      </c>
      <c r="E29656" t="s">
        <v>7465</v>
      </c>
      <c r="F29656" t="s">
        <v>7465</v>
      </c>
      <c r="G29656" t="s">
        <v>50</v>
      </c>
      <c r="H29656" t="s">
        <v>64</v>
      </c>
      <c r="I29656" s="1">
        <v>43852</v>
      </c>
      <c r="J29656">
        <v>2</v>
      </c>
      <c r="K29656" t="s">
        <v>52</v>
      </c>
      <c r="L29656" t="s">
        <v>52</v>
      </c>
      <c r="M29656" t="s">
        <v>53</v>
      </c>
      <c r="N29656" t="s">
        <v>8191</v>
      </c>
      <c r="O29656">
        <v>0</v>
      </c>
      <c r="P29656" s="3">
        <v>0</v>
      </c>
      <c r="Q29656">
        <v>1</v>
      </c>
      <c r="R29656" t="s">
        <v>93</v>
      </c>
      <c r="S29656">
        <v>0</v>
      </c>
      <c r="T29656">
        <v>0</v>
      </c>
      <c r="U29656">
        <v>0</v>
      </c>
      <c r="V29656">
        <v>0</v>
      </c>
      <c r="W29656" t="s">
        <v>8191</v>
      </c>
    </row>
    <row r="29657" spans="1:24" x14ac:dyDescent="0.25">
      <c r="A29657" t="s">
        <v>12613</v>
      </c>
      <c r="B29657" t="s">
        <v>12</v>
      </c>
      <c r="C29657" t="s">
        <v>41742</v>
      </c>
      <c r="D29657" t="s">
        <v>41743</v>
      </c>
      <c r="E29657" t="s">
        <v>9440</v>
      </c>
      <c r="F29657" t="s">
        <v>9441</v>
      </c>
      <c r="G29657" t="s">
        <v>80</v>
      </c>
      <c r="H29657" t="s">
        <v>51</v>
      </c>
      <c r="I29657" s="1">
        <v>43852</v>
      </c>
      <c r="J29657">
        <v>2</v>
      </c>
      <c r="K29657" t="s">
        <v>52</v>
      </c>
      <c r="L29657" t="s">
        <v>52</v>
      </c>
      <c r="M29657" t="s">
        <v>53</v>
      </c>
      <c r="N29657" t="s">
        <v>350</v>
      </c>
      <c r="O29657">
        <v>0</v>
      </c>
      <c r="P29657" s="3">
        <v>0</v>
      </c>
      <c r="Q29657">
        <v>1</v>
      </c>
      <c r="R29657" t="s">
        <v>41766</v>
      </c>
      <c r="S29657">
        <v>1</v>
      </c>
      <c r="T29657">
        <v>1</v>
      </c>
      <c r="U29657">
        <v>33378</v>
      </c>
      <c r="V29657">
        <v>1</v>
      </c>
      <c r="W29657" t="s">
        <v>350</v>
      </c>
    </row>
    <row r="29658" spans="1:24" x14ac:dyDescent="0.25">
      <c r="A29658" t="s">
        <v>12613</v>
      </c>
      <c r="B29658" t="s">
        <v>12</v>
      </c>
      <c r="C29658" t="s">
        <v>41742</v>
      </c>
      <c r="D29658" t="s">
        <v>41743</v>
      </c>
      <c r="E29658" t="s">
        <v>9440</v>
      </c>
      <c r="F29658" t="s">
        <v>9441</v>
      </c>
      <c r="G29658" t="s">
        <v>80</v>
      </c>
      <c r="H29658" t="s">
        <v>51</v>
      </c>
      <c r="I29658" s="1">
        <v>43853</v>
      </c>
      <c r="J29658">
        <v>2</v>
      </c>
      <c r="K29658" t="s">
        <v>52</v>
      </c>
      <c r="L29658" t="s">
        <v>52</v>
      </c>
      <c r="M29658" t="s">
        <v>53</v>
      </c>
      <c r="N29658" t="s">
        <v>350</v>
      </c>
      <c r="O29658">
        <v>0</v>
      </c>
      <c r="P29658" s="3">
        <v>0</v>
      </c>
      <c r="Q29658">
        <v>1</v>
      </c>
      <c r="R29658" t="s">
        <v>41766</v>
      </c>
      <c r="S29658">
        <v>0</v>
      </c>
      <c r="T29658">
        <v>0</v>
      </c>
      <c r="U29658">
        <v>0</v>
      </c>
      <c r="V29658">
        <v>0</v>
      </c>
      <c r="W29658" t="s">
        <v>350</v>
      </c>
    </row>
    <row r="29659" spans="1:24" x14ac:dyDescent="0.25">
      <c r="A29659" t="s">
        <v>24478</v>
      </c>
      <c r="B29659" t="s">
        <v>12</v>
      </c>
      <c r="C29659" t="s">
        <v>41742</v>
      </c>
      <c r="D29659" t="s">
        <v>41743</v>
      </c>
      <c r="E29659" t="s">
        <v>24330</v>
      </c>
      <c r="F29659" t="s">
        <v>9441</v>
      </c>
      <c r="G29659" t="s">
        <v>73</v>
      </c>
      <c r="H29659" t="s">
        <v>64</v>
      </c>
      <c r="I29659" s="1">
        <v>43854</v>
      </c>
      <c r="J29659">
        <v>6</v>
      </c>
      <c r="K29659" t="s">
        <v>52</v>
      </c>
      <c r="L29659" t="s">
        <v>52</v>
      </c>
      <c r="M29659" t="s">
        <v>61</v>
      </c>
      <c r="N29659" t="s">
        <v>67</v>
      </c>
      <c r="O29659">
        <v>1.2615740740740699E-3</v>
      </c>
      <c r="P29659" s="3">
        <v>0</v>
      </c>
      <c r="Q29659">
        <v>1</v>
      </c>
      <c r="R29659" t="s">
        <v>41753</v>
      </c>
      <c r="S29659">
        <v>1</v>
      </c>
      <c r="T29659">
        <v>1</v>
      </c>
      <c r="U29659">
        <v>39584</v>
      </c>
      <c r="V29659">
        <v>1</v>
      </c>
      <c r="W29659" t="s">
        <v>68</v>
      </c>
    </row>
    <row r="29660" spans="1:24" x14ac:dyDescent="0.25">
      <c r="A29660" t="s">
        <v>2303</v>
      </c>
      <c r="B29660" t="s">
        <v>12</v>
      </c>
      <c r="C29660" t="s">
        <v>41742</v>
      </c>
      <c r="D29660" t="s">
        <v>41743</v>
      </c>
      <c r="E29660" t="s">
        <v>1751</v>
      </c>
      <c r="F29660" t="s">
        <v>1752</v>
      </c>
      <c r="G29660" t="s">
        <v>80</v>
      </c>
      <c r="H29660" t="s">
        <v>64</v>
      </c>
      <c r="I29660" s="1">
        <v>43837</v>
      </c>
      <c r="J29660">
        <v>6</v>
      </c>
      <c r="K29660" t="s">
        <v>52</v>
      </c>
      <c r="L29660" t="s">
        <v>52</v>
      </c>
      <c r="M29660" t="s">
        <v>53</v>
      </c>
      <c r="N29660" t="s">
        <v>48</v>
      </c>
      <c r="O29660">
        <v>2.7777777777777799E-4</v>
      </c>
      <c r="P29660" s="3">
        <v>0</v>
      </c>
      <c r="Q29660">
        <v>1</v>
      </c>
      <c r="R29660" t="s">
        <v>41753</v>
      </c>
      <c r="S29660">
        <v>0</v>
      </c>
      <c r="T29660">
        <v>0</v>
      </c>
      <c r="U29660">
        <v>0</v>
      </c>
      <c r="V29660">
        <v>0</v>
      </c>
      <c r="W29660" t="s">
        <v>48</v>
      </c>
    </row>
    <row r="29661" spans="1:24" x14ac:dyDescent="0.25">
      <c r="A29661" t="s">
        <v>2303</v>
      </c>
      <c r="B29661" t="s">
        <v>12</v>
      </c>
      <c r="C29661" t="s">
        <v>41742</v>
      </c>
      <c r="D29661" t="s">
        <v>41743</v>
      </c>
      <c r="E29661" t="s">
        <v>1751</v>
      </c>
      <c r="F29661" t="s">
        <v>1752</v>
      </c>
      <c r="G29661" t="s">
        <v>80</v>
      </c>
      <c r="H29661" t="s">
        <v>64</v>
      </c>
      <c r="I29661" s="1">
        <v>43837</v>
      </c>
      <c r="J29661">
        <v>2</v>
      </c>
      <c r="K29661" t="s">
        <v>52</v>
      </c>
      <c r="L29661" t="s">
        <v>52</v>
      </c>
      <c r="M29661" t="s">
        <v>84</v>
      </c>
      <c r="N29661" t="s">
        <v>85</v>
      </c>
      <c r="O29661">
        <v>0</v>
      </c>
      <c r="P29661" s="3">
        <v>0</v>
      </c>
      <c r="Q29661">
        <v>1</v>
      </c>
      <c r="R29661" t="s">
        <v>41753</v>
      </c>
      <c r="S29661">
        <v>1</v>
      </c>
      <c r="T29661">
        <v>1</v>
      </c>
      <c r="U29661">
        <v>10581</v>
      </c>
      <c r="V29661">
        <v>1</v>
      </c>
      <c r="W29661" t="s">
        <v>85</v>
      </c>
    </row>
    <row r="29662" spans="1:24" x14ac:dyDescent="0.25">
      <c r="A29662" t="s">
        <v>22346</v>
      </c>
      <c r="B29662" t="s">
        <v>12</v>
      </c>
      <c r="C29662" t="s">
        <v>41742</v>
      </c>
      <c r="D29662" t="s">
        <v>41743</v>
      </c>
      <c r="E29662" t="s">
        <v>9440</v>
      </c>
      <c r="F29662" t="s">
        <v>9441</v>
      </c>
      <c r="G29662" t="s">
        <v>56</v>
      </c>
      <c r="H29662" t="s">
        <v>64</v>
      </c>
      <c r="I29662" s="1">
        <v>43846</v>
      </c>
      <c r="J29662">
        <v>4</v>
      </c>
      <c r="K29662" t="s">
        <v>52</v>
      </c>
      <c r="L29662" t="s">
        <v>52</v>
      </c>
      <c r="M29662" t="s">
        <v>53</v>
      </c>
      <c r="N29662" t="s">
        <v>57</v>
      </c>
      <c r="O29662">
        <v>3.3564814814814801E-4</v>
      </c>
      <c r="P29662" s="3">
        <v>0</v>
      </c>
      <c r="Q29662">
        <v>1</v>
      </c>
      <c r="R29662" t="s">
        <v>41753</v>
      </c>
      <c r="S29662">
        <v>1</v>
      </c>
      <c r="T29662">
        <v>1</v>
      </c>
      <c r="U29662">
        <v>30235</v>
      </c>
      <c r="V29662">
        <v>1</v>
      </c>
      <c r="W29662" t="s">
        <v>57</v>
      </c>
    </row>
    <row r="29663" spans="1:24" x14ac:dyDescent="0.25">
      <c r="A29663" t="s">
        <v>9181</v>
      </c>
      <c r="B29663" t="s">
        <v>12</v>
      </c>
      <c r="C29663" t="s">
        <v>41742</v>
      </c>
      <c r="D29663" t="s">
        <v>41743</v>
      </c>
      <c r="E29663" t="s">
        <v>9180</v>
      </c>
      <c r="F29663" t="s">
        <v>9178</v>
      </c>
      <c r="G29663" t="s">
        <v>50</v>
      </c>
      <c r="H29663" t="s">
        <v>64</v>
      </c>
      <c r="I29663" s="1">
        <v>43876</v>
      </c>
      <c r="J29663">
        <v>6</v>
      </c>
      <c r="K29663" t="s">
        <v>52</v>
      </c>
      <c r="L29663" t="s">
        <v>60</v>
      </c>
      <c r="M29663" t="s">
        <v>61</v>
      </c>
      <c r="N29663" t="s">
        <v>62</v>
      </c>
      <c r="O29663">
        <v>5.09259259259259E-4</v>
      </c>
      <c r="P29663" s="3">
        <v>0</v>
      </c>
      <c r="Q29663">
        <v>1</v>
      </c>
      <c r="R29663" t="s">
        <v>41766</v>
      </c>
      <c r="S29663">
        <v>1</v>
      </c>
      <c r="T29663">
        <v>1</v>
      </c>
      <c r="U29663">
        <v>16939</v>
      </c>
      <c r="V29663">
        <v>1</v>
      </c>
      <c r="W29663" t="s">
        <v>62</v>
      </c>
    </row>
    <row r="29664" spans="1:24" x14ac:dyDescent="0.25">
      <c r="A29664" t="s">
        <v>7680</v>
      </c>
      <c r="B29664" t="s">
        <v>12</v>
      </c>
      <c r="C29664" t="s">
        <v>41742</v>
      </c>
      <c r="D29664" t="s">
        <v>41743</v>
      </c>
      <c r="E29664" t="s">
        <v>7465</v>
      </c>
      <c r="F29664" t="s">
        <v>7465</v>
      </c>
      <c r="G29664" t="s">
        <v>50</v>
      </c>
      <c r="H29664" t="s">
        <v>64</v>
      </c>
      <c r="I29664" s="1">
        <v>43848</v>
      </c>
      <c r="J29664">
        <v>4</v>
      </c>
      <c r="K29664" t="s">
        <v>52</v>
      </c>
      <c r="L29664" t="s">
        <v>52</v>
      </c>
      <c r="M29664" t="s">
        <v>84</v>
      </c>
      <c r="N29664" t="s">
        <v>85</v>
      </c>
      <c r="O29664">
        <v>2.99768518518519E-3</v>
      </c>
      <c r="P29664" s="3">
        <v>0</v>
      </c>
      <c r="Q29664">
        <v>1</v>
      </c>
      <c r="R29664" t="s">
        <v>41766</v>
      </c>
      <c r="S29664">
        <v>1</v>
      </c>
      <c r="T29664">
        <v>1</v>
      </c>
      <c r="U29664">
        <v>17502</v>
      </c>
      <c r="V29664">
        <v>1</v>
      </c>
      <c r="W29664" t="s">
        <v>85</v>
      </c>
    </row>
    <row r="29665" spans="1:24" x14ac:dyDescent="0.25">
      <c r="A29665" t="s">
        <v>4852</v>
      </c>
      <c r="B29665" t="s">
        <v>962</v>
      </c>
      <c r="C29665" t="s">
        <v>41744</v>
      </c>
      <c r="E29665" t="s">
        <v>4634</v>
      </c>
      <c r="F29665" t="s">
        <v>4635</v>
      </c>
      <c r="G29665" t="s">
        <v>50</v>
      </c>
      <c r="H29665" t="s">
        <v>51</v>
      </c>
      <c r="I29665" s="1">
        <v>43861</v>
      </c>
      <c r="J29665">
        <v>34</v>
      </c>
      <c r="K29665" t="s">
        <v>52</v>
      </c>
      <c r="L29665" t="s">
        <v>52</v>
      </c>
      <c r="M29665" t="s">
        <v>61</v>
      </c>
      <c r="N29665" t="s">
        <v>67</v>
      </c>
      <c r="O29665">
        <v>1.3171296296296301E-2</v>
      </c>
      <c r="P29665" s="3">
        <v>0</v>
      </c>
      <c r="Q29665">
        <v>1</v>
      </c>
      <c r="R29665" t="s">
        <v>93</v>
      </c>
      <c r="S29665">
        <v>1</v>
      </c>
      <c r="T29665">
        <v>1</v>
      </c>
      <c r="U29665">
        <v>43072</v>
      </c>
      <c r="V29665">
        <v>1</v>
      </c>
      <c r="W29665" t="s">
        <v>68</v>
      </c>
    </row>
    <row r="29666" spans="1:24" x14ac:dyDescent="0.25">
      <c r="A29666" t="s">
        <v>18512</v>
      </c>
      <c r="B29666" t="s">
        <v>12</v>
      </c>
      <c r="C29666" t="s">
        <v>41742</v>
      </c>
      <c r="D29666" t="s">
        <v>41743</v>
      </c>
      <c r="E29666" t="s">
        <v>9440</v>
      </c>
      <c r="F29666" t="s">
        <v>9441</v>
      </c>
      <c r="G29666" t="s">
        <v>50</v>
      </c>
      <c r="H29666" t="s">
        <v>64</v>
      </c>
      <c r="I29666" s="1">
        <v>43854</v>
      </c>
      <c r="J29666">
        <v>10</v>
      </c>
      <c r="K29666" t="s">
        <v>52</v>
      </c>
      <c r="L29666" t="s">
        <v>52</v>
      </c>
      <c r="M29666" t="s">
        <v>53</v>
      </c>
      <c r="N29666" t="s">
        <v>100</v>
      </c>
      <c r="O29666">
        <v>5.4050925925925898E-3</v>
      </c>
      <c r="P29666" s="3">
        <v>0</v>
      </c>
      <c r="Q29666">
        <v>1</v>
      </c>
      <c r="R29666" t="s">
        <v>93</v>
      </c>
      <c r="S29666">
        <v>1</v>
      </c>
      <c r="T29666">
        <v>1</v>
      </c>
      <c r="U29666">
        <v>11863</v>
      </c>
      <c r="V29666">
        <v>1</v>
      </c>
      <c r="W29666" t="s">
        <v>100</v>
      </c>
    </row>
    <row r="29667" spans="1:24" x14ac:dyDescent="0.25">
      <c r="A29667" t="s">
        <v>18512</v>
      </c>
      <c r="B29667" t="s">
        <v>12</v>
      </c>
      <c r="C29667" t="s">
        <v>41742</v>
      </c>
      <c r="D29667" t="s">
        <v>41743</v>
      </c>
      <c r="E29667" t="s">
        <v>9440</v>
      </c>
      <c r="F29667" t="s">
        <v>9441</v>
      </c>
      <c r="G29667" t="s">
        <v>50</v>
      </c>
      <c r="H29667" t="s">
        <v>64</v>
      </c>
      <c r="I29667" s="1">
        <v>43854</v>
      </c>
      <c r="J29667">
        <v>2</v>
      </c>
      <c r="K29667" t="s">
        <v>52</v>
      </c>
      <c r="L29667" t="s">
        <v>52</v>
      </c>
      <c r="M29667" t="s">
        <v>53</v>
      </c>
      <c r="N29667" t="s">
        <v>48</v>
      </c>
      <c r="O29667">
        <v>1.1574074074074101E-5</v>
      </c>
      <c r="P29667" s="3">
        <v>0</v>
      </c>
      <c r="Q29667">
        <v>1</v>
      </c>
      <c r="R29667" t="s">
        <v>41753</v>
      </c>
      <c r="S29667">
        <v>0</v>
      </c>
      <c r="T29667">
        <v>0</v>
      </c>
      <c r="U29667">
        <v>0</v>
      </c>
      <c r="V29667">
        <v>0</v>
      </c>
      <c r="W29667" t="s">
        <v>48</v>
      </c>
    </row>
    <row r="29668" spans="1:24" x14ac:dyDescent="0.25">
      <c r="A29668" t="s">
        <v>31809</v>
      </c>
      <c r="B29668" t="s">
        <v>962</v>
      </c>
      <c r="C29668" t="s">
        <v>41744</v>
      </c>
      <c r="E29668" t="s">
        <v>9440</v>
      </c>
      <c r="F29668" t="s">
        <v>9441</v>
      </c>
      <c r="G29668" t="s">
        <v>80</v>
      </c>
      <c r="H29668" t="s">
        <v>51</v>
      </c>
      <c r="I29668" s="1">
        <v>43848</v>
      </c>
      <c r="J29668">
        <v>2</v>
      </c>
      <c r="K29668" t="s">
        <v>52</v>
      </c>
      <c r="L29668" t="s">
        <v>60</v>
      </c>
      <c r="M29668" t="s">
        <v>61</v>
      </c>
      <c r="N29668" t="s">
        <v>62</v>
      </c>
      <c r="O29668">
        <v>0</v>
      </c>
      <c r="P29668" s="3">
        <v>0</v>
      </c>
      <c r="Q29668">
        <v>1</v>
      </c>
      <c r="R29668" t="s">
        <v>41753</v>
      </c>
      <c r="S29668">
        <v>1</v>
      </c>
      <c r="T29668">
        <v>1</v>
      </c>
      <c r="U29668">
        <v>8855</v>
      </c>
      <c r="V29668">
        <v>1</v>
      </c>
      <c r="W29668" t="s">
        <v>62</v>
      </c>
    </row>
    <row r="29669" spans="1:24" x14ac:dyDescent="0.25">
      <c r="A29669" t="s">
        <v>20057</v>
      </c>
      <c r="B29669" t="s">
        <v>12</v>
      </c>
      <c r="C29669" t="s">
        <v>41742</v>
      </c>
      <c r="D29669" t="s">
        <v>41743</v>
      </c>
      <c r="E29669" t="s">
        <v>9440</v>
      </c>
      <c r="F29669" t="s">
        <v>9441</v>
      </c>
      <c r="G29669" t="s">
        <v>80</v>
      </c>
      <c r="H29669" t="s">
        <v>51</v>
      </c>
      <c r="I29669" s="1">
        <v>43871</v>
      </c>
      <c r="J29669">
        <v>2</v>
      </c>
      <c r="K29669" t="s">
        <v>52</v>
      </c>
      <c r="L29669" t="s">
        <v>52</v>
      </c>
      <c r="M29669" t="s">
        <v>53</v>
      </c>
      <c r="N29669" t="s">
        <v>48</v>
      </c>
      <c r="O29669">
        <v>1.0416666666666699E-3</v>
      </c>
      <c r="P29669" s="3">
        <v>0</v>
      </c>
      <c r="Q29669">
        <v>1</v>
      </c>
      <c r="R29669" t="s">
        <v>41753</v>
      </c>
      <c r="S29669">
        <v>1</v>
      </c>
      <c r="T29669">
        <v>1</v>
      </c>
      <c r="U29669">
        <v>33755</v>
      </c>
      <c r="V29669">
        <v>1</v>
      </c>
      <c r="W29669" t="s">
        <v>48</v>
      </c>
    </row>
    <row r="29670" spans="1:24" x14ac:dyDescent="0.25">
      <c r="A29670" t="s">
        <v>29802</v>
      </c>
      <c r="B29670" t="s">
        <v>962</v>
      </c>
      <c r="C29670" t="s">
        <v>41744</v>
      </c>
      <c r="E29670" t="s">
        <v>52</v>
      </c>
      <c r="F29670" t="s">
        <v>9441</v>
      </c>
      <c r="G29670" t="s">
        <v>50</v>
      </c>
      <c r="H29670" t="s">
        <v>64</v>
      </c>
      <c r="I29670" s="1">
        <v>43844</v>
      </c>
      <c r="J29670">
        <v>4</v>
      </c>
      <c r="K29670" t="s">
        <v>52</v>
      </c>
      <c r="L29670" t="s">
        <v>60</v>
      </c>
      <c r="M29670" t="s">
        <v>61</v>
      </c>
      <c r="N29670" t="s">
        <v>62</v>
      </c>
      <c r="O29670">
        <v>5.32407407407407E-4</v>
      </c>
      <c r="P29670" s="3">
        <v>0</v>
      </c>
      <c r="Q29670">
        <v>1</v>
      </c>
      <c r="R29670" t="s">
        <v>41753</v>
      </c>
      <c r="S29670">
        <v>1</v>
      </c>
      <c r="T29670">
        <v>1</v>
      </c>
      <c r="U29670">
        <v>36617</v>
      </c>
      <c r="V29670">
        <v>1</v>
      </c>
      <c r="W29670" t="s">
        <v>62</v>
      </c>
    </row>
    <row r="29671" spans="1:24" x14ac:dyDescent="0.25">
      <c r="A29671" t="s">
        <v>32916</v>
      </c>
      <c r="B29671" t="s">
        <v>962</v>
      </c>
      <c r="C29671" t="s">
        <v>41744</v>
      </c>
      <c r="E29671" t="s">
        <v>9440</v>
      </c>
      <c r="F29671" t="s">
        <v>9441</v>
      </c>
      <c r="G29671" t="s">
        <v>50</v>
      </c>
      <c r="H29671" t="s">
        <v>64</v>
      </c>
      <c r="I29671" s="1">
        <v>43831</v>
      </c>
      <c r="J29671">
        <v>6</v>
      </c>
      <c r="K29671" t="s">
        <v>52</v>
      </c>
      <c r="L29671" t="s">
        <v>60</v>
      </c>
      <c r="M29671" t="s">
        <v>61</v>
      </c>
      <c r="N29671" t="s">
        <v>62</v>
      </c>
      <c r="O29671">
        <v>6.3657407407407402E-4</v>
      </c>
      <c r="P29671" s="3">
        <v>0</v>
      </c>
      <c r="Q29671">
        <v>1</v>
      </c>
      <c r="R29671" t="s">
        <v>41753</v>
      </c>
      <c r="S29671">
        <v>1</v>
      </c>
      <c r="T29671">
        <v>1</v>
      </c>
      <c r="U29671">
        <v>23849</v>
      </c>
      <c r="V29671">
        <v>1</v>
      </c>
      <c r="W29671" t="s">
        <v>62</v>
      </c>
    </row>
    <row r="29672" spans="1:24" x14ac:dyDescent="0.25">
      <c r="A29672" t="s">
        <v>16770</v>
      </c>
      <c r="B29672" t="s">
        <v>962</v>
      </c>
      <c r="C29672" t="s">
        <v>41744</v>
      </c>
      <c r="E29672" t="s">
        <v>9440</v>
      </c>
      <c r="F29672" t="s">
        <v>9441</v>
      </c>
      <c r="G29672" t="s">
        <v>50</v>
      </c>
      <c r="H29672" t="s">
        <v>51</v>
      </c>
      <c r="I29672" s="1">
        <v>43837</v>
      </c>
      <c r="J29672">
        <v>24</v>
      </c>
      <c r="K29672" t="s">
        <v>52</v>
      </c>
      <c r="L29672" t="s">
        <v>52</v>
      </c>
      <c r="M29672" t="s">
        <v>61</v>
      </c>
      <c r="N29672" t="s">
        <v>67</v>
      </c>
      <c r="O29672">
        <v>3.4224537037036998E-2</v>
      </c>
      <c r="P29672" s="3">
        <v>0</v>
      </c>
      <c r="Q29672">
        <v>1</v>
      </c>
      <c r="R29672" t="s">
        <v>41809</v>
      </c>
      <c r="S29672">
        <v>1</v>
      </c>
      <c r="T29672">
        <v>1</v>
      </c>
      <c r="U29672">
        <v>35971</v>
      </c>
      <c r="V29672">
        <v>1</v>
      </c>
      <c r="W29672" t="s">
        <v>68</v>
      </c>
    </row>
    <row r="29673" spans="1:24" x14ac:dyDescent="0.25">
      <c r="A29673" t="s">
        <v>31810</v>
      </c>
      <c r="B29673" t="s">
        <v>962</v>
      </c>
      <c r="C29673" t="s">
        <v>41744</v>
      </c>
      <c r="E29673" t="s">
        <v>9440</v>
      </c>
      <c r="F29673" t="s">
        <v>9441</v>
      </c>
      <c r="G29673" t="s">
        <v>80</v>
      </c>
      <c r="H29673" t="s">
        <v>51</v>
      </c>
      <c r="I29673" s="1">
        <v>43876</v>
      </c>
      <c r="J29673">
        <v>2</v>
      </c>
      <c r="K29673" t="s">
        <v>52</v>
      </c>
      <c r="L29673" t="s">
        <v>60</v>
      </c>
      <c r="M29673" t="s">
        <v>61</v>
      </c>
      <c r="N29673" t="s">
        <v>62</v>
      </c>
      <c r="O29673">
        <v>0</v>
      </c>
      <c r="P29673" s="3">
        <v>0</v>
      </c>
      <c r="Q29673">
        <v>1</v>
      </c>
      <c r="R29673" t="s">
        <v>41753</v>
      </c>
      <c r="S29673">
        <v>1</v>
      </c>
      <c r="T29673">
        <v>1</v>
      </c>
      <c r="U29673">
        <v>32779</v>
      </c>
      <c r="V29673">
        <v>1</v>
      </c>
      <c r="W29673" t="s">
        <v>62</v>
      </c>
    </row>
    <row r="29674" spans="1:24" x14ac:dyDescent="0.25">
      <c r="A29674" t="s">
        <v>17685</v>
      </c>
      <c r="B29674" t="s">
        <v>962</v>
      </c>
      <c r="C29674" t="s">
        <v>41744</v>
      </c>
      <c r="E29674" t="s">
        <v>9440</v>
      </c>
      <c r="F29674" t="s">
        <v>9441</v>
      </c>
      <c r="G29674" t="s">
        <v>50</v>
      </c>
      <c r="H29674" t="s">
        <v>51</v>
      </c>
      <c r="I29674" s="1">
        <v>43849</v>
      </c>
      <c r="J29674">
        <v>8</v>
      </c>
      <c r="K29674" t="s">
        <v>52</v>
      </c>
      <c r="L29674" t="s">
        <v>52</v>
      </c>
      <c r="M29674" t="s">
        <v>53</v>
      </c>
      <c r="N29674" t="s">
        <v>57</v>
      </c>
      <c r="O29674">
        <v>1.5625E-4</v>
      </c>
      <c r="P29674" s="3">
        <v>0</v>
      </c>
      <c r="Q29674">
        <v>2</v>
      </c>
      <c r="R29674" t="s">
        <v>41806</v>
      </c>
      <c r="S29674">
        <v>0</v>
      </c>
      <c r="T29674">
        <v>0</v>
      </c>
      <c r="U29674">
        <v>0</v>
      </c>
      <c r="V29674">
        <v>0</v>
      </c>
      <c r="W29674" t="s">
        <v>57</v>
      </c>
      <c r="X29674" t="s">
        <v>26</v>
      </c>
    </row>
    <row r="29675" spans="1:24" x14ac:dyDescent="0.25">
      <c r="A29675" t="s">
        <v>17685</v>
      </c>
      <c r="B29675" t="s">
        <v>962</v>
      </c>
      <c r="C29675" t="s">
        <v>41744</v>
      </c>
      <c r="E29675" t="s">
        <v>9440</v>
      </c>
      <c r="F29675" t="s">
        <v>9441</v>
      </c>
      <c r="G29675" t="s">
        <v>50</v>
      </c>
      <c r="H29675" t="s">
        <v>51</v>
      </c>
      <c r="I29675" s="1">
        <v>43849</v>
      </c>
      <c r="J29675">
        <v>8</v>
      </c>
      <c r="K29675" t="s">
        <v>52</v>
      </c>
      <c r="L29675" t="s">
        <v>52</v>
      </c>
      <c r="M29675" t="s">
        <v>53</v>
      </c>
      <c r="N29675" t="s">
        <v>57</v>
      </c>
      <c r="O29675">
        <v>1.5625E-4</v>
      </c>
      <c r="P29675" s="3">
        <v>0</v>
      </c>
      <c r="Q29675">
        <v>2</v>
      </c>
      <c r="R29675" t="s">
        <v>41753</v>
      </c>
      <c r="S29675">
        <v>0</v>
      </c>
      <c r="T29675">
        <v>0</v>
      </c>
      <c r="U29675">
        <v>0</v>
      </c>
      <c r="V29675">
        <v>0</v>
      </c>
      <c r="W29675" t="s">
        <v>57</v>
      </c>
    </row>
    <row r="29676" spans="1:24" x14ac:dyDescent="0.25">
      <c r="A29676" t="s">
        <v>3672</v>
      </c>
      <c r="B29676" t="s">
        <v>12</v>
      </c>
      <c r="C29676" t="s">
        <v>41742</v>
      </c>
      <c r="D29676" t="s">
        <v>41743</v>
      </c>
      <c r="E29676" t="s">
        <v>1751</v>
      </c>
      <c r="F29676" t="s">
        <v>1752</v>
      </c>
      <c r="G29676" t="s">
        <v>50</v>
      </c>
      <c r="H29676" t="s">
        <v>51</v>
      </c>
      <c r="I29676" s="1">
        <v>43874</v>
      </c>
      <c r="J29676">
        <v>2</v>
      </c>
      <c r="K29676" t="s">
        <v>52</v>
      </c>
      <c r="L29676" t="s">
        <v>60</v>
      </c>
      <c r="M29676" t="s">
        <v>61</v>
      </c>
      <c r="N29676" t="s">
        <v>62</v>
      </c>
      <c r="O29676">
        <v>0</v>
      </c>
      <c r="P29676" s="3">
        <v>0</v>
      </c>
      <c r="Q29676">
        <v>1</v>
      </c>
      <c r="R29676" t="s">
        <v>41753</v>
      </c>
      <c r="S29676">
        <v>1</v>
      </c>
      <c r="T29676">
        <v>1</v>
      </c>
      <c r="U29676">
        <v>21135</v>
      </c>
      <c r="V29676">
        <v>1</v>
      </c>
      <c r="W29676" t="s">
        <v>62</v>
      </c>
    </row>
    <row r="29677" spans="1:24" x14ac:dyDescent="0.25">
      <c r="A29677" t="s">
        <v>21904</v>
      </c>
      <c r="B29677" t="s">
        <v>12</v>
      </c>
      <c r="C29677" t="s">
        <v>41742</v>
      </c>
      <c r="D29677" t="s">
        <v>41743</v>
      </c>
      <c r="E29677" t="s">
        <v>9440</v>
      </c>
      <c r="F29677" t="s">
        <v>9441</v>
      </c>
      <c r="G29677" t="s">
        <v>56</v>
      </c>
      <c r="H29677" t="s">
        <v>51</v>
      </c>
      <c r="I29677" s="1">
        <v>43837</v>
      </c>
      <c r="J29677">
        <v>10</v>
      </c>
      <c r="K29677" t="s">
        <v>52</v>
      </c>
      <c r="L29677" t="s">
        <v>52</v>
      </c>
      <c r="M29677" t="s">
        <v>53</v>
      </c>
      <c r="N29677" t="s">
        <v>57</v>
      </c>
      <c r="O29677">
        <v>1.9212962962963001E-3</v>
      </c>
      <c r="P29677" s="3">
        <v>0</v>
      </c>
      <c r="Q29677">
        <v>1</v>
      </c>
      <c r="R29677" t="s">
        <v>41753</v>
      </c>
      <c r="S29677">
        <v>1</v>
      </c>
      <c r="T29677">
        <v>1</v>
      </c>
      <c r="U29677">
        <v>40078</v>
      </c>
      <c r="V29677">
        <v>1</v>
      </c>
      <c r="W29677" t="s">
        <v>57</v>
      </c>
    </row>
    <row r="29678" spans="1:24" x14ac:dyDescent="0.25">
      <c r="A29678" t="s">
        <v>29957</v>
      </c>
      <c r="B29678" t="s">
        <v>962</v>
      </c>
      <c r="C29678" t="s">
        <v>41744</v>
      </c>
      <c r="E29678" t="s">
        <v>52</v>
      </c>
      <c r="F29678" t="s">
        <v>9441</v>
      </c>
      <c r="G29678" t="s">
        <v>50</v>
      </c>
      <c r="H29678" t="s">
        <v>64</v>
      </c>
      <c r="I29678" s="1">
        <v>43852</v>
      </c>
      <c r="J29678">
        <v>2</v>
      </c>
      <c r="K29678" t="s">
        <v>52</v>
      </c>
      <c r="L29678" t="s">
        <v>60</v>
      </c>
      <c r="M29678" t="s">
        <v>61</v>
      </c>
      <c r="N29678" t="s">
        <v>62</v>
      </c>
      <c r="O29678">
        <v>0</v>
      </c>
      <c r="P29678" s="3">
        <v>0</v>
      </c>
      <c r="Q29678">
        <v>1</v>
      </c>
      <c r="R29678" t="s">
        <v>41753</v>
      </c>
      <c r="S29678">
        <v>0</v>
      </c>
      <c r="T29678">
        <v>0</v>
      </c>
      <c r="U29678">
        <v>0</v>
      </c>
      <c r="V29678">
        <v>0</v>
      </c>
      <c r="W29678" t="s">
        <v>62</v>
      </c>
    </row>
    <row r="29679" spans="1:24" x14ac:dyDescent="0.25">
      <c r="A29679" t="s">
        <v>5241</v>
      </c>
      <c r="B29679" t="s">
        <v>962</v>
      </c>
      <c r="C29679" t="s">
        <v>41744</v>
      </c>
      <c r="E29679" t="s">
        <v>4634</v>
      </c>
      <c r="F29679" t="s">
        <v>4635</v>
      </c>
      <c r="G29679" t="s">
        <v>50</v>
      </c>
      <c r="H29679" t="s">
        <v>64</v>
      </c>
      <c r="I29679" s="1">
        <v>43837</v>
      </c>
      <c r="J29679">
        <v>10</v>
      </c>
      <c r="K29679" t="s">
        <v>52</v>
      </c>
      <c r="L29679" t="s">
        <v>52</v>
      </c>
      <c r="M29679" t="s">
        <v>53</v>
      </c>
      <c r="N29679" t="s">
        <v>57</v>
      </c>
      <c r="O29679">
        <v>2.2569444444444399E-3</v>
      </c>
      <c r="P29679" s="3">
        <v>0</v>
      </c>
      <c r="Q29679">
        <v>1</v>
      </c>
      <c r="R29679" t="s">
        <v>41753</v>
      </c>
      <c r="S29679">
        <v>1</v>
      </c>
      <c r="T29679">
        <v>1</v>
      </c>
      <c r="U29679">
        <v>26623</v>
      </c>
      <c r="V29679">
        <v>1</v>
      </c>
      <c r="W29679" t="s">
        <v>57</v>
      </c>
    </row>
    <row r="29680" spans="1:24" x14ac:dyDescent="0.25">
      <c r="A29680" t="s">
        <v>3007</v>
      </c>
      <c r="B29680" t="s">
        <v>12</v>
      </c>
      <c r="C29680" t="s">
        <v>41742</v>
      </c>
      <c r="D29680" t="s">
        <v>41743</v>
      </c>
      <c r="E29680" t="s">
        <v>1751</v>
      </c>
      <c r="F29680" t="s">
        <v>1752</v>
      </c>
      <c r="G29680" t="s">
        <v>80</v>
      </c>
      <c r="H29680" t="s">
        <v>96</v>
      </c>
      <c r="I29680" s="1">
        <v>43850</v>
      </c>
      <c r="J29680">
        <v>2</v>
      </c>
      <c r="K29680" t="s">
        <v>52</v>
      </c>
      <c r="L29680" t="s">
        <v>52</v>
      </c>
      <c r="M29680" t="s">
        <v>84</v>
      </c>
      <c r="N29680" t="s">
        <v>85</v>
      </c>
      <c r="O29680">
        <v>0</v>
      </c>
      <c r="P29680" s="3">
        <v>0</v>
      </c>
      <c r="Q29680">
        <v>1</v>
      </c>
      <c r="R29680" t="s">
        <v>41766</v>
      </c>
      <c r="S29680">
        <v>1</v>
      </c>
      <c r="T29680">
        <v>1</v>
      </c>
      <c r="U29680">
        <v>17710</v>
      </c>
      <c r="V29680">
        <v>1</v>
      </c>
      <c r="W29680" t="s">
        <v>85</v>
      </c>
    </row>
    <row r="29681" spans="1:23" x14ac:dyDescent="0.25">
      <c r="A29681" t="s">
        <v>36292</v>
      </c>
      <c r="B29681" t="s">
        <v>962</v>
      </c>
      <c r="C29681" t="s">
        <v>41744</v>
      </c>
      <c r="E29681" t="s">
        <v>9440</v>
      </c>
      <c r="F29681" t="s">
        <v>9441</v>
      </c>
      <c r="G29681" t="s">
        <v>50</v>
      </c>
      <c r="H29681" t="s">
        <v>51</v>
      </c>
      <c r="I29681" s="1">
        <v>43852</v>
      </c>
      <c r="J29681">
        <v>2</v>
      </c>
      <c r="K29681" t="s">
        <v>889</v>
      </c>
      <c r="L29681" t="s">
        <v>885</v>
      </c>
      <c r="M29681" t="s">
        <v>66</v>
      </c>
      <c r="N29681" t="s">
        <v>62</v>
      </c>
      <c r="O29681">
        <v>0</v>
      </c>
      <c r="P29681" s="3">
        <v>0</v>
      </c>
      <c r="Q29681">
        <v>1</v>
      </c>
      <c r="R29681" t="s">
        <v>41868</v>
      </c>
      <c r="S29681">
        <v>0</v>
      </c>
      <c r="T29681">
        <v>0</v>
      </c>
      <c r="U29681">
        <v>0</v>
      </c>
      <c r="V29681">
        <v>0</v>
      </c>
      <c r="W29681" t="s">
        <v>62</v>
      </c>
    </row>
    <row r="29682" spans="1:23" x14ac:dyDescent="0.25">
      <c r="A29682" t="s">
        <v>6507</v>
      </c>
      <c r="B29682" t="s">
        <v>12</v>
      </c>
      <c r="C29682" t="s">
        <v>41742</v>
      </c>
      <c r="D29682" t="s">
        <v>41743</v>
      </c>
      <c r="E29682" t="s">
        <v>6508</v>
      </c>
      <c r="F29682" t="s">
        <v>6505</v>
      </c>
      <c r="G29682" t="s">
        <v>56</v>
      </c>
      <c r="H29682" t="s">
        <v>64</v>
      </c>
      <c r="I29682" s="1">
        <v>43852</v>
      </c>
      <c r="J29682">
        <v>2</v>
      </c>
      <c r="K29682" t="s">
        <v>52</v>
      </c>
      <c r="L29682" t="s">
        <v>52</v>
      </c>
      <c r="M29682" t="s">
        <v>53</v>
      </c>
      <c r="N29682" t="s">
        <v>57</v>
      </c>
      <c r="O29682">
        <v>1.1574074074074101E-5</v>
      </c>
      <c r="P29682" s="3">
        <v>0</v>
      </c>
      <c r="Q29682">
        <v>1</v>
      </c>
      <c r="R29682" t="s">
        <v>41798</v>
      </c>
      <c r="S29682">
        <v>0</v>
      </c>
      <c r="T29682">
        <v>0</v>
      </c>
      <c r="U29682">
        <v>0</v>
      </c>
      <c r="V29682">
        <v>0</v>
      </c>
      <c r="W29682" t="s">
        <v>57</v>
      </c>
    </row>
    <row r="29683" spans="1:23" x14ac:dyDescent="0.25">
      <c r="A29683" t="s">
        <v>6507</v>
      </c>
      <c r="B29683" t="s">
        <v>12</v>
      </c>
      <c r="C29683" t="s">
        <v>41742</v>
      </c>
      <c r="D29683" t="s">
        <v>41743</v>
      </c>
      <c r="E29683" t="s">
        <v>6508</v>
      </c>
      <c r="F29683" t="s">
        <v>6505</v>
      </c>
      <c r="G29683" t="s">
        <v>56</v>
      </c>
      <c r="H29683" t="s">
        <v>64</v>
      </c>
      <c r="I29683" s="1">
        <v>43840</v>
      </c>
      <c r="J29683">
        <v>10</v>
      </c>
      <c r="K29683" t="s">
        <v>52</v>
      </c>
      <c r="L29683" t="s">
        <v>52</v>
      </c>
      <c r="M29683" t="s">
        <v>53</v>
      </c>
      <c r="N29683" t="s">
        <v>57</v>
      </c>
      <c r="O29683">
        <v>4.6296296296296302E-3</v>
      </c>
      <c r="P29683" s="3">
        <v>0</v>
      </c>
      <c r="Q29683">
        <v>1</v>
      </c>
      <c r="R29683" t="s">
        <v>41753</v>
      </c>
      <c r="S29683">
        <v>1</v>
      </c>
      <c r="T29683">
        <v>1</v>
      </c>
      <c r="U29683">
        <v>20128</v>
      </c>
      <c r="V29683">
        <v>1</v>
      </c>
      <c r="W29683" t="s">
        <v>57</v>
      </c>
    </row>
    <row r="29684" spans="1:23" x14ac:dyDescent="0.25">
      <c r="A29684" t="s">
        <v>6507</v>
      </c>
      <c r="B29684" t="s">
        <v>12</v>
      </c>
      <c r="C29684" t="s">
        <v>41742</v>
      </c>
      <c r="D29684" t="s">
        <v>41743</v>
      </c>
      <c r="E29684" t="s">
        <v>6508</v>
      </c>
      <c r="F29684" t="s">
        <v>6505</v>
      </c>
      <c r="G29684" t="s">
        <v>56</v>
      </c>
      <c r="H29684" t="s">
        <v>64</v>
      </c>
      <c r="I29684" s="1">
        <v>43844</v>
      </c>
      <c r="J29684">
        <v>2</v>
      </c>
      <c r="K29684" t="s">
        <v>52</v>
      </c>
      <c r="L29684" t="s">
        <v>52</v>
      </c>
      <c r="M29684" t="s">
        <v>53</v>
      </c>
      <c r="N29684" t="s">
        <v>57</v>
      </c>
      <c r="O29684">
        <v>0</v>
      </c>
      <c r="P29684" s="3">
        <v>0</v>
      </c>
      <c r="Q29684">
        <v>1</v>
      </c>
      <c r="R29684" t="s">
        <v>41798</v>
      </c>
      <c r="S29684">
        <v>1</v>
      </c>
      <c r="T29684">
        <v>1</v>
      </c>
      <c r="U29684">
        <v>41777</v>
      </c>
      <c r="V29684">
        <v>1</v>
      </c>
      <c r="W29684" t="s">
        <v>57</v>
      </c>
    </row>
    <row r="29685" spans="1:23" x14ac:dyDescent="0.25">
      <c r="A29685" t="s">
        <v>6507</v>
      </c>
      <c r="B29685" t="s">
        <v>12</v>
      </c>
      <c r="C29685" t="s">
        <v>41742</v>
      </c>
      <c r="D29685" t="s">
        <v>41743</v>
      </c>
      <c r="E29685" t="s">
        <v>6508</v>
      </c>
      <c r="F29685" t="s">
        <v>6505</v>
      </c>
      <c r="G29685" t="s">
        <v>56</v>
      </c>
      <c r="H29685" t="s">
        <v>64</v>
      </c>
      <c r="I29685" s="1">
        <v>43845</v>
      </c>
      <c r="J29685">
        <v>2</v>
      </c>
      <c r="K29685" t="s">
        <v>52</v>
      </c>
      <c r="L29685" t="s">
        <v>52</v>
      </c>
      <c r="M29685" t="s">
        <v>53</v>
      </c>
      <c r="N29685" t="s">
        <v>57</v>
      </c>
      <c r="O29685">
        <v>0</v>
      </c>
      <c r="P29685" s="3">
        <v>0</v>
      </c>
      <c r="Q29685">
        <v>1</v>
      </c>
      <c r="R29685" t="s">
        <v>41798</v>
      </c>
      <c r="S29685">
        <v>1</v>
      </c>
      <c r="T29685">
        <v>1</v>
      </c>
      <c r="U29685">
        <v>28378</v>
      </c>
      <c r="V29685">
        <v>1</v>
      </c>
      <c r="W29685" t="s">
        <v>57</v>
      </c>
    </row>
    <row r="29686" spans="1:23" x14ac:dyDescent="0.25">
      <c r="A29686" t="s">
        <v>32182</v>
      </c>
      <c r="B29686" t="s">
        <v>12</v>
      </c>
      <c r="C29686" t="s">
        <v>41742</v>
      </c>
      <c r="D29686" t="s">
        <v>41743</v>
      </c>
      <c r="E29686" t="s">
        <v>9440</v>
      </c>
      <c r="F29686" t="s">
        <v>9441</v>
      </c>
      <c r="G29686" t="s">
        <v>50</v>
      </c>
      <c r="H29686" t="s">
        <v>51</v>
      </c>
      <c r="I29686" s="1">
        <v>43844</v>
      </c>
      <c r="J29686">
        <v>2</v>
      </c>
      <c r="K29686" t="s">
        <v>52</v>
      </c>
      <c r="L29686" t="s">
        <v>60</v>
      </c>
      <c r="M29686" t="s">
        <v>61</v>
      </c>
      <c r="N29686" t="s">
        <v>62</v>
      </c>
      <c r="O29686">
        <v>1.1574074074074101E-5</v>
      </c>
      <c r="P29686" s="3">
        <v>0</v>
      </c>
      <c r="Q29686">
        <v>1</v>
      </c>
      <c r="R29686" t="s">
        <v>41753</v>
      </c>
      <c r="S29686">
        <v>1</v>
      </c>
      <c r="T29686">
        <v>1</v>
      </c>
      <c r="U29686">
        <v>28153</v>
      </c>
      <c r="V29686">
        <v>1</v>
      </c>
      <c r="W29686" t="s">
        <v>62</v>
      </c>
    </row>
    <row r="29687" spans="1:23" x14ac:dyDescent="0.25">
      <c r="A29687" t="s">
        <v>33035</v>
      </c>
      <c r="B29687" t="s">
        <v>12</v>
      </c>
      <c r="C29687" t="s">
        <v>41742</v>
      </c>
      <c r="D29687" t="s">
        <v>41743</v>
      </c>
      <c r="E29687" t="s">
        <v>9440</v>
      </c>
      <c r="F29687" t="s">
        <v>9441</v>
      </c>
      <c r="G29687" t="s">
        <v>50</v>
      </c>
      <c r="H29687" t="s">
        <v>51</v>
      </c>
      <c r="I29687" s="1">
        <v>43868</v>
      </c>
      <c r="J29687">
        <v>6</v>
      </c>
      <c r="K29687" t="s">
        <v>52</v>
      </c>
      <c r="L29687" t="s">
        <v>60</v>
      </c>
      <c r="M29687" t="s">
        <v>61</v>
      </c>
      <c r="N29687" t="s">
        <v>62</v>
      </c>
      <c r="O29687">
        <v>4.4791666666666704E-3</v>
      </c>
      <c r="P29687" s="3">
        <v>0</v>
      </c>
      <c r="Q29687">
        <v>1</v>
      </c>
      <c r="R29687" t="s">
        <v>41753</v>
      </c>
      <c r="S29687">
        <v>1</v>
      </c>
      <c r="T29687">
        <v>1</v>
      </c>
      <c r="U29687">
        <v>21342</v>
      </c>
      <c r="V29687">
        <v>1</v>
      </c>
      <c r="W29687" t="s">
        <v>62</v>
      </c>
    </row>
    <row r="29688" spans="1:23" x14ac:dyDescent="0.25">
      <c r="A29688" t="s">
        <v>8885</v>
      </c>
      <c r="B29688" t="s">
        <v>962</v>
      </c>
      <c r="C29688" t="s">
        <v>41744</v>
      </c>
      <c r="E29688" t="s">
        <v>7465</v>
      </c>
      <c r="F29688" t="s">
        <v>7465</v>
      </c>
      <c r="G29688" t="s">
        <v>50</v>
      </c>
      <c r="H29688" t="s">
        <v>64</v>
      </c>
      <c r="I29688" s="1">
        <v>43837</v>
      </c>
      <c r="J29688">
        <v>34</v>
      </c>
      <c r="K29688" t="s">
        <v>52</v>
      </c>
      <c r="L29688" t="s">
        <v>60</v>
      </c>
      <c r="M29688" t="s">
        <v>61</v>
      </c>
      <c r="N29688" t="s">
        <v>62</v>
      </c>
      <c r="O29688">
        <v>7.6851851851851899E-3</v>
      </c>
      <c r="P29688" s="3">
        <v>0</v>
      </c>
      <c r="Q29688">
        <v>1</v>
      </c>
      <c r="R29688" t="s">
        <v>41753</v>
      </c>
      <c r="S29688">
        <v>1</v>
      </c>
      <c r="T29688">
        <v>1</v>
      </c>
      <c r="U29688">
        <v>36427</v>
      </c>
      <c r="V29688">
        <v>1</v>
      </c>
      <c r="W29688" t="s">
        <v>62</v>
      </c>
    </row>
    <row r="29689" spans="1:23" x14ac:dyDescent="0.25">
      <c r="A29689" t="s">
        <v>31645</v>
      </c>
      <c r="B29689" t="s">
        <v>962</v>
      </c>
      <c r="C29689" t="s">
        <v>41744</v>
      </c>
      <c r="E29689" t="s">
        <v>9440</v>
      </c>
      <c r="F29689" t="s">
        <v>9441</v>
      </c>
      <c r="G29689" t="s">
        <v>80</v>
      </c>
      <c r="H29689" t="s">
        <v>51</v>
      </c>
      <c r="I29689" s="1">
        <v>43838</v>
      </c>
      <c r="J29689">
        <v>4</v>
      </c>
      <c r="K29689" t="s">
        <v>52</v>
      </c>
      <c r="L29689" t="s">
        <v>60</v>
      </c>
      <c r="M29689" t="s">
        <v>61</v>
      </c>
      <c r="N29689" t="s">
        <v>62</v>
      </c>
      <c r="O29689">
        <v>2.0833333333333299E-4</v>
      </c>
      <c r="P29689" s="3">
        <v>0</v>
      </c>
      <c r="Q29689">
        <v>1</v>
      </c>
      <c r="R29689" t="s">
        <v>41753</v>
      </c>
      <c r="S29689">
        <v>1</v>
      </c>
      <c r="T29689">
        <v>1</v>
      </c>
      <c r="U29689">
        <v>26055</v>
      </c>
      <c r="V29689">
        <v>1</v>
      </c>
      <c r="W29689" t="s">
        <v>62</v>
      </c>
    </row>
    <row r="29690" spans="1:23" x14ac:dyDescent="0.25">
      <c r="A29690" t="s">
        <v>33240</v>
      </c>
      <c r="B29690" t="s">
        <v>12</v>
      </c>
      <c r="C29690" t="s">
        <v>41742</v>
      </c>
      <c r="D29690" t="s">
        <v>41743</v>
      </c>
      <c r="E29690" t="s">
        <v>9440</v>
      </c>
      <c r="F29690" t="s">
        <v>9441</v>
      </c>
      <c r="G29690" t="s">
        <v>50</v>
      </c>
      <c r="H29690" t="s">
        <v>64</v>
      </c>
      <c r="I29690" s="1">
        <v>43847</v>
      </c>
      <c r="J29690">
        <v>4</v>
      </c>
      <c r="K29690" t="s">
        <v>52</v>
      </c>
      <c r="L29690" t="s">
        <v>60</v>
      </c>
      <c r="M29690" t="s">
        <v>61</v>
      </c>
      <c r="N29690" t="s">
        <v>62</v>
      </c>
      <c r="O29690">
        <v>5.32407407407407E-4</v>
      </c>
      <c r="P29690" s="3">
        <v>0</v>
      </c>
      <c r="Q29690">
        <v>1</v>
      </c>
      <c r="R29690" t="s">
        <v>41753</v>
      </c>
      <c r="S29690">
        <v>1</v>
      </c>
      <c r="T29690">
        <v>1</v>
      </c>
      <c r="U29690">
        <v>11620</v>
      </c>
      <c r="V29690">
        <v>1</v>
      </c>
      <c r="W29690" t="s">
        <v>62</v>
      </c>
    </row>
    <row r="29691" spans="1:23" x14ac:dyDescent="0.25">
      <c r="A29691" t="s">
        <v>38067</v>
      </c>
      <c r="B29691" t="s">
        <v>962</v>
      </c>
      <c r="C29691" t="s">
        <v>41744</v>
      </c>
      <c r="E29691" t="s">
        <v>52</v>
      </c>
      <c r="F29691" t="s">
        <v>9441</v>
      </c>
      <c r="G29691" t="s">
        <v>50</v>
      </c>
      <c r="H29691" t="s">
        <v>51</v>
      </c>
      <c r="I29691" s="1">
        <v>43845</v>
      </c>
      <c r="J29691">
        <v>6</v>
      </c>
      <c r="K29691">
        <v>36451549</v>
      </c>
      <c r="L29691" t="s">
        <v>964</v>
      </c>
      <c r="M29691" t="s">
        <v>66</v>
      </c>
      <c r="N29691" t="s">
        <v>67</v>
      </c>
      <c r="O29691">
        <v>1.77083333333333E-3</v>
      </c>
      <c r="P29691" s="3">
        <v>0</v>
      </c>
      <c r="Q29691">
        <v>1</v>
      </c>
      <c r="R29691" t="s">
        <v>46473</v>
      </c>
      <c r="S29691">
        <v>0</v>
      </c>
      <c r="T29691">
        <v>0</v>
      </c>
      <c r="U29691">
        <v>0</v>
      </c>
      <c r="V29691">
        <v>0</v>
      </c>
      <c r="W29691" t="s">
        <v>68</v>
      </c>
    </row>
    <row r="29692" spans="1:23" x14ac:dyDescent="0.25">
      <c r="A29692" t="s">
        <v>3382</v>
      </c>
      <c r="B29692" t="s">
        <v>12</v>
      </c>
      <c r="C29692" t="s">
        <v>41742</v>
      </c>
      <c r="D29692" t="s">
        <v>41743</v>
      </c>
      <c r="E29692" t="s">
        <v>1751</v>
      </c>
      <c r="F29692" t="s">
        <v>1752</v>
      </c>
      <c r="G29692" t="s">
        <v>50</v>
      </c>
      <c r="H29692" t="s">
        <v>64</v>
      </c>
      <c r="I29692" s="1">
        <v>43834</v>
      </c>
      <c r="J29692">
        <v>2</v>
      </c>
      <c r="K29692" t="s">
        <v>52</v>
      </c>
      <c r="L29692" t="s">
        <v>60</v>
      </c>
      <c r="M29692" t="s">
        <v>61</v>
      </c>
      <c r="N29692" t="s">
        <v>62</v>
      </c>
      <c r="O29692">
        <v>0</v>
      </c>
      <c r="P29692" s="3">
        <v>0</v>
      </c>
      <c r="Q29692">
        <v>1</v>
      </c>
      <c r="R29692" t="s">
        <v>41766</v>
      </c>
      <c r="S29692">
        <v>0</v>
      </c>
      <c r="T29692">
        <v>0</v>
      </c>
      <c r="U29692">
        <v>0</v>
      </c>
      <c r="V29692">
        <v>0</v>
      </c>
      <c r="W29692" t="s">
        <v>62</v>
      </c>
    </row>
    <row r="29693" spans="1:23" x14ac:dyDescent="0.25">
      <c r="A29693" t="s">
        <v>3382</v>
      </c>
      <c r="B29693" t="s">
        <v>12</v>
      </c>
      <c r="C29693" t="s">
        <v>41742</v>
      </c>
      <c r="D29693" t="s">
        <v>41743</v>
      </c>
      <c r="E29693" t="s">
        <v>1751</v>
      </c>
      <c r="F29693" t="s">
        <v>1752</v>
      </c>
      <c r="G29693" t="s">
        <v>50</v>
      </c>
      <c r="H29693" t="s">
        <v>64</v>
      </c>
      <c r="I29693" s="1">
        <v>43836</v>
      </c>
      <c r="J29693">
        <v>2</v>
      </c>
      <c r="K29693" t="s">
        <v>52</v>
      </c>
      <c r="L29693" t="s">
        <v>60</v>
      </c>
      <c r="M29693" t="s">
        <v>61</v>
      </c>
      <c r="N29693" t="s">
        <v>62</v>
      </c>
      <c r="O29693">
        <v>0</v>
      </c>
      <c r="P29693" s="3">
        <v>0</v>
      </c>
      <c r="Q29693">
        <v>1</v>
      </c>
      <c r="R29693" t="s">
        <v>41766</v>
      </c>
      <c r="S29693">
        <v>1</v>
      </c>
      <c r="T29693">
        <v>1</v>
      </c>
      <c r="U29693">
        <v>36703</v>
      </c>
      <c r="V29693">
        <v>1</v>
      </c>
      <c r="W29693" t="s">
        <v>62</v>
      </c>
    </row>
    <row r="29694" spans="1:23" x14ac:dyDescent="0.25">
      <c r="A29694" t="s">
        <v>3382</v>
      </c>
      <c r="B29694" t="s">
        <v>12</v>
      </c>
      <c r="C29694" t="s">
        <v>41742</v>
      </c>
      <c r="D29694" t="s">
        <v>41743</v>
      </c>
      <c r="E29694" t="s">
        <v>1751</v>
      </c>
      <c r="F29694" t="s">
        <v>1752</v>
      </c>
      <c r="G29694" t="s">
        <v>50</v>
      </c>
      <c r="H29694" t="s">
        <v>64</v>
      </c>
      <c r="I29694" s="1">
        <v>43838</v>
      </c>
      <c r="J29694">
        <v>2</v>
      </c>
      <c r="K29694" t="s">
        <v>52</v>
      </c>
      <c r="L29694" t="s">
        <v>60</v>
      </c>
      <c r="M29694" t="s">
        <v>61</v>
      </c>
      <c r="N29694" t="s">
        <v>62</v>
      </c>
      <c r="O29694">
        <v>0</v>
      </c>
      <c r="P29694" s="3">
        <v>0</v>
      </c>
      <c r="Q29694">
        <v>1</v>
      </c>
      <c r="R29694" t="s">
        <v>41766</v>
      </c>
      <c r="S29694">
        <v>0</v>
      </c>
      <c r="T29694">
        <v>0</v>
      </c>
      <c r="U29694">
        <v>0</v>
      </c>
      <c r="V29694">
        <v>0</v>
      </c>
      <c r="W29694" t="s">
        <v>62</v>
      </c>
    </row>
    <row r="29695" spans="1:23" x14ac:dyDescent="0.25">
      <c r="A29695" t="s">
        <v>39471</v>
      </c>
      <c r="B29695" t="s">
        <v>962</v>
      </c>
      <c r="C29695" t="s">
        <v>41744</v>
      </c>
      <c r="E29695" t="s">
        <v>39203</v>
      </c>
      <c r="F29695" t="s">
        <v>39196</v>
      </c>
      <c r="G29695" t="s">
        <v>50</v>
      </c>
      <c r="H29695" t="s">
        <v>64</v>
      </c>
      <c r="I29695" s="1">
        <v>43844</v>
      </c>
      <c r="J29695">
        <v>6</v>
      </c>
      <c r="K29695" t="s">
        <v>52</v>
      </c>
      <c r="L29695" t="s">
        <v>52</v>
      </c>
      <c r="M29695" t="s">
        <v>53</v>
      </c>
      <c r="N29695" t="s">
        <v>124</v>
      </c>
      <c r="O29695">
        <v>6.3657407407407402E-4</v>
      </c>
      <c r="P29695" s="3">
        <v>0</v>
      </c>
      <c r="Q29695">
        <v>1</v>
      </c>
      <c r="R29695" t="s">
        <v>41753</v>
      </c>
      <c r="S29695">
        <v>0</v>
      </c>
      <c r="T29695">
        <v>0</v>
      </c>
      <c r="U29695">
        <v>0</v>
      </c>
      <c r="V29695">
        <v>0</v>
      </c>
      <c r="W29695" t="s">
        <v>124</v>
      </c>
    </row>
    <row r="29696" spans="1:23" x14ac:dyDescent="0.25">
      <c r="A29696" t="s">
        <v>23755</v>
      </c>
      <c r="B29696" t="s">
        <v>962</v>
      </c>
      <c r="C29696" t="s">
        <v>41744</v>
      </c>
      <c r="E29696" t="s">
        <v>23560</v>
      </c>
      <c r="F29696" t="s">
        <v>9441</v>
      </c>
      <c r="G29696" t="s">
        <v>56</v>
      </c>
      <c r="H29696" t="s">
        <v>51</v>
      </c>
      <c r="I29696" s="1">
        <v>43843</v>
      </c>
      <c r="J29696">
        <v>18</v>
      </c>
      <c r="K29696" t="s">
        <v>52</v>
      </c>
      <c r="L29696" t="s">
        <v>52</v>
      </c>
      <c r="M29696" t="s">
        <v>53</v>
      </c>
      <c r="N29696" t="s">
        <v>57</v>
      </c>
      <c r="O29696">
        <v>1.7824074074074101E-3</v>
      </c>
      <c r="P29696" s="3">
        <v>0</v>
      </c>
      <c r="Q29696">
        <v>1</v>
      </c>
      <c r="R29696" t="s">
        <v>41753</v>
      </c>
      <c r="S29696">
        <v>1</v>
      </c>
      <c r="T29696">
        <v>1</v>
      </c>
      <c r="U29696">
        <v>26287</v>
      </c>
      <c r="V29696">
        <v>1</v>
      </c>
      <c r="W29696" t="s">
        <v>57</v>
      </c>
    </row>
    <row r="29697" spans="1:24" x14ac:dyDescent="0.25">
      <c r="A29697" t="s">
        <v>3277</v>
      </c>
      <c r="B29697" t="s">
        <v>12</v>
      </c>
      <c r="C29697" t="s">
        <v>41742</v>
      </c>
      <c r="D29697" t="s">
        <v>41743</v>
      </c>
      <c r="E29697" t="s">
        <v>1780</v>
      </c>
      <c r="F29697" t="s">
        <v>1752</v>
      </c>
      <c r="G29697" t="s">
        <v>50</v>
      </c>
      <c r="H29697" t="s">
        <v>64</v>
      </c>
      <c r="I29697" s="1">
        <v>43869</v>
      </c>
      <c r="J29697">
        <v>4</v>
      </c>
      <c r="K29697" t="s">
        <v>52</v>
      </c>
      <c r="L29697" t="s">
        <v>60</v>
      </c>
      <c r="M29697" t="s">
        <v>61</v>
      </c>
      <c r="N29697" t="s">
        <v>62</v>
      </c>
      <c r="O29697">
        <v>6.01851851851852E-4</v>
      </c>
      <c r="P29697" s="3">
        <v>0</v>
      </c>
      <c r="Q29697">
        <v>1</v>
      </c>
      <c r="R29697" t="s">
        <v>93</v>
      </c>
      <c r="S29697">
        <v>1</v>
      </c>
      <c r="T29697">
        <v>1</v>
      </c>
      <c r="U29697">
        <v>39440</v>
      </c>
      <c r="V29697">
        <v>1</v>
      </c>
      <c r="W29697" t="s">
        <v>62</v>
      </c>
    </row>
    <row r="29698" spans="1:24" x14ac:dyDescent="0.25">
      <c r="A29698" t="s">
        <v>29958</v>
      </c>
      <c r="B29698" t="s">
        <v>962</v>
      </c>
      <c r="C29698" t="s">
        <v>41744</v>
      </c>
      <c r="E29698" t="s">
        <v>52</v>
      </c>
      <c r="F29698" t="s">
        <v>9441</v>
      </c>
      <c r="G29698" t="s">
        <v>50</v>
      </c>
      <c r="H29698" t="s">
        <v>51</v>
      </c>
      <c r="I29698" s="1">
        <v>43850</v>
      </c>
      <c r="J29698">
        <v>2</v>
      </c>
      <c r="K29698" t="s">
        <v>52</v>
      </c>
      <c r="L29698" t="s">
        <v>60</v>
      </c>
      <c r="M29698" t="s">
        <v>61</v>
      </c>
      <c r="N29698" t="s">
        <v>62</v>
      </c>
      <c r="O29698">
        <v>0</v>
      </c>
      <c r="P29698" s="3">
        <v>0</v>
      </c>
      <c r="Q29698">
        <v>1</v>
      </c>
      <c r="R29698" t="s">
        <v>41753</v>
      </c>
      <c r="S29698">
        <v>0</v>
      </c>
      <c r="T29698">
        <v>0</v>
      </c>
      <c r="U29698">
        <v>0</v>
      </c>
      <c r="V29698">
        <v>0</v>
      </c>
      <c r="W29698" t="s">
        <v>62</v>
      </c>
    </row>
    <row r="29699" spans="1:24" x14ac:dyDescent="0.25">
      <c r="A29699" t="s">
        <v>1319</v>
      </c>
      <c r="B29699" t="s">
        <v>12</v>
      </c>
      <c r="C29699" t="s">
        <v>41742</v>
      </c>
      <c r="D29699" t="s">
        <v>41743</v>
      </c>
      <c r="E29699" t="s">
        <v>1287</v>
      </c>
      <c r="F29699" t="s">
        <v>1288</v>
      </c>
      <c r="G29699" t="s">
        <v>50</v>
      </c>
      <c r="H29699" t="s">
        <v>51</v>
      </c>
      <c r="I29699" s="1">
        <v>43851</v>
      </c>
      <c r="J29699">
        <v>4</v>
      </c>
      <c r="K29699" t="s">
        <v>52</v>
      </c>
      <c r="L29699" t="s">
        <v>52</v>
      </c>
      <c r="M29699" t="s">
        <v>53</v>
      </c>
      <c r="N29699" t="s">
        <v>48</v>
      </c>
      <c r="O29699">
        <v>3.1250000000000002E-3</v>
      </c>
      <c r="P29699" s="3">
        <v>0</v>
      </c>
      <c r="Q29699">
        <v>1</v>
      </c>
      <c r="R29699" t="s">
        <v>41753</v>
      </c>
      <c r="S29699">
        <v>1</v>
      </c>
      <c r="T29699">
        <v>1</v>
      </c>
      <c r="U29699">
        <v>31078</v>
      </c>
      <c r="V29699">
        <v>1</v>
      </c>
      <c r="W29699" t="s">
        <v>48</v>
      </c>
    </row>
    <row r="29700" spans="1:24" x14ac:dyDescent="0.25">
      <c r="A29700" t="s">
        <v>1319</v>
      </c>
      <c r="B29700" t="s">
        <v>12</v>
      </c>
      <c r="C29700" t="s">
        <v>41742</v>
      </c>
      <c r="D29700" t="s">
        <v>41743</v>
      </c>
      <c r="E29700" t="s">
        <v>1287</v>
      </c>
      <c r="F29700" t="s">
        <v>1288</v>
      </c>
      <c r="G29700" t="s">
        <v>50</v>
      </c>
      <c r="H29700" t="s">
        <v>51</v>
      </c>
      <c r="I29700" s="1">
        <v>43851</v>
      </c>
      <c r="J29700">
        <v>2</v>
      </c>
      <c r="K29700" t="s">
        <v>52</v>
      </c>
      <c r="L29700" t="s">
        <v>52</v>
      </c>
      <c r="M29700" t="s">
        <v>61</v>
      </c>
      <c r="N29700" t="s">
        <v>67</v>
      </c>
      <c r="O29700">
        <v>0</v>
      </c>
      <c r="P29700" s="3">
        <v>0</v>
      </c>
      <c r="Q29700">
        <v>1</v>
      </c>
      <c r="R29700" t="s">
        <v>41753</v>
      </c>
      <c r="S29700">
        <v>0</v>
      </c>
      <c r="T29700">
        <v>0</v>
      </c>
      <c r="U29700">
        <v>0</v>
      </c>
      <c r="V29700">
        <v>0</v>
      </c>
      <c r="W29700" t="s">
        <v>68</v>
      </c>
    </row>
    <row r="29701" spans="1:24" x14ac:dyDescent="0.25">
      <c r="A29701" t="s">
        <v>13048</v>
      </c>
      <c r="B29701" t="s">
        <v>12</v>
      </c>
      <c r="C29701" t="s">
        <v>41742</v>
      </c>
      <c r="D29701" t="s">
        <v>41743</v>
      </c>
      <c r="E29701" t="s">
        <v>9440</v>
      </c>
      <c r="F29701" t="s">
        <v>9441</v>
      </c>
      <c r="G29701" t="s">
        <v>50</v>
      </c>
      <c r="H29701" t="s">
        <v>64</v>
      </c>
      <c r="I29701" s="1">
        <v>43864</v>
      </c>
      <c r="J29701">
        <v>2</v>
      </c>
      <c r="K29701" t="s">
        <v>52</v>
      </c>
      <c r="L29701" t="s">
        <v>52</v>
      </c>
      <c r="M29701" t="s">
        <v>61</v>
      </c>
      <c r="N29701" t="s">
        <v>67</v>
      </c>
      <c r="O29701">
        <v>0</v>
      </c>
      <c r="P29701" s="3">
        <v>0</v>
      </c>
      <c r="Q29701">
        <v>1</v>
      </c>
      <c r="R29701" t="s">
        <v>41753</v>
      </c>
      <c r="S29701">
        <v>1</v>
      </c>
      <c r="T29701">
        <v>1</v>
      </c>
      <c r="U29701">
        <v>36770</v>
      </c>
      <c r="V29701">
        <v>1</v>
      </c>
      <c r="W29701" t="s">
        <v>68</v>
      </c>
    </row>
    <row r="29702" spans="1:24" x14ac:dyDescent="0.25">
      <c r="A29702" t="s">
        <v>34136</v>
      </c>
      <c r="B29702" t="s">
        <v>12</v>
      </c>
      <c r="C29702" t="s">
        <v>41742</v>
      </c>
      <c r="D29702" t="s">
        <v>41743</v>
      </c>
      <c r="E29702" t="s">
        <v>9440</v>
      </c>
      <c r="F29702" t="s">
        <v>9441</v>
      </c>
      <c r="G29702" t="s">
        <v>50</v>
      </c>
      <c r="H29702" t="s">
        <v>51</v>
      </c>
      <c r="I29702" s="1">
        <v>43832</v>
      </c>
      <c r="J29702">
        <v>2</v>
      </c>
      <c r="K29702" t="s">
        <v>52</v>
      </c>
      <c r="L29702" t="s">
        <v>60</v>
      </c>
      <c r="M29702" t="s">
        <v>61</v>
      </c>
      <c r="N29702" t="s">
        <v>62</v>
      </c>
      <c r="O29702">
        <v>0</v>
      </c>
      <c r="P29702" s="3">
        <v>0</v>
      </c>
      <c r="Q29702">
        <v>1</v>
      </c>
      <c r="R29702" t="s">
        <v>41753</v>
      </c>
      <c r="S29702">
        <v>1</v>
      </c>
      <c r="T29702">
        <v>1</v>
      </c>
      <c r="U29702">
        <v>17656</v>
      </c>
      <c r="V29702">
        <v>1</v>
      </c>
      <c r="W29702" t="s">
        <v>62</v>
      </c>
    </row>
    <row r="29703" spans="1:24" x14ac:dyDescent="0.25">
      <c r="A29703" t="s">
        <v>38565</v>
      </c>
      <c r="B29703" t="s">
        <v>12</v>
      </c>
      <c r="C29703" t="s">
        <v>41742</v>
      </c>
      <c r="D29703" t="s">
        <v>41743</v>
      </c>
      <c r="E29703" t="s">
        <v>38517</v>
      </c>
      <c r="F29703" t="s">
        <v>38518</v>
      </c>
      <c r="G29703" t="s">
        <v>56</v>
      </c>
      <c r="H29703" t="s">
        <v>64</v>
      </c>
      <c r="I29703" s="1">
        <v>43870</v>
      </c>
      <c r="J29703">
        <v>2</v>
      </c>
      <c r="K29703" t="s">
        <v>52</v>
      </c>
      <c r="L29703" t="s">
        <v>52</v>
      </c>
      <c r="M29703" t="s">
        <v>53</v>
      </c>
      <c r="N29703" t="s">
        <v>144</v>
      </c>
      <c r="O29703">
        <v>0</v>
      </c>
      <c r="P29703" s="3">
        <v>0</v>
      </c>
      <c r="Q29703">
        <v>1</v>
      </c>
      <c r="R29703" t="s">
        <v>41774</v>
      </c>
      <c r="S29703">
        <v>1</v>
      </c>
      <c r="T29703">
        <v>1</v>
      </c>
      <c r="U29703">
        <v>13667</v>
      </c>
      <c r="V29703">
        <v>1</v>
      </c>
      <c r="W29703" t="s">
        <v>144</v>
      </c>
      <c r="X29703" t="s">
        <v>19</v>
      </c>
    </row>
    <row r="29704" spans="1:24" x14ac:dyDescent="0.25">
      <c r="A29704" t="s">
        <v>15097</v>
      </c>
      <c r="B29704" t="s">
        <v>12</v>
      </c>
      <c r="C29704" t="s">
        <v>41742</v>
      </c>
      <c r="D29704" t="s">
        <v>41743</v>
      </c>
      <c r="E29704" t="s">
        <v>9440</v>
      </c>
      <c r="F29704" t="s">
        <v>9441</v>
      </c>
      <c r="G29704" t="s">
        <v>50</v>
      </c>
      <c r="H29704" t="s">
        <v>51</v>
      </c>
      <c r="I29704" s="1">
        <v>43863</v>
      </c>
      <c r="J29704">
        <v>2</v>
      </c>
      <c r="K29704" t="s">
        <v>52</v>
      </c>
      <c r="L29704" t="s">
        <v>52</v>
      </c>
      <c r="M29704" t="s">
        <v>53</v>
      </c>
      <c r="N29704" t="s">
        <v>48</v>
      </c>
      <c r="O29704">
        <v>0</v>
      </c>
      <c r="P29704" s="3">
        <v>0</v>
      </c>
      <c r="Q29704">
        <v>1</v>
      </c>
      <c r="R29704" t="s">
        <v>41753</v>
      </c>
      <c r="S29704">
        <v>1</v>
      </c>
      <c r="T29704">
        <v>1</v>
      </c>
      <c r="U29704">
        <v>12904</v>
      </c>
      <c r="V29704">
        <v>1</v>
      </c>
      <c r="W29704" t="s">
        <v>48</v>
      </c>
    </row>
    <row r="29705" spans="1:24" x14ac:dyDescent="0.25">
      <c r="A29705" t="s">
        <v>15097</v>
      </c>
      <c r="B29705" t="s">
        <v>12</v>
      </c>
      <c r="C29705" t="s">
        <v>41742</v>
      </c>
      <c r="D29705" t="s">
        <v>41743</v>
      </c>
      <c r="E29705" t="s">
        <v>9440</v>
      </c>
      <c r="F29705" t="s">
        <v>9441</v>
      </c>
      <c r="G29705" t="s">
        <v>50</v>
      </c>
      <c r="H29705" t="s">
        <v>51</v>
      </c>
      <c r="I29705" s="1">
        <v>43863</v>
      </c>
      <c r="J29705">
        <v>2</v>
      </c>
      <c r="K29705" t="s">
        <v>52</v>
      </c>
      <c r="L29705" t="s">
        <v>60</v>
      </c>
      <c r="M29705" t="s">
        <v>61</v>
      </c>
      <c r="N29705" t="s">
        <v>62</v>
      </c>
      <c r="O29705">
        <v>0</v>
      </c>
      <c r="P29705" s="3">
        <v>0</v>
      </c>
      <c r="Q29705">
        <v>1</v>
      </c>
      <c r="R29705" t="s">
        <v>41753</v>
      </c>
      <c r="S29705">
        <v>0</v>
      </c>
      <c r="T29705">
        <v>0</v>
      </c>
      <c r="U29705">
        <v>0</v>
      </c>
      <c r="V29705">
        <v>0</v>
      </c>
      <c r="W29705" t="s">
        <v>62</v>
      </c>
    </row>
    <row r="29706" spans="1:24" x14ac:dyDescent="0.25">
      <c r="A29706" t="s">
        <v>8293</v>
      </c>
      <c r="B29706" t="s">
        <v>12</v>
      </c>
      <c r="C29706" t="s">
        <v>41742</v>
      </c>
      <c r="D29706" t="s">
        <v>41743</v>
      </c>
      <c r="E29706" t="s">
        <v>7465</v>
      </c>
      <c r="F29706" t="s">
        <v>7465</v>
      </c>
      <c r="G29706" t="s">
        <v>50</v>
      </c>
      <c r="H29706" t="s">
        <v>64</v>
      </c>
      <c r="I29706" s="1">
        <v>43859</v>
      </c>
      <c r="J29706">
        <v>2</v>
      </c>
      <c r="K29706" t="s">
        <v>52</v>
      </c>
      <c r="L29706" t="s">
        <v>52</v>
      </c>
      <c r="M29706" t="s">
        <v>53</v>
      </c>
      <c r="N29706" t="s">
        <v>54</v>
      </c>
      <c r="O29706">
        <v>0</v>
      </c>
      <c r="P29706" s="3">
        <v>0</v>
      </c>
      <c r="Q29706">
        <v>1</v>
      </c>
      <c r="R29706" t="s">
        <v>42575</v>
      </c>
      <c r="S29706">
        <v>0</v>
      </c>
      <c r="T29706">
        <v>0</v>
      </c>
      <c r="U29706">
        <v>0</v>
      </c>
      <c r="V29706">
        <v>0</v>
      </c>
      <c r="W29706" t="s">
        <v>54</v>
      </c>
    </row>
    <row r="29707" spans="1:24" x14ac:dyDescent="0.25">
      <c r="A29707" t="s">
        <v>30293</v>
      </c>
      <c r="B29707" t="s">
        <v>12</v>
      </c>
      <c r="C29707" t="s">
        <v>41742</v>
      </c>
      <c r="D29707" t="s">
        <v>41743</v>
      </c>
      <c r="E29707" t="s">
        <v>23560</v>
      </c>
      <c r="F29707" t="s">
        <v>9441</v>
      </c>
      <c r="G29707" t="s">
        <v>80</v>
      </c>
      <c r="H29707" t="s">
        <v>51</v>
      </c>
      <c r="I29707" s="1">
        <v>43866</v>
      </c>
      <c r="J29707">
        <v>2</v>
      </c>
      <c r="K29707" t="s">
        <v>52</v>
      </c>
      <c r="L29707" t="s">
        <v>60</v>
      </c>
      <c r="M29707" t="s">
        <v>61</v>
      </c>
      <c r="N29707" t="s">
        <v>62</v>
      </c>
      <c r="O29707">
        <v>0</v>
      </c>
      <c r="P29707" s="3">
        <v>0</v>
      </c>
      <c r="Q29707">
        <v>1</v>
      </c>
      <c r="R29707" t="s">
        <v>41753</v>
      </c>
      <c r="S29707">
        <v>1</v>
      </c>
      <c r="T29707">
        <v>1</v>
      </c>
      <c r="U29707">
        <v>11231</v>
      </c>
      <c r="V29707">
        <v>1</v>
      </c>
      <c r="W29707" t="s">
        <v>62</v>
      </c>
    </row>
    <row r="29708" spans="1:24" x14ac:dyDescent="0.25">
      <c r="A29708" t="s">
        <v>3318</v>
      </c>
      <c r="B29708" t="s">
        <v>12</v>
      </c>
      <c r="C29708" t="s">
        <v>41742</v>
      </c>
      <c r="D29708" t="s">
        <v>41743</v>
      </c>
      <c r="E29708" t="s">
        <v>1751</v>
      </c>
      <c r="F29708" t="s">
        <v>1752</v>
      </c>
      <c r="G29708" t="s">
        <v>50</v>
      </c>
      <c r="H29708" t="s">
        <v>51</v>
      </c>
      <c r="I29708" s="1">
        <v>43841</v>
      </c>
      <c r="J29708">
        <v>2</v>
      </c>
      <c r="K29708" t="s">
        <v>52</v>
      </c>
      <c r="L29708" t="s">
        <v>60</v>
      </c>
      <c r="M29708" t="s">
        <v>61</v>
      </c>
      <c r="N29708" t="s">
        <v>62</v>
      </c>
      <c r="O29708">
        <v>0</v>
      </c>
      <c r="P29708" s="3">
        <v>0</v>
      </c>
      <c r="Q29708">
        <v>1</v>
      </c>
      <c r="R29708" t="s">
        <v>93</v>
      </c>
      <c r="S29708">
        <v>1</v>
      </c>
      <c r="T29708">
        <v>1</v>
      </c>
      <c r="U29708">
        <v>27431</v>
      </c>
      <c r="V29708">
        <v>1</v>
      </c>
      <c r="W29708" t="s">
        <v>62</v>
      </c>
    </row>
    <row r="29709" spans="1:24" x14ac:dyDescent="0.25">
      <c r="A29709" t="s">
        <v>1323</v>
      </c>
      <c r="B29709" t="s">
        <v>962</v>
      </c>
      <c r="C29709" t="s">
        <v>41744</v>
      </c>
      <c r="E29709" t="s">
        <v>1287</v>
      </c>
      <c r="F29709" t="s">
        <v>1288</v>
      </c>
      <c r="G29709" t="s">
        <v>56</v>
      </c>
      <c r="H29709" t="s">
        <v>51</v>
      </c>
      <c r="I29709" s="1">
        <v>43859</v>
      </c>
      <c r="J29709">
        <v>4</v>
      </c>
      <c r="K29709" t="s">
        <v>52</v>
      </c>
      <c r="L29709" t="s">
        <v>52</v>
      </c>
      <c r="M29709" t="s">
        <v>53</v>
      </c>
      <c r="N29709" t="s">
        <v>57</v>
      </c>
      <c r="O29709">
        <v>6.01851851851852E-4</v>
      </c>
      <c r="P29709" s="3">
        <v>0</v>
      </c>
      <c r="Q29709">
        <v>1</v>
      </c>
      <c r="R29709" t="s">
        <v>41753</v>
      </c>
      <c r="S29709">
        <v>0</v>
      </c>
      <c r="T29709">
        <v>0</v>
      </c>
      <c r="U29709">
        <v>0</v>
      </c>
      <c r="V29709">
        <v>0</v>
      </c>
      <c r="W29709" t="s">
        <v>57</v>
      </c>
    </row>
    <row r="29710" spans="1:24" x14ac:dyDescent="0.25">
      <c r="A29710" t="s">
        <v>21152</v>
      </c>
      <c r="B29710" t="s">
        <v>12</v>
      </c>
      <c r="C29710" t="s">
        <v>41742</v>
      </c>
      <c r="D29710" t="s">
        <v>41743</v>
      </c>
      <c r="E29710" t="s">
        <v>9440</v>
      </c>
      <c r="F29710" t="s">
        <v>9441</v>
      </c>
      <c r="G29710" t="s">
        <v>50</v>
      </c>
      <c r="H29710" t="s">
        <v>64</v>
      </c>
      <c r="I29710" s="1">
        <v>43858</v>
      </c>
      <c r="J29710">
        <v>2</v>
      </c>
      <c r="K29710" t="s">
        <v>52</v>
      </c>
      <c r="L29710" t="s">
        <v>52</v>
      </c>
      <c r="M29710" t="s">
        <v>53</v>
      </c>
      <c r="N29710" t="s">
        <v>48</v>
      </c>
      <c r="O29710">
        <v>1.1574074074074101E-5</v>
      </c>
      <c r="P29710" s="3">
        <v>0</v>
      </c>
      <c r="Q29710">
        <v>1</v>
      </c>
      <c r="R29710" t="s">
        <v>41753</v>
      </c>
      <c r="S29710">
        <v>0</v>
      </c>
      <c r="T29710">
        <v>0</v>
      </c>
      <c r="U29710">
        <v>0</v>
      </c>
      <c r="V29710">
        <v>0</v>
      </c>
      <c r="W29710" t="s">
        <v>48</v>
      </c>
    </row>
    <row r="29711" spans="1:24" x14ac:dyDescent="0.25">
      <c r="A29711" t="s">
        <v>21152</v>
      </c>
      <c r="B29711" t="s">
        <v>12</v>
      </c>
      <c r="C29711" t="s">
        <v>41742</v>
      </c>
      <c r="D29711" t="s">
        <v>41743</v>
      </c>
      <c r="E29711" t="s">
        <v>9440</v>
      </c>
      <c r="F29711" t="s">
        <v>9441</v>
      </c>
      <c r="G29711" t="s">
        <v>50</v>
      </c>
      <c r="H29711" t="s">
        <v>64</v>
      </c>
      <c r="I29711" s="1">
        <v>43858</v>
      </c>
      <c r="J29711">
        <v>2</v>
      </c>
      <c r="K29711" t="s">
        <v>52</v>
      </c>
      <c r="L29711" t="s">
        <v>60</v>
      </c>
      <c r="M29711" t="s">
        <v>61</v>
      </c>
      <c r="N29711" t="s">
        <v>62</v>
      </c>
      <c r="O29711">
        <v>0</v>
      </c>
      <c r="P29711" s="3">
        <v>0</v>
      </c>
      <c r="Q29711">
        <v>1</v>
      </c>
      <c r="R29711" t="s">
        <v>41753</v>
      </c>
      <c r="S29711">
        <v>1</v>
      </c>
      <c r="T29711">
        <v>1</v>
      </c>
      <c r="U29711">
        <v>22250</v>
      </c>
      <c r="V29711">
        <v>1</v>
      </c>
      <c r="W29711" t="s">
        <v>62</v>
      </c>
    </row>
    <row r="29712" spans="1:24" x14ac:dyDescent="0.25">
      <c r="A29712" t="s">
        <v>36130</v>
      </c>
      <c r="B29712" t="s">
        <v>962</v>
      </c>
      <c r="C29712" t="s">
        <v>41744</v>
      </c>
      <c r="E29712" t="s">
        <v>9440</v>
      </c>
      <c r="F29712" t="s">
        <v>9441</v>
      </c>
      <c r="G29712" t="s">
        <v>50</v>
      </c>
      <c r="H29712" t="s">
        <v>51</v>
      </c>
      <c r="I29712" s="1">
        <v>43867</v>
      </c>
      <c r="J29712">
        <v>2</v>
      </c>
      <c r="K29712" t="s">
        <v>889</v>
      </c>
      <c r="L29712" t="s">
        <v>885</v>
      </c>
      <c r="M29712" t="s">
        <v>66</v>
      </c>
      <c r="N29712" t="s">
        <v>62</v>
      </c>
      <c r="O29712">
        <v>0</v>
      </c>
      <c r="P29712" s="3">
        <v>0</v>
      </c>
      <c r="Q29712">
        <v>2</v>
      </c>
      <c r="R29712" t="s">
        <v>42118</v>
      </c>
      <c r="S29712">
        <v>0</v>
      </c>
      <c r="T29712">
        <v>0</v>
      </c>
      <c r="U29712">
        <v>0</v>
      </c>
      <c r="V29712">
        <v>0</v>
      </c>
      <c r="W29712" t="s">
        <v>62</v>
      </c>
      <c r="X29712" t="s">
        <v>25</v>
      </c>
    </row>
    <row r="29713" spans="1:24" x14ac:dyDescent="0.25">
      <c r="A29713" t="s">
        <v>36130</v>
      </c>
      <c r="B29713" t="s">
        <v>962</v>
      </c>
      <c r="C29713" t="s">
        <v>41744</v>
      </c>
      <c r="E29713" t="s">
        <v>23560</v>
      </c>
      <c r="F29713" t="s">
        <v>9441</v>
      </c>
      <c r="G29713" t="s">
        <v>50</v>
      </c>
      <c r="H29713" t="s">
        <v>51</v>
      </c>
      <c r="I29713" s="1">
        <v>43867</v>
      </c>
      <c r="J29713">
        <v>2</v>
      </c>
      <c r="K29713" t="s">
        <v>889</v>
      </c>
      <c r="L29713" t="s">
        <v>885</v>
      </c>
      <c r="M29713" t="s">
        <v>66</v>
      </c>
      <c r="N29713" t="s">
        <v>62</v>
      </c>
      <c r="O29713">
        <v>0</v>
      </c>
      <c r="P29713" s="3">
        <v>0</v>
      </c>
      <c r="Q29713">
        <v>2</v>
      </c>
      <c r="R29713" t="s">
        <v>42118</v>
      </c>
      <c r="S29713">
        <v>1</v>
      </c>
      <c r="T29713">
        <v>0.5</v>
      </c>
      <c r="U29713">
        <v>27665</v>
      </c>
      <c r="V29713">
        <v>1</v>
      </c>
      <c r="W29713" t="s">
        <v>62</v>
      </c>
      <c r="X29713" t="s">
        <v>25</v>
      </c>
    </row>
    <row r="29714" spans="1:24" x14ac:dyDescent="0.25">
      <c r="A29714" t="s">
        <v>19687</v>
      </c>
      <c r="B29714" t="s">
        <v>12</v>
      </c>
      <c r="C29714" t="s">
        <v>41742</v>
      </c>
      <c r="D29714" t="s">
        <v>41743</v>
      </c>
      <c r="E29714" t="s">
        <v>9440</v>
      </c>
      <c r="F29714" t="s">
        <v>9441</v>
      </c>
      <c r="G29714" t="s">
        <v>209</v>
      </c>
      <c r="H29714" t="s">
        <v>51</v>
      </c>
      <c r="I29714" s="1">
        <v>43861</v>
      </c>
      <c r="J29714">
        <v>8</v>
      </c>
      <c r="K29714" t="s">
        <v>52</v>
      </c>
      <c r="L29714" t="s">
        <v>52</v>
      </c>
      <c r="M29714" t="s">
        <v>61</v>
      </c>
      <c r="N29714" t="s">
        <v>67</v>
      </c>
      <c r="O29714">
        <v>9.7222222222222198E-4</v>
      </c>
      <c r="P29714" s="3">
        <v>0</v>
      </c>
      <c r="Q29714">
        <v>1</v>
      </c>
      <c r="R29714" t="s">
        <v>41753</v>
      </c>
      <c r="S29714">
        <v>0</v>
      </c>
      <c r="T29714">
        <v>0</v>
      </c>
      <c r="U29714">
        <v>0</v>
      </c>
      <c r="V29714">
        <v>0</v>
      </c>
      <c r="W29714" t="s">
        <v>68</v>
      </c>
    </row>
    <row r="29715" spans="1:24" x14ac:dyDescent="0.25">
      <c r="A29715" t="s">
        <v>12208</v>
      </c>
      <c r="B29715" t="s">
        <v>962</v>
      </c>
      <c r="C29715" t="s">
        <v>41744</v>
      </c>
      <c r="E29715" t="s">
        <v>9440</v>
      </c>
      <c r="F29715" t="s">
        <v>9441</v>
      </c>
      <c r="G29715" t="s">
        <v>136</v>
      </c>
      <c r="H29715" t="s">
        <v>64</v>
      </c>
      <c r="I29715" s="1">
        <v>43832</v>
      </c>
      <c r="J29715">
        <v>2</v>
      </c>
      <c r="K29715" t="s">
        <v>52</v>
      </c>
      <c r="L29715" t="s">
        <v>52</v>
      </c>
      <c r="M29715" t="s">
        <v>53</v>
      </c>
      <c r="N29715" t="s">
        <v>57</v>
      </c>
      <c r="O29715">
        <v>0</v>
      </c>
      <c r="P29715" s="3">
        <v>0</v>
      </c>
      <c r="Q29715">
        <v>1</v>
      </c>
      <c r="R29715" t="s">
        <v>93</v>
      </c>
      <c r="S29715">
        <v>0</v>
      </c>
      <c r="T29715">
        <v>0</v>
      </c>
      <c r="U29715">
        <v>0</v>
      </c>
      <c r="V29715">
        <v>0</v>
      </c>
      <c r="W29715" t="s">
        <v>57</v>
      </c>
    </row>
    <row r="29716" spans="1:24" x14ac:dyDescent="0.25">
      <c r="A29716" t="s">
        <v>22099</v>
      </c>
      <c r="B29716" t="s">
        <v>962</v>
      </c>
      <c r="C29716" t="s">
        <v>41744</v>
      </c>
      <c r="E29716" t="s">
        <v>9440</v>
      </c>
      <c r="F29716" t="s">
        <v>9441</v>
      </c>
      <c r="G29716" t="s">
        <v>56</v>
      </c>
      <c r="H29716" t="s">
        <v>51</v>
      </c>
      <c r="I29716" s="1">
        <v>43858</v>
      </c>
      <c r="J29716">
        <v>10</v>
      </c>
      <c r="K29716" t="s">
        <v>52</v>
      </c>
      <c r="L29716" t="s">
        <v>52</v>
      </c>
      <c r="M29716" t="s">
        <v>53</v>
      </c>
      <c r="N29716" t="s">
        <v>57</v>
      </c>
      <c r="O29716">
        <v>1.13425925925926E-3</v>
      </c>
      <c r="P29716" s="3">
        <v>0</v>
      </c>
      <c r="Q29716">
        <v>1</v>
      </c>
      <c r="R29716" t="s">
        <v>41753</v>
      </c>
      <c r="S29716">
        <v>0</v>
      </c>
      <c r="T29716">
        <v>0</v>
      </c>
      <c r="U29716">
        <v>0</v>
      </c>
      <c r="V29716">
        <v>0</v>
      </c>
      <c r="W29716" t="s">
        <v>57</v>
      </c>
    </row>
    <row r="29717" spans="1:24" x14ac:dyDescent="0.25">
      <c r="A29717" t="s">
        <v>22099</v>
      </c>
      <c r="B29717" t="s">
        <v>962</v>
      </c>
      <c r="C29717" t="s">
        <v>41744</v>
      </c>
      <c r="E29717" t="s">
        <v>40146</v>
      </c>
      <c r="F29717" t="s">
        <v>40147</v>
      </c>
      <c r="G29717" t="s">
        <v>56</v>
      </c>
      <c r="H29717" t="s">
        <v>51</v>
      </c>
      <c r="I29717" s="1">
        <v>43855</v>
      </c>
      <c r="J29717">
        <v>8</v>
      </c>
      <c r="K29717" t="s">
        <v>52</v>
      </c>
      <c r="L29717" t="s">
        <v>52</v>
      </c>
      <c r="M29717" t="s">
        <v>53</v>
      </c>
      <c r="N29717" t="s">
        <v>57</v>
      </c>
      <c r="O29717">
        <v>2.3726851851851901E-4</v>
      </c>
      <c r="P29717" s="3">
        <v>0</v>
      </c>
      <c r="Q29717">
        <v>2</v>
      </c>
      <c r="R29717" t="s">
        <v>41777</v>
      </c>
      <c r="S29717">
        <v>1</v>
      </c>
      <c r="T29717">
        <v>0.5</v>
      </c>
      <c r="U29717">
        <v>17872</v>
      </c>
      <c r="V29717">
        <v>1</v>
      </c>
      <c r="W29717" t="s">
        <v>57</v>
      </c>
      <c r="X29717" t="s">
        <v>6</v>
      </c>
    </row>
    <row r="29718" spans="1:24" x14ac:dyDescent="0.25">
      <c r="A29718" t="s">
        <v>22099</v>
      </c>
      <c r="B29718" t="s">
        <v>962</v>
      </c>
      <c r="C29718" t="s">
        <v>41744</v>
      </c>
      <c r="E29718" t="s">
        <v>40146</v>
      </c>
      <c r="F29718" t="s">
        <v>40147</v>
      </c>
      <c r="G29718" t="s">
        <v>56</v>
      </c>
      <c r="H29718" t="s">
        <v>51</v>
      </c>
      <c r="I29718" s="1">
        <v>43855</v>
      </c>
      <c r="J29718">
        <v>8</v>
      </c>
      <c r="K29718" t="s">
        <v>52</v>
      </c>
      <c r="L29718" t="s">
        <v>52</v>
      </c>
      <c r="M29718" t="s">
        <v>53</v>
      </c>
      <c r="N29718" t="s">
        <v>57</v>
      </c>
      <c r="O29718">
        <v>2.3726851851851901E-4</v>
      </c>
      <c r="P29718" s="3">
        <v>0</v>
      </c>
      <c r="Q29718">
        <v>2</v>
      </c>
      <c r="R29718" t="s">
        <v>41753</v>
      </c>
      <c r="S29718">
        <v>1</v>
      </c>
      <c r="T29718">
        <v>0.5</v>
      </c>
      <c r="U29718">
        <v>33048</v>
      </c>
      <c r="V29718">
        <v>1</v>
      </c>
      <c r="W29718" t="s">
        <v>57</v>
      </c>
    </row>
    <row r="29719" spans="1:24" x14ac:dyDescent="0.25">
      <c r="A29719" t="s">
        <v>22099</v>
      </c>
      <c r="B29719" t="s">
        <v>962</v>
      </c>
      <c r="C29719" t="s">
        <v>41744</v>
      </c>
      <c r="E29719" t="s">
        <v>40146</v>
      </c>
      <c r="F29719" t="s">
        <v>40147</v>
      </c>
      <c r="G29719" t="s">
        <v>56</v>
      </c>
      <c r="H29719" t="s">
        <v>51</v>
      </c>
      <c r="I29719" s="1">
        <v>43855</v>
      </c>
      <c r="J29719">
        <v>8</v>
      </c>
      <c r="K29719" t="s">
        <v>52</v>
      </c>
      <c r="L29719" t="s">
        <v>52</v>
      </c>
      <c r="M29719" t="s">
        <v>84</v>
      </c>
      <c r="N29719" t="s">
        <v>85</v>
      </c>
      <c r="O29719">
        <v>0</v>
      </c>
      <c r="P29719" s="3">
        <v>0</v>
      </c>
      <c r="Q29719">
        <v>1</v>
      </c>
      <c r="R29719" t="s">
        <v>41753</v>
      </c>
      <c r="S29719">
        <v>0</v>
      </c>
      <c r="T29719">
        <v>0</v>
      </c>
      <c r="U29719">
        <v>0</v>
      </c>
      <c r="V29719">
        <v>0</v>
      </c>
      <c r="W29719" t="s">
        <v>85</v>
      </c>
    </row>
    <row r="29720" spans="1:24" x14ac:dyDescent="0.25">
      <c r="A29720" t="s">
        <v>22099</v>
      </c>
      <c r="B29720" t="s">
        <v>962</v>
      </c>
      <c r="C29720" t="s">
        <v>41744</v>
      </c>
      <c r="E29720" t="s">
        <v>40146</v>
      </c>
      <c r="F29720" t="s">
        <v>40147</v>
      </c>
      <c r="G29720" t="s">
        <v>56</v>
      </c>
      <c r="H29720" t="s">
        <v>51</v>
      </c>
      <c r="I29720" s="1">
        <v>43855</v>
      </c>
      <c r="J29720">
        <v>8</v>
      </c>
      <c r="K29720" t="s">
        <v>52</v>
      </c>
      <c r="L29720" t="s">
        <v>52</v>
      </c>
      <c r="M29720" t="s">
        <v>84</v>
      </c>
      <c r="N29720" t="s">
        <v>85</v>
      </c>
      <c r="O29720">
        <v>0</v>
      </c>
      <c r="P29720" s="3">
        <v>0</v>
      </c>
      <c r="Q29720">
        <v>1</v>
      </c>
      <c r="R29720" t="s">
        <v>41777</v>
      </c>
      <c r="S29720">
        <v>0</v>
      </c>
      <c r="T29720">
        <v>0</v>
      </c>
      <c r="U29720">
        <v>0</v>
      </c>
      <c r="V29720">
        <v>0</v>
      </c>
      <c r="W29720" t="s">
        <v>85</v>
      </c>
      <c r="X29720" t="s">
        <v>6</v>
      </c>
    </row>
    <row r="29721" spans="1:24" x14ac:dyDescent="0.25">
      <c r="A29721" t="s">
        <v>4094</v>
      </c>
      <c r="B29721" t="s">
        <v>962</v>
      </c>
      <c r="C29721" t="s">
        <v>41744</v>
      </c>
      <c r="E29721" t="s">
        <v>3907</v>
      </c>
      <c r="F29721" t="s">
        <v>3908</v>
      </c>
      <c r="G29721" t="s">
        <v>80</v>
      </c>
      <c r="H29721" t="s">
        <v>51</v>
      </c>
      <c r="I29721" s="1">
        <v>43851</v>
      </c>
      <c r="J29721">
        <v>10</v>
      </c>
      <c r="K29721" t="s">
        <v>52</v>
      </c>
      <c r="L29721" t="s">
        <v>60</v>
      </c>
      <c r="M29721" t="s">
        <v>61</v>
      </c>
      <c r="N29721" t="s">
        <v>62</v>
      </c>
      <c r="O29721">
        <v>1.0416666666666699E-3</v>
      </c>
      <c r="P29721" s="3">
        <v>0</v>
      </c>
      <c r="Q29721">
        <v>1</v>
      </c>
      <c r="R29721" t="s">
        <v>41753</v>
      </c>
      <c r="S29721">
        <v>1</v>
      </c>
      <c r="T29721">
        <v>1</v>
      </c>
      <c r="U29721">
        <v>28119</v>
      </c>
      <c r="V29721">
        <v>1</v>
      </c>
      <c r="W29721" t="s">
        <v>62</v>
      </c>
    </row>
    <row r="29722" spans="1:24" x14ac:dyDescent="0.25">
      <c r="A29722" t="s">
        <v>4094</v>
      </c>
      <c r="B29722" t="s">
        <v>962</v>
      </c>
      <c r="C29722" t="s">
        <v>41744</v>
      </c>
      <c r="E29722" t="s">
        <v>3907</v>
      </c>
      <c r="F29722" t="s">
        <v>3908</v>
      </c>
      <c r="G29722" t="s">
        <v>80</v>
      </c>
      <c r="H29722" t="s">
        <v>51</v>
      </c>
      <c r="I29722" s="1">
        <v>43832</v>
      </c>
      <c r="J29722">
        <v>4</v>
      </c>
      <c r="K29722" t="s">
        <v>52</v>
      </c>
      <c r="L29722" t="s">
        <v>60</v>
      </c>
      <c r="M29722" t="s">
        <v>61</v>
      </c>
      <c r="N29722" t="s">
        <v>62</v>
      </c>
      <c r="O29722">
        <v>2.6620370370370399E-4</v>
      </c>
      <c r="P29722" s="3">
        <v>0</v>
      </c>
      <c r="Q29722">
        <v>1</v>
      </c>
      <c r="R29722" t="s">
        <v>41753</v>
      </c>
      <c r="S29722">
        <v>0</v>
      </c>
      <c r="T29722">
        <v>0</v>
      </c>
      <c r="U29722">
        <v>0</v>
      </c>
      <c r="V29722">
        <v>0</v>
      </c>
      <c r="W29722" t="s">
        <v>62</v>
      </c>
    </row>
    <row r="29723" spans="1:24" x14ac:dyDescent="0.25">
      <c r="A29723" t="s">
        <v>30444</v>
      </c>
      <c r="B29723" t="s">
        <v>962</v>
      </c>
      <c r="C29723" t="s">
        <v>41744</v>
      </c>
      <c r="E29723" t="s">
        <v>23560</v>
      </c>
      <c r="F29723" t="s">
        <v>9441</v>
      </c>
      <c r="G29723" t="s">
        <v>50</v>
      </c>
      <c r="H29723" t="s">
        <v>51</v>
      </c>
      <c r="I29723" s="1">
        <v>43863</v>
      </c>
      <c r="J29723">
        <v>8</v>
      </c>
      <c r="K29723" t="s">
        <v>52</v>
      </c>
      <c r="L29723" t="s">
        <v>60</v>
      </c>
      <c r="M29723" t="s">
        <v>61</v>
      </c>
      <c r="N29723" t="s">
        <v>62</v>
      </c>
      <c r="O29723">
        <v>2.60416666666667E-3</v>
      </c>
      <c r="P29723" s="3">
        <v>0</v>
      </c>
      <c r="Q29723">
        <v>1</v>
      </c>
      <c r="R29723" t="s">
        <v>41753</v>
      </c>
      <c r="S29723">
        <v>1</v>
      </c>
      <c r="T29723">
        <v>1</v>
      </c>
      <c r="U29723">
        <v>22362</v>
      </c>
      <c r="V29723">
        <v>1</v>
      </c>
      <c r="W29723" t="s">
        <v>62</v>
      </c>
    </row>
    <row r="29724" spans="1:24" x14ac:dyDescent="0.25">
      <c r="A29724" t="s">
        <v>10644</v>
      </c>
      <c r="B29724" t="s">
        <v>12</v>
      </c>
      <c r="C29724" t="s">
        <v>41742</v>
      </c>
      <c r="D29724" t="s">
        <v>41743</v>
      </c>
      <c r="E29724" t="s">
        <v>9440</v>
      </c>
      <c r="F29724" t="s">
        <v>9441</v>
      </c>
      <c r="G29724" t="s">
        <v>80</v>
      </c>
      <c r="H29724" t="s">
        <v>51</v>
      </c>
      <c r="I29724" s="1">
        <v>43850</v>
      </c>
      <c r="J29724">
        <v>2</v>
      </c>
      <c r="K29724" t="s">
        <v>52</v>
      </c>
      <c r="L29724" t="s">
        <v>52</v>
      </c>
      <c r="M29724" t="s">
        <v>53</v>
      </c>
      <c r="N29724" t="s">
        <v>48</v>
      </c>
      <c r="O29724">
        <v>0</v>
      </c>
      <c r="P29724" s="3">
        <v>0</v>
      </c>
      <c r="Q29724">
        <v>1</v>
      </c>
      <c r="R29724" t="s">
        <v>41848</v>
      </c>
      <c r="S29724">
        <v>0</v>
      </c>
      <c r="T29724">
        <v>0</v>
      </c>
      <c r="U29724">
        <v>0</v>
      </c>
      <c r="V29724">
        <v>0</v>
      </c>
      <c r="W29724" t="s">
        <v>48</v>
      </c>
    </row>
    <row r="29725" spans="1:24" x14ac:dyDescent="0.25">
      <c r="A29725" t="s">
        <v>10644</v>
      </c>
      <c r="B29725" t="s">
        <v>12</v>
      </c>
      <c r="C29725" t="s">
        <v>41742</v>
      </c>
      <c r="D29725" t="s">
        <v>41743</v>
      </c>
      <c r="E29725" t="s">
        <v>9440</v>
      </c>
      <c r="F29725" t="s">
        <v>9441</v>
      </c>
      <c r="G29725" t="s">
        <v>80</v>
      </c>
      <c r="H29725" t="s">
        <v>51</v>
      </c>
      <c r="I29725" s="1">
        <v>43848</v>
      </c>
      <c r="J29725">
        <v>2</v>
      </c>
      <c r="K29725" t="s">
        <v>52</v>
      </c>
      <c r="L29725" t="s">
        <v>52</v>
      </c>
      <c r="M29725" t="s">
        <v>84</v>
      </c>
      <c r="N29725" t="s">
        <v>85</v>
      </c>
      <c r="O29725">
        <v>0</v>
      </c>
      <c r="P29725" s="3">
        <v>0</v>
      </c>
      <c r="Q29725">
        <v>1</v>
      </c>
      <c r="R29725" t="s">
        <v>41753</v>
      </c>
      <c r="S29725">
        <v>0</v>
      </c>
      <c r="T29725">
        <v>0</v>
      </c>
      <c r="U29725">
        <v>0</v>
      </c>
      <c r="V29725">
        <v>0</v>
      </c>
      <c r="W29725" t="s">
        <v>85</v>
      </c>
    </row>
    <row r="29726" spans="1:24" x14ac:dyDescent="0.25">
      <c r="A29726" t="s">
        <v>10644</v>
      </c>
      <c r="B29726" t="s">
        <v>12</v>
      </c>
      <c r="C29726" t="s">
        <v>41742</v>
      </c>
      <c r="D29726" t="s">
        <v>41743</v>
      </c>
      <c r="E29726" t="s">
        <v>9440</v>
      </c>
      <c r="F29726" t="s">
        <v>9441</v>
      </c>
      <c r="G29726" t="s">
        <v>80</v>
      </c>
      <c r="H29726" t="s">
        <v>51</v>
      </c>
      <c r="I29726" s="1">
        <v>43848</v>
      </c>
      <c r="J29726">
        <v>2</v>
      </c>
      <c r="K29726" t="s">
        <v>52</v>
      </c>
      <c r="L29726" t="s">
        <v>52</v>
      </c>
      <c r="M29726" t="s">
        <v>53</v>
      </c>
      <c r="N29726" t="s">
        <v>48</v>
      </c>
      <c r="O29726">
        <v>0</v>
      </c>
      <c r="P29726" s="3">
        <v>0</v>
      </c>
      <c r="Q29726">
        <v>1</v>
      </c>
      <c r="R29726" t="s">
        <v>41753</v>
      </c>
      <c r="S29726">
        <v>1</v>
      </c>
      <c r="T29726">
        <v>1</v>
      </c>
      <c r="U29726">
        <v>28293</v>
      </c>
      <c r="V29726">
        <v>1</v>
      </c>
      <c r="W29726" t="s">
        <v>48</v>
      </c>
    </row>
    <row r="29727" spans="1:24" x14ac:dyDescent="0.25">
      <c r="A29727" t="s">
        <v>12614</v>
      </c>
      <c r="B29727" t="s">
        <v>12</v>
      </c>
      <c r="C29727" t="s">
        <v>41742</v>
      </c>
      <c r="D29727" t="s">
        <v>41743</v>
      </c>
      <c r="E29727" t="s">
        <v>9440</v>
      </c>
      <c r="F29727" t="s">
        <v>9441</v>
      </c>
      <c r="G29727" t="s">
        <v>80</v>
      </c>
      <c r="H29727" t="s">
        <v>51</v>
      </c>
      <c r="I29727" s="1">
        <v>43841</v>
      </c>
      <c r="J29727">
        <v>2</v>
      </c>
      <c r="K29727" t="s">
        <v>52</v>
      </c>
      <c r="L29727" t="s">
        <v>52</v>
      </c>
      <c r="M29727" t="s">
        <v>53</v>
      </c>
      <c r="N29727" t="s">
        <v>350</v>
      </c>
      <c r="O29727">
        <v>0</v>
      </c>
      <c r="P29727" s="3">
        <v>0</v>
      </c>
      <c r="Q29727">
        <v>1</v>
      </c>
      <c r="R29727" t="s">
        <v>41766</v>
      </c>
      <c r="S29727">
        <v>0</v>
      </c>
      <c r="T29727">
        <v>0</v>
      </c>
      <c r="U29727">
        <v>0</v>
      </c>
      <c r="V29727">
        <v>0</v>
      </c>
      <c r="W29727" t="s">
        <v>350</v>
      </c>
    </row>
    <row r="29728" spans="1:24" x14ac:dyDescent="0.25">
      <c r="A29728" t="s">
        <v>2416</v>
      </c>
      <c r="B29728" t="s">
        <v>962</v>
      </c>
      <c r="C29728" t="s">
        <v>41744</v>
      </c>
      <c r="E29728" t="s">
        <v>1751</v>
      </c>
      <c r="F29728" t="s">
        <v>1752</v>
      </c>
      <c r="G29728" t="s">
        <v>50</v>
      </c>
      <c r="H29728" t="s">
        <v>51</v>
      </c>
      <c r="I29728" s="1">
        <v>43872</v>
      </c>
      <c r="J29728">
        <v>12</v>
      </c>
      <c r="K29728" t="s">
        <v>52</v>
      </c>
      <c r="L29728" t="s">
        <v>52</v>
      </c>
      <c r="M29728" t="s">
        <v>53</v>
      </c>
      <c r="N29728" t="s">
        <v>124</v>
      </c>
      <c r="O29728">
        <v>3.8425925925925902E-3</v>
      </c>
      <c r="P29728" s="3">
        <v>0</v>
      </c>
      <c r="Q29728">
        <v>1</v>
      </c>
      <c r="R29728" t="s">
        <v>41753</v>
      </c>
      <c r="S29728">
        <v>1</v>
      </c>
      <c r="T29728">
        <v>1</v>
      </c>
      <c r="U29728">
        <v>32738</v>
      </c>
      <c r="V29728">
        <v>1</v>
      </c>
      <c r="W29728" t="s">
        <v>124</v>
      </c>
    </row>
    <row r="29729" spans="1:24" x14ac:dyDescent="0.25">
      <c r="A29729" t="s">
        <v>32810</v>
      </c>
      <c r="B29729" t="s">
        <v>962</v>
      </c>
      <c r="C29729" t="s">
        <v>41744</v>
      </c>
      <c r="E29729" t="s">
        <v>9440</v>
      </c>
      <c r="F29729" t="s">
        <v>9441</v>
      </c>
      <c r="G29729" t="s">
        <v>50</v>
      </c>
      <c r="H29729" t="s">
        <v>51</v>
      </c>
      <c r="I29729" s="1">
        <v>43877</v>
      </c>
      <c r="J29729">
        <v>8</v>
      </c>
      <c r="K29729" t="s">
        <v>52</v>
      </c>
      <c r="L29729" t="s">
        <v>60</v>
      </c>
      <c r="M29729" t="s">
        <v>61</v>
      </c>
      <c r="N29729" t="s">
        <v>62</v>
      </c>
      <c r="O29729">
        <v>1.6203703703703701E-3</v>
      </c>
      <c r="P29729" s="3">
        <v>0</v>
      </c>
      <c r="Q29729">
        <v>1</v>
      </c>
      <c r="R29729" t="s">
        <v>41753</v>
      </c>
      <c r="S29729">
        <v>1</v>
      </c>
      <c r="T29729">
        <v>1</v>
      </c>
      <c r="U29729">
        <v>44357</v>
      </c>
      <c r="V29729">
        <v>1</v>
      </c>
      <c r="W29729" t="s">
        <v>62</v>
      </c>
    </row>
    <row r="29730" spans="1:24" x14ac:dyDescent="0.25">
      <c r="A29730" t="s">
        <v>38574</v>
      </c>
      <c r="B29730" t="s">
        <v>962</v>
      </c>
      <c r="C29730" t="s">
        <v>41744</v>
      </c>
      <c r="E29730" t="s">
        <v>38517</v>
      </c>
      <c r="F29730" t="s">
        <v>38518</v>
      </c>
      <c r="G29730" t="s">
        <v>50</v>
      </c>
      <c r="H29730" t="s">
        <v>64</v>
      </c>
      <c r="I29730" s="1">
        <v>43840</v>
      </c>
      <c r="J29730">
        <v>2</v>
      </c>
      <c r="K29730" t="s">
        <v>52</v>
      </c>
      <c r="L29730" t="s">
        <v>52</v>
      </c>
      <c r="M29730" t="s">
        <v>53</v>
      </c>
      <c r="N29730" t="s">
        <v>57</v>
      </c>
      <c r="O29730">
        <v>0</v>
      </c>
      <c r="P29730" s="3">
        <v>0</v>
      </c>
      <c r="Q29730">
        <v>1</v>
      </c>
      <c r="R29730" t="s">
        <v>41753</v>
      </c>
      <c r="S29730">
        <v>0</v>
      </c>
      <c r="T29730">
        <v>0</v>
      </c>
      <c r="U29730">
        <v>0</v>
      </c>
      <c r="V29730">
        <v>0</v>
      </c>
      <c r="W29730" t="s">
        <v>57</v>
      </c>
    </row>
    <row r="29731" spans="1:24" x14ac:dyDescent="0.25">
      <c r="A29731" t="s">
        <v>26654</v>
      </c>
      <c r="B29731" t="s">
        <v>962</v>
      </c>
      <c r="C29731" t="s">
        <v>41744</v>
      </c>
      <c r="E29731" t="s">
        <v>24353</v>
      </c>
      <c r="F29731" t="s">
        <v>9441</v>
      </c>
      <c r="G29731" t="s">
        <v>50</v>
      </c>
      <c r="H29731" t="s">
        <v>51</v>
      </c>
      <c r="I29731" s="1">
        <v>43859</v>
      </c>
      <c r="J29731">
        <v>2</v>
      </c>
      <c r="K29731" t="s">
        <v>52</v>
      </c>
      <c r="L29731" t="s">
        <v>52</v>
      </c>
      <c r="M29731" t="s">
        <v>61</v>
      </c>
      <c r="N29731" t="s">
        <v>67</v>
      </c>
      <c r="O29731">
        <v>0</v>
      </c>
      <c r="P29731" s="3">
        <v>0</v>
      </c>
      <c r="Q29731">
        <v>1</v>
      </c>
      <c r="R29731" t="s">
        <v>41753</v>
      </c>
      <c r="S29731">
        <v>1</v>
      </c>
      <c r="T29731">
        <v>1</v>
      </c>
      <c r="U29731">
        <v>43656</v>
      </c>
      <c r="V29731">
        <v>1</v>
      </c>
      <c r="W29731" t="s">
        <v>68</v>
      </c>
    </row>
    <row r="29732" spans="1:24" x14ac:dyDescent="0.25">
      <c r="A29732" t="s">
        <v>751</v>
      </c>
      <c r="B29732" t="s">
        <v>962</v>
      </c>
      <c r="C29732" t="s">
        <v>41744</v>
      </c>
      <c r="E29732" t="s">
        <v>191</v>
      </c>
      <c r="F29732" t="s">
        <v>192</v>
      </c>
      <c r="G29732" t="s">
        <v>50</v>
      </c>
      <c r="H29732" t="s">
        <v>51</v>
      </c>
      <c r="I29732" s="1">
        <v>43861</v>
      </c>
      <c r="J29732">
        <v>2</v>
      </c>
      <c r="K29732" t="s">
        <v>52</v>
      </c>
      <c r="L29732" t="s">
        <v>60</v>
      </c>
      <c r="M29732" t="s">
        <v>61</v>
      </c>
      <c r="N29732" t="s">
        <v>62</v>
      </c>
      <c r="O29732">
        <v>0</v>
      </c>
      <c r="P29732" s="3">
        <v>0</v>
      </c>
      <c r="Q29732">
        <v>1</v>
      </c>
      <c r="R29732" t="s">
        <v>41762</v>
      </c>
      <c r="S29732">
        <v>1</v>
      </c>
      <c r="T29732">
        <v>1</v>
      </c>
      <c r="U29732">
        <v>32898</v>
      </c>
      <c r="V29732">
        <v>1</v>
      </c>
      <c r="W29732" t="s">
        <v>62</v>
      </c>
      <c r="X29732" t="s">
        <v>17</v>
      </c>
    </row>
    <row r="29733" spans="1:24" x14ac:dyDescent="0.25">
      <c r="A29733" t="s">
        <v>39705</v>
      </c>
      <c r="B29733" t="s">
        <v>962</v>
      </c>
      <c r="C29733" t="s">
        <v>41744</v>
      </c>
      <c r="E29733" t="s">
        <v>39198</v>
      </c>
      <c r="F29733" t="s">
        <v>39196</v>
      </c>
      <c r="G29733" t="s">
        <v>56</v>
      </c>
      <c r="H29733" t="s">
        <v>64</v>
      </c>
      <c r="I29733" s="1">
        <v>43844</v>
      </c>
      <c r="J29733">
        <v>2</v>
      </c>
      <c r="K29733" t="s">
        <v>52</v>
      </c>
      <c r="L29733" t="s">
        <v>52</v>
      </c>
      <c r="M29733" t="s">
        <v>53</v>
      </c>
      <c r="N29733" t="s">
        <v>57</v>
      </c>
      <c r="O29733">
        <v>0</v>
      </c>
      <c r="P29733" s="3">
        <v>0</v>
      </c>
      <c r="Q29733">
        <v>1</v>
      </c>
      <c r="R29733" t="s">
        <v>41753</v>
      </c>
      <c r="S29733">
        <v>0</v>
      </c>
      <c r="T29733">
        <v>0</v>
      </c>
      <c r="U29733">
        <v>0</v>
      </c>
      <c r="V29733">
        <v>0</v>
      </c>
      <c r="W29733" t="s">
        <v>57</v>
      </c>
    </row>
    <row r="29734" spans="1:24" x14ac:dyDescent="0.25">
      <c r="A29734" t="s">
        <v>17273</v>
      </c>
      <c r="B29734" t="s">
        <v>962</v>
      </c>
      <c r="C29734" t="s">
        <v>41744</v>
      </c>
      <c r="E29734" t="s">
        <v>9440</v>
      </c>
      <c r="F29734" t="s">
        <v>9441</v>
      </c>
      <c r="G29734" t="s">
        <v>50</v>
      </c>
      <c r="H29734" t="s">
        <v>51</v>
      </c>
      <c r="I29734" s="1">
        <v>43844</v>
      </c>
      <c r="J29734">
        <v>4</v>
      </c>
      <c r="K29734" t="s">
        <v>52</v>
      </c>
      <c r="L29734" t="s">
        <v>52</v>
      </c>
      <c r="M29734" t="s">
        <v>84</v>
      </c>
      <c r="N29734" t="s">
        <v>85</v>
      </c>
      <c r="O29734">
        <v>2.31481481481481E-4</v>
      </c>
      <c r="P29734" s="3">
        <v>0</v>
      </c>
      <c r="Q29734">
        <v>1</v>
      </c>
      <c r="R29734" t="s">
        <v>41763</v>
      </c>
      <c r="S29734">
        <v>0</v>
      </c>
      <c r="T29734">
        <v>0</v>
      </c>
      <c r="U29734">
        <v>0</v>
      </c>
      <c r="V29734">
        <v>0</v>
      </c>
      <c r="W29734" t="s">
        <v>85</v>
      </c>
      <c r="X29734" t="s">
        <v>17</v>
      </c>
    </row>
    <row r="29735" spans="1:24" x14ac:dyDescent="0.25">
      <c r="A29735" t="s">
        <v>10845</v>
      </c>
      <c r="B29735" t="s">
        <v>962</v>
      </c>
      <c r="C29735" t="s">
        <v>41744</v>
      </c>
      <c r="E29735" t="s">
        <v>9440</v>
      </c>
      <c r="F29735" t="s">
        <v>9441</v>
      </c>
      <c r="G29735" t="s">
        <v>209</v>
      </c>
      <c r="H29735" t="s">
        <v>51</v>
      </c>
      <c r="I29735" s="1">
        <v>43850</v>
      </c>
      <c r="J29735">
        <v>2</v>
      </c>
      <c r="K29735" t="s">
        <v>52</v>
      </c>
      <c r="L29735" t="s">
        <v>52</v>
      </c>
      <c r="M29735" t="s">
        <v>61</v>
      </c>
      <c r="N29735" t="s">
        <v>67</v>
      </c>
      <c r="O29735">
        <v>0</v>
      </c>
      <c r="P29735" s="3">
        <v>0</v>
      </c>
      <c r="Q29735">
        <v>1</v>
      </c>
      <c r="R29735" t="s">
        <v>41762</v>
      </c>
      <c r="S29735">
        <v>1</v>
      </c>
      <c r="T29735">
        <v>1</v>
      </c>
      <c r="U29735">
        <v>30873</v>
      </c>
      <c r="V29735">
        <v>1</v>
      </c>
      <c r="W29735" t="s">
        <v>68</v>
      </c>
      <c r="X29735" t="s">
        <v>17</v>
      </c>
    </row>
    <row r="29736" spans="1:24" x14ac:dyDescent="0.25">
      <c r="A29736" t="s">
        <v>10845</v>
      </c>
      <c r="B29736" t="s">
        <v>962</v>
      </c>
      <c r="C29736" t="s">
        <v>41744</v>
      </c>
      <c r="E29736" t="s">
        <v>9440</v>
      </c>
      <c r="F29736" t="s">
        <v>9441</v>
      </c>
      <c r="G29736" t="s">
        <v>209</v>
      </c>
      <c r="H29736" t="s">
        <v>51</v>
      </c>
      <c r="I29736" s="1">
        <v>43846</v>
      </c>
      <c r="J29736">
        <v>14</v>
      </c>
      <c r="K29736" t="s">
        <v>52</v>
      </c>
      <c r="L29736" t="s">
        <v>52</v>
      </c>
      <c r="M29736" t="s">
        <v>61</v>
      </c>
      <c r="N29736" t="s">
        <v>67</v>
      </c>
      <c r="O29736">
        <v>1.43171296296296E-2</v>
      </c>
      <c r="P29736" s="3">
        <v>0</v>
      </c>
      <c r="Q29736">
        <v>1</v>
      </c>
      <c r="R29736" t="s">
        <v>41762</v>
      </c>
      <c r="S29736">
        <v>0</v>
      </c>
      <c r="T29736">
        <v>0</v>
      </c>
      <c r="U29736">
        <v>0</v>
      </c>
      <c r="V29736">
        <v>0</v>
      </c>
      <c r="W29736" t="s">
        <v>68</v>
      </c>
      <c r="X29736" t="s">
        <v>17</v>
      </c>
    </row>
    <row r="29737" spans="1:24" x14ac:dyDescent="0.25">
      <c r="A29737" t="s">
        <v>10845</v>
      </c>
      <c r="B29737" t="s">
        <v>962</v>
      </c>
      <c r="C29737" t="s">
        <v>41744</v>
      </c>
      <c r="E29737" t="s">
        <v>9440</v>
      </c>
      <c r="F29737" t="s">
        <v>9441</v>
      </c>
      <c r="G29737" t="s">
        <v>209</v>
      </c>
      <c r="H29737" t="s">
        <v>51</v>
      </c>
      <c r="I29737" s="1">
        <v>43848</v>
      </c>
      <c r="J29737">
        <v>9</v>
      </c>
      <c r="K29737" t="s">
        <v>52</v>
      </c>
      <c r="L29737" t="s">
        <v>52</v>
      </c>
      <c r="M29737" t="s">
        <v>61</v>
      </c>
      <c r="N29737" t="s">
        <v>67</v>
      </c>
      <c r="O29737">
        <v>1.7951388888888899E-2</v>
      </c>
      <c r="P29737" s="3">
        <v>0</v>
      </c>
      <c r="Q29737">
        <v>1</v>
      </c>
      <c r="R29737" t="s">
        <v>43246</v>
      </c>
      <c r="S29737">
        <v>1</v>
      </c>
      <c r="T29737">
        <v>1</v>
      </c>
      <c r="U29737">
        <v>31157</v>
      </c>
      <c r="V29737">
        <v>1</v>
      </c>
      <c r="W29737" t="s">
        <v>68</v>
      </c>
      <c r="X29737" t="s">
        <v>17</v>
      </c>
    </row>
    <row r="29738" spans="1:24" x14ac:dyDescent="0.25">
      <c r="A29738" t="s">
        <v>10845</v>
      </c>
      <c r="B29738" t="s">
        <v>962</v>
      </c>
      <c r="C29738" t="s">
        <v>41744</v>
      </c>
      <c r="E29738" t="s">
        <v>9440</v>
      </c>
      <c r="F29738" t="s">
        <v>9441</v>
      </c>
      <c r="G29738" t="s">
        <v>209</v>
      </c>
      <c r="H29738" t="s">
        <v>51</v>
      </c>
      <c r="I29738" s="1">
        <v>43851</v>
      </c>
      <c r="J29738">
        <v>6</v>
      </c>
      <c r="K29738" t="s">
        <v>52</v>
      </c>
      <c r="L29738" t="s">
        <v>52</v>
      </c>
      <c r="M29738" t="s">
        <v>61</v>
      </c>
      <c r="N29738" t="s">
        <v>67</v>
      </c>
      <c r="O29738">
        <v>1.1574074074074099E-3</v>
      </c>
      <c r="P29738" s="3">
        <v>0</v>
      </c>
      <c r="Q29738">
        <v>1</v>
      </c>
      <c r="R29738" t="s">
        <v>41753</v>
      </c>
      <c r="S29738">
        <v>1</v>
      </c>
      <c r="T29738">
        <v>1</v>
      </c>
      <c r="U29738">
        <v>28572</v>
      </c>
      <c r="V29738">
        <v>1</v>
      </c>
      <c r="W29738" t="s">
        <v>68</v>
      </c>
    </row>
    <row r="29739" spans="1:24" x14ac:dyDescent="0.25">
      <c r="A29739" t="s">
        <v>14879</v>
      </c>
      <c r="B29739" t="s">
        <v>12</v>
      </c>
      <c r="C29739" t="s">
        <v>41742</v>
      </c>
      <c r="D29739" t="s">
        <v>41743</v>
      </c>
      <c r="E29739" t="s">
        <v>9440</v>
      </c>
      <c r="F29739" t="s">
        <v>9441</v>
      </c>
      <c r="G29739" t="s">
        <v>50</v>
      </c>
      <c r="H29739" t="s">
        <v>64</v>
      </c>
      <c r="I29739" s="1">
        <v>43855</v>
      </c>
      <c r="J29739">
        <v>2</v>
      </c>
      <c r="K29739" t="s">
        <v>52</v>
      </c>
      <c r="L29739" t="s">
        <v>52</v>
      </c>
      <c r="M29739" t="s">
        <v>53</v>
      </c>
      <c r="N29739" t="s">
        <v>48</v>
      </c>
      <c r="O29739">
        <v>0</v>
      </c>
      <c r="P29739" s="3">
        <v>0</v>
      </c>
      <c r="Q29739">
        <v>1</v>
      </c>
      <c r="R29739" t="s">
        <v>41753</v>
      </c>
      <c r="S29739">
        <v>1</v>
      </c>
      <c r="T29739">
        <v>1</v>
      </c>
      <c r="U29739">
        <v>15321</v>
      </c>
      <c r="V29739">
        <v>1</v>
      </c>
      <c r="W29739" t="s">
        <v>48</v>
      </c>
    </row>
    <row r="29740" spans="1:24" x14ac:dyDescent="0.25">
      <c r="A29740" t="s">
        <v>14879</v>
      </c>
      <c r="B29740" t="s">
        <v>12</v>
      </c>
      <c r="C29740" t="s">
        <v>41742</v>
      </c>
      <c r="D29740" t="s">
        <v>41743</v>
      </c>
      <c r="E29740" t="s">
        <v>9440</v>
      </c>
      <c r="F29740" t="s">
        <v>9441</v>
      </c>
      <c r="G29740" t="s">
        <v>50</v>
      </c>
      <c r="H29740" t="s">
        <v>64</v>
      </c>
      <c r="I29740" s="1">
        <v>43855</v>
      </c>
      <c r="J29740">
        <v>10</v>
      </c>
      <c r="K29740" t="s">
        <v>52</v>
      </c>
      <c r="L29740" t="s">
        <v>52</v>
      </c>
      <c r="M29740" t="s">
        <v>53</v>
      </c>
      <c r="N29740" t="s">
        <v>54</v>
      </c>
      <c r="O29740">
        <v>0</v>
      </c>
      <c r="P29740" s="3">
        <v>0</v>
      </c>
      <c r="Q29740">
        <v>1</v>
      </c>
      <c r="R29740" t="s">
        <v>41766</v>
      </c>
      <c r="S29740">
        <v>0</v>
      </c>
      <c r="T29740">
        <v>0</v>
      </c>
      <c r="U29740">
        <v>0</v>
      </c>
      <c r="V29740">
        <v>0</v>
      </c>
      <c r="W29740" t="s">
        <v>54</v>
      </c>
    </row>
    <row r="29741" spans="1:24" x14ac:dyDescent="0.25">
      <c r="A29741" t="s">
        <v>14879</v>
      </c>
      <c r="B29741" t="s">
        <v>12</v>
      </c>
      <c r="C29741" t="s">
        <v>41742</v>
      </c>
      <c r="D29741" t="s">
        <v>41743</v>
      </c>
      <c r="E29741" t="s">
        <v>9440</v>
      </c>
      <c r="F29741" t="s">
        <v>9441</v>
      </c>
      <c r="G29741" t="s">
        <v>50</v>
      </c>
      <c r="H29741" t="s">
        <v>64</v>
      </c>
      <c r="I29741" s="1">
        <v>43855</v>
      </c>
      <c r="J29741">
        <v>10</v>
      </c>
      <c r="K29741" t="s">
        <v>52</v>
      </c>
      <c r="L29741" t="s">
        <v>52</v>
      </c>
      <c r="M29741" t="s">
        <v>53</v>
      </c>
      <c r="N29741" t="s">
        <v>54</v>
      </c>
      <c r="O29741">
        <v>0</v>
      </c>
      <c r="P29741" s="3">
        <v>0</v>
      </c>
      <c r="Q29741">
        <v>1</v>
      </c>
      <c r="R29741" t="s">
        <v>42079</v>
      </c>
      <c r="S29741">
        <v>1</v>
      </c>
      <c r="T29741">
        <v>1</v>
      </c>
      <c r="U29741">
        <v>24672</v>
      </c>
      <c r="V29741">
        <v>1</v>
      </c>
      <c r="W29741" t="s">
        <v>54</v>
      </c>
    </row>
    <row r="29742" spans="1:24" x14ac:dyDescent="0.25">
      <c r="A29742" t="s">
        <v>14879</v>
      </c>
      <c r="B29742" t="s">
        <v>12</v>
      </c>
      <c r="C29742" t="s">
        <v>41742</v>
      </c>
      <c r="D29742" t="s">
        <v>41743</v>
      </c>
      <c r="E29742" t="s">
        <v>9440</v>
      </c>
      <c r="F29742" t="s">
        <v>9441</v>
      </c>
      <c r="G29742" t="s">
        <v>50</v>
      </c>
      <c r="H29742" t="s">
        <v>64</v>
      </c>
      <c r="I29742" s="1">
        <v>43855</v>
      </c>
      <c r="J29742">
        <v>10</v>
      </c>
      <c r="K29742" t="s">
        <v>52</v>
      </c>
      <c r="L29742" t="s">
        <v>52</v>
      </c>
      <c r="M29742" t="s">
        <v>84</v>
      </c>
      <c r="N29742" t="s">
        <v>85</v>
      </c>
      <c r="O29742">
        <v>0</v>
      </c>
      <c r="P29742" s="3">
        <v>0</v>
      </c>
      <c r="Q29742">
        <v>1</v>
      </c>
      <c r="R29742" t="s">
        <v>41766</v>
      </c>
      <c r="S29742">
        <v>1</v>
      </c>
      <c r="T29742">
        <v>1</v>
      </c>
      <c r="U29742">
        <v>31854</v>
      </c>
      <c r="V29742">
        <v>1</v>
      </c>
      <c r="W29742" t="s">
        <v>85</v>
      </c>
    </row>
    <row r="29743" spans="1:24" x14ac:dyDescent="0.25">
      <c r="A29743" t="s">
        <v>14879</v>
      </c>
      <c r="B29743" t="s">
        <v>12</v>
      </c>
      <c r="C29743" t="s">
        <v>41742</v>
      </c>
      <c r="D29743" t="s">
        <v>41743</v>
      </c>
      <c r="E29743" t="s">
        <v>9440</v>
      </c>
      <c r="F29743" t="s">
        <v>9441</v>
      </c>
      <c r="G29743" t="s">
        <v>50</v>
      </c>
      <c r="H29743" t="s">
        <v>64</v>
      </c>
      <c r="I29743" s="1">
        <v>43855</v>
      </c>
      <c r="J29743">
        <v>10</v>
      </c>
      <c r="K29743" t="s">
        <v>52</v>
      </c>
      <c r="L29743" t="s">
        <v>52</v>
      </c>
      <c r="M29743" t="s">
        <v>84</v>
      </c>
      <c r="N29743" t="s">
        <v>85</v>
      </c>
      <c r="O29743">
        <v>0</v>
      </c>
      <c r="P29743" s="3">
        <v>0</v>
      </c>
      <c r="Q29743">
        <v>1</v>
      </c>
      <c r="R29743" t="s">
        <v>42079</v>
      </c>
      <c r="S29743">
        <v>1</v>
      </c>
      <c r="T29743">
        <v>1</v>
      </c>
      <c r="U29743">
        <v>15425</v>
      </c>
      <c r="V29743">
        <v>1</v>
      </c>
      <c r="W29743" t="s">
        <v>85</v>
      </c>
    </row>
    <row r="29744" spans="1:24" x14ac:dyDescent="0.25">
      <c r="A29744" t="s">
        <v>14879</v>
      </c>
      <c r="B29744" t="s">
        <v>12</v>
      </c>
      <c r="C29744" t="s">
        <v>41742</v>
      </c>
      <c r="D29744" t="s">
        <v>41743</v>
      </c>
      <c r="E29744" t="s">
        <v>9440</v>
      </c>
      <c r="F29744" t="s">
        <v>9441</v>
      </c>
      <c r="G29744" t="s">
        <v>50</v>
      </c>
      <c r="H29744" t="s">
        <v>64</v>
      </c>
      <c r="I29744" s="1">
        <v>43855</v>
      </c>
      <c r="J29744">
        <v>10</v>
      </c>
      <c r="K29744" t="s">
        <v>52</v>
      </c>
      <c r="L29744" t="s">
        <v>52</v>
      </c>
      <c r="M29744" t="s">
        <v>53</v>
      </c>
      <c r="N29744" t="s">
        <v>54</v>
      </c>
      <c r="O29744">
        <v>0</v>
      </c>
      <c r="P29744" s="3">
        <v>0</v>
      </c>
      <c r="Q29744">
        <v>1</v>
      </c>
      <c r="R29744" t="s">
        <v>41753</v>
      </c>
      <c r="S29744">
        <v>1</v>
      </c>
      <c r="T29744">
        <v>1</v>
      </c>
      <c r="U29744">
        <v>34635</v>
      </c>
      <c r="V29744">
        <v>1</v>
      </c>
      <c r="W29744" t="s">
        <v>54</v>
      </c>
    </row>
    <row r="29745" spans="1:24" x14ac:dyDescent="0.25">
      <c r="A29745" t="s">
        <v>14879</v>
      </c>
      <c r="B29745" t="s">
        <v>12</v>
      </c>
      <c r="C29745" t="s">
        <v>41742</v>
      </c>
      <c r="D29745" t="s">
        <v>41743</v>
      </c>
      <c r="E29745" t="s">
        <v>9440</v>
      </c>
      <c r="F29745" t="s">
        <v>9441</v>
      </c>
      <c r="G29745" t="s">
        <v>50</v>
      </c>
      <c r="H29745" t="s">
        <v>64</v>
      </c>
      <c r="I29745" s="1">
        <v>43855</v>
      </c>
      <c r="J29745">
        <v>10</v>
      </c>
      <c r="K29745" t="s">
        <v>52</v>
      </c>
      <c r="L29745" t="s">
        <v>52</v>
      </c>
      <c r="M29745" t="s">
        <v>84</v>
      </c>
      <c r="N29745" t="s">
        <v>85</v>
      </c>
      <c r="O29745">
        <v>0</v>
      </c>
      <c r="P29745" s="3">
        <v>0</v>
      </c>
      <c r="Q29745">
        <v>1</v>
      </c>
      <c r="R29745" t="s">
        <v>41753</v>
      </c>
      <c r="S29745">
        <v>1</v>
      </c>
      <c r="T29745">
        <v>1</v>
      </c>
      <c r="U29745">
        <v>14305</v>
      </c>
      <c r="V29745">
        <v>1</v>
      </c>
      <c r="W29745" t="s">
        <v>85</v>
      </c>
    </row>
    <row r="29746" spans="1:24" x14ac:dyDescent="0.25">
      <c r="A29746" t="s">
        <v>14879</v>
      </c>
      <c r="B29746" t="s">
        <v>12</v>
      </c>
      <c r="C29746" t="s">
        <v>41742</v>
      </c>
      <c r="D29746" t="s">
        <v>41743</v>
      </c>
      <c r="E29746" t="s">
        <v>9440</v>
      </c>
      <c r="F29746" t="s">
        <v>9441</v>
      </c>
      <c r="G29746" t="s">
        <v>50</v>
      </c>
      <c r="H29746" t="s">
        <v>64</v>
      </c>
      <c r="I29746" s="1">
        <v>43855</v>
      </c>
      <c r="J29746">
        <v>10</v>
      </c>
      <c r="K29746" t="s">
        <v>52</v>
      </c>
      <c r="L29746" t="s">
        <v>52</v>
      </c>
      <c r="M29746" t="s">
        <v>53</v>
      </c>
      <c r="N29746" t="s">
        <v>48</v>
      </c>
      <c r="O29746">
        <v>4.9305555555555604E-3</v>
      </c>
      <c r="P29746" s="3">
        <v>0</v>
      </c>
      <c r="Q29746">
        <v>1</v>
      </c>
      <c r="R29746" t="s">
        <v>42079</v>
      </c>
      <c r="S29746">
        <v>0</v>
      </c>
      <c r="T29746">
        <v>0</v>
      </c>
      <c r="U29746">
        <v>0</v>
      </c>
      <c r="V29746">
        <v>0</v>
      </c>
      <c r="W29746" t="s">
        <v>48</v>
      </c>
    </row>
    <row r="29747" spans="1:24" x14ac:dyDescent="0.25">
      <c r="A29747" t="s">
        <v>14879</v>
      </c>
      <c r="B29747" t="s">
        <v>12</v>
      </c>
      <c r="C29747" t="s">
        <v>41742</v>
      </c>
      <c r="D29747" t="s">
        <v>41743</v>
      </c>
      <c r="E29747" t="s">
        <v>9440</v>
      </c>
      <c r="F29747" t="s">
        <v>9441</v>
      </c>
      <c r="G29747" t="s">
        <v>50</v>
      </c>
      <c r="H29747" t="s">
        <v>64</v>
      </c>
      <c r="I29747" s="1">
        <v>43854</v>
      </c>
      <c r="J29747">
        <v>6</v>
      </c>
      <c r="K29747" t="s">
        <v>52</v>
      </c>
      <c r="L29747" t="s">
        <v>52</v>
      </c>
      <c r="M29747" t="s">
        <v>84</v>
      </c>
      <c r="N29747" t="s">
        <v>85</v>
      </c>
      <c r="O29747">
        <v>6.9444444444444404E-4</v>
      </c>
      <c r="P29747" s="3">
        <v>0</v>
      </c>
      <c r="Q29747">
        <v>1</v>
      </c>
      <c r="R29747" t="s">
        <v>41766</v>
      </c>
      <c r="S29747">
        <v>0</v>
      </c>
      <c r="T29747">
        <v>0</v>
      </c>
      <c r="U29747">
        <v>0</v>
      </c>
      <c r="V29747">
        <v>0</v>
      </c>
      <c r="W29747" t="s">
        <v>85</v>
      </c>
    </row>
    <row r="29748" spans="1:24" x14ac:dyDescent="0.25">
      <c r="A29748" t="s">
        <v>14879</v>
      </c>
      <c r="B29748" t="s">
        <v>12</v>
      </c>
      <c r="C29748" t="s">
        <v>41742</v>
      </c>
      <c r="D29748" t="s">
        <v>41743</v>
      </c>
      <c r="E29748" t="s">
        <v>9440</v>
      </c>
      <c r="F29748" t="s">
        <v>9441</v>
      </c>
      <c r="G29748" t="s">
        <v>50</v>
      </c>
      <c r="H29748" t="s">
        <v>64</v>
      </c>
      <c r="I29748" s="1">
        <v>43855</v>
      </c>
      <c r="J29748">
        <v>10</v>
      </c>
      <c r="K29748" t="s">
        <v>52</v>
      </c>
      <c r="L29748" t="s">
        <v>52</v>
      </c>
      <c r="M29748" t="s">
        <v>53</v>
      </c>
      <c r="N29748" t="s">
        <v>48</v>
      </c>
      <c r="O29748">
        <v>4.9305555555555604E-3</v>
      </c>
      <c r="P29748" s="3">
        <v>0</v>
      </c>
      <c r="Q29748">
        <v>1</v>
      </c>
      <c r="R29748" t="s">
        <v>41766</v>
      </c>
      <c r="S29748">
        <v>0</v>
      </c>
      <c r="T29748">
        <v>0</v>
      </c>
      <c r="U29748">
        <v>0</v>
      </c>
      <c r="V29748">
        <v>0</v>
      </c>
      <c r="W29748" t="s">
        <v>48</v>
      </c>
    </row>
    <row r="29749" spans="1:24" x14ac:dyDescent="0.25">
      <c r="A29749" t="s">
        <v>14879</v>
      </c>
      <c r="B29749" t="s">
        <v>12</v>
      </c>
      <c r="C29749" t="s">
        <v>41742</v>
      </c>
      <c r="D29749" t="s">
        <v>41743</v>
      </c>
      <c r="E29749" t="s">
        <v>9440</v>
      </c>
      <c r="F29749" t="s">
        <v>9441</v>
      </c>
      <c r="G29749" t="s">
        <v>50</v>
      </c>
      <c r="H29749" t="s">
        <v>64</v>
      </c>
      <c r="I29749" s="1">
        <v>43855</v>
      </c>
      <c r="J29749">
        <v>10</v>
      </c>
      <c r="K29749" t="s">
        <v>52</v>
      </c>
      <c r="L29749" t="s">
        <v>52</v>
      </c>
      <c r="M29749" t="s">
        <v>53</v>
      </c>
      <c r="N29749" t="s">
        <v>48</v>
      </c>
      <c r="O29749">
        <v>4.9305555555555604E-3</v>
      </c>
      <c r="P29749" s="3">
        <v>0</v>
      </c>
      <c r="Q29749">
        <v>1</v>
      </c>
      <c r="R29749" t="s">
        <v>41753</v>
      </c>
      <c r="S29749">
        <v>1</v>
      </c>
      <c r="T29749">
        <v>1</v>
      </c>
      <c r="U29749">
        <v>22061</v>
      </c>
      <c r="V29749">
        <v>1</v>
      </c>
      <c r="W29749" t="s">
        <v>48</v>
      </c>
    </row>
    <row r="29750" spans="1:24" x14ac:dyDescent="0.25">
      <c r="A29750" t="s">
        <v>26425</v>
      </c>
      <c r="B29750" t="s">
        <v>962</v>
      </c>
      <c r="C29750" t="s">
        <v>41744</v>
      </c>
      <c r="E29750" t="s">
        <v>24371</v>
      </c>
      <c r="F29750" t="s">
        <v>9441</v>
      </c>
      <c r="G29750" t="s">
        <v>80</v>
      </c>
      <c r="H29750" t="s">
        <v>51</v>
      </c>
      <c r="I29750" s="1">
        <v>43837</v>
      </c>
      <c r="J29750">
        <v>2</v>
      </c>
      <c r="K29750" t="s">
        <v>52</v>
      </c>
      <c r="L29750" t="s">
        <v>52</v>
      </c>
      <c r="M29750" t="s">
        <v>53</v>
      </c>
      <c r="N29750" t="s">
        <v>57</v>
      </c>
      <c r="O29750">
        <v>0</v>
      </c>
      <c r="P29750" s="3">
        <v>0</v>
      </c>
      <c r="Q29750">
        <v>1</v>
      </c>
      <c r="R29750" t="s">
        <v>41836</v>
      </c>
      <c r="S29750">
        <v>0</v>
      </c>
      <c r="T29750">
        <v>0</v>
      </c>
      <c r="U29750">
        <v>0</v>
      </c>
      <c r="V29750">
        <v>0</v>
      </c>
      <c r="W29750" t="s">
        <v>57</v>
      </c>
      <c r="X29750" t="s">
        <v>41745</v>
      </c>
    </row>
    <row r="29751" spans="1:24" x14ac:dyDescent="0.25">
      <c r="A29751" t="s">
        <v>23585</v>
      </c>
      <c r="B29751" t="s">
        <v>962</v>
      </c>
      <c r="C29751" t="s">
        <v>41744</v>
      </c>
      <c r="E29751" t="s">
        <v>23560</v>
      </c>
      <c r="F29751" t="s">
        <v>9441</v>
      </c>
      <c r="G29751" t="s">
        <v>95</v>
      </c>
      <c r="H29751" t="s">
        <v>51</v>
      </c>
      <c r="I29751" s="1">
        <v>43856</v>
      </c>
      <c r="J29751">
        <v>6</v>
      </c>
      <c r="K29751" t="s">
        <v>52</v>
      </c>
      <c r="L29751" t="s">
        <v>52</v>
      </c>
      <c r="M29751" t="s">
        <v>53</v>
      </c>
      <c r="N29751" t="s">
        <v>57</v>
      </c>
      <c r="O29751">
        <v>5.20833333333333E-4</v>
      </c>
      <c r="P29751" s="3">
        <v>0</v>
      </c>
      <c r="Q29751">
        <v>1</v>
      </c>
      <c r="R29751" t="s">
        <v>41753</v>
      </c>
      <c r="S29751">
        <v>1</v>
      </c>
      <c r="T29751">
        <v>1</v>
      </c>
      <c r="U29751">
        <v>44127</v>
      </c>
      <c r="V29751">
        <v>1</v>
      </c>
      <c r="W29751" t="s">
        <v>57</v>
      </c>
    </row>
    <row r="29752" spans="1:24" x14ac:dyDescent="0.25">
      <c r="A29752" t="s">
        <v>2984</v>
      </c>
      <c r="B29752" t="s">
        <v>12</v>
      </c>
      <c r="C29752" t="s">
        <v>41742</v>
      </c>
      <c r="D29752" t="s">
        <v>41743</v>
      </c>
      <c r="E29752" t="s">
        <v>1751</v>
      </c>
      <c r="F29752" t="s">
        <v>1752</v>
      </c>
      <c r="G29752" t="s">
        <v>50</v>
      </c>
      <c r="H29752" t="s">
        <v>64</v>
      </c>
      <c r="I29752" s="1">
        <v>43838</v>
      </c>
      <c r="J29752">
        <v>2</v>
      </c>
      <c r="K29752" t="s">
        <v>52</v>
      </c>
      <c r="L29752" t="s">
        <v>52</v>
      </c>
      <c r="M29752" t="s">
        <v>53</v>
      </c>
      <c r="N29752" t="s">
        <v>48</v>
      </c>
      <c r="O29752">
        <v>0</v>
      </c>
      <c r="P29752" s="3">
        <v>0</v>
      </c>
      <c r="Q29752">
        <v>1</v>
      </c>
      <c r="R29752" t="s">
        <v>41766</v>
      </c>
      <c r="S29752">
        <v>1</v>
      </c>
      <c r="T29752">
        <v>1</v>
      </c>
      <c r="U29752">
        <v>19479</v>
      </c>
      <c r="V29752">
        <v>1</v>
      </c>
      <c r="W29752" t="s">
        <v>48</v>
      </c>
    </row>
    <row r="29753" spans="1:24" x14ac:dyDescent="0.25">
      <c r="A29753" t="s">
        <v>2984</v>
      </c>
      <c r="B29753" t="s">
        <v>12</v>
      </c>
      <c r="C29753" t="s">
        <v>41742</v>
      </c>
      <c r="D29753" t="s">
        <v>41743</v>
      </c>
      <c r="E29753" t="s">
        <v>1751</v>
      </c>
      <c r="F29753" t="s">
        <v>1752</v>
      </c>
      <c r="G29753" t="s">
        <v>50</v>
      </c>
      <c r="H29753" t="s">
        <v>64</v>
      </c>
      <c r="I29753" s="1">
        <v>43845</v>
      </c>
      <c r="J29753">
        <v>2</v>
      </c>
      <c r="K29753" t="s">
        <v>52</v>
      </c>
      <c r="L29753" t="s">
        <v>52</v>
      </c>
      <c r="M29753" t="s">
        <v>53</v>
      </c>
      <c r="N29753" t="s">
        <v>48</v>
      </c>
      <c r="O29753">
        <v>0</v>
      </c>
      <c r="P29753" s="3">
        <v>0</v>
      </c>
      <c r="Q29753">
        <v>1</v>
      </c>
      <c r="R29753" t="s">
        <v>41766</v>
      </c>
      <c r="S29753">
        <v>1</v>
      </c>
      <c r="T29753">
        <v>1</v>
      </c>
      <c r="U29753">
        <v>31413</v>
      </c>
      <c r="V29753">
        <v>1</v>
      </c>
      <c r="W29753" t="s">
        <v>48</v>
      </c>
    </row>
    <row r="29754" spans="1:24" x14ac:dyDescent="0.25">
      <c r="A29754" t="s">
        <v>2984</v>
      </c>
      <c r="B29754" t="s">
        <v>12</v>
      </c>
      <c r="C29754" t="s">
        <v>41742</v>
      </c>
      <c r="D29754" t="s">
        <v>41743</v>
      </c>
      <c r="E29754" t="s">
        <v>1751</v>
      </c>
      <c r="F29754" t="s">
        <v>1752</v>
      </c>
      <c r="G29754" t="s">
        <v>50</v>
      </c>
      <c r="H29754" t="s">
        <v>64</v>
      </c>
      <c r="I29754" s="1">
        <v>43851</v>
      </c>
      <c r="J29754">
        <v>2</v>
      </c>
      <c r="K29754" t="s">
        <v>52</v>
      </c>
      <c r="L29754" t="s">
        <v>52</v>
      </c>
      <c r="M29754" t="s">
        <v>53</v>
      </c>
      <c r="N29754" t="s">
        <v>48</v>
      </c>
      <c r="O29754">
        <v>0</v>
      </c>
      <c r="P29754" s="3">
        <v>0</v>
      </c>
      <c r="Q29754">
        <v>1</v>
      </c>
      <c r="R29754" t="s">
        <v>41766</v>
      </c>
      <c r="S29754">
        <v>1</v>
      </c>
      <c r="T29754">
        <v>1</v>
      </c>
      <c r="U29754">
        <v>37380</v>
      </c>
      <c r="V29754">
        <v>1</v>
      </c>
      <c r="W29754" t="s">
        <v>48</v>
      </c>
    </row>
    <row r="29755" spans="1:24" x14ac:dyDescent="0.25">
      <c r="A29755" t="s">
        <v>18058</v>
      </c>
      <c r="B29755" t="s">
        <v>12</v>
      </c>
      <c r="C29755" t="s">
        <v>41742</v>
      </c>
      <c r="D29755" t="s">
        <v>41743</v>
      </c>
      <c r="E29755" t="s">
        <v>9440</v>
      </c>
      <c r="F29755" t="s">
        <v>9441</v>
      </c>
      <c r="G29755" t="s">
        <v>50</v>
      </c>
      <c r="H29755" t="s">
        <v>64</v>
      </c>
      <c r="I29755" s="1">
        <v>43839</v>
      </c>
      <c r="J29755">
        <v>10</v>
      </c>
      <c r="K29755" t="s">
        <v>52</v>
      </c>
      <c r="L29755" t="s">
        <v>52</v>
      </c>
      <c r="M29755" t="s">
        <v>84</v>
      </c>
      <c r="N29755" t="s">
        <v>85</v>
      </c>
      <c r="O29755">
        <v>2.1354166666666698E-2</v>
      </c>
      <c r="P29755" s="3">
        <v>0</v>
      </c>
      <c r="Q29755">
        <v>1</v>
      </c>
      <c r="R29755" t="s">
        <v>41766</v>
      </c>
      <c r="S29755">
        <v>1</v>
      </c>
      <c r="T29755">
        <v>1</v>
      </c>
      <c r="U29755">
        <v>26344</v>
      </c>
      <c r="V29755">
        <v>1</v>
      </c>
      <c r="W29755" t="s">
        <v>85</v>
      </c>
    </row>
    <row r="29756" spans="1:24" x14ac:dyDescent="0.25">
      <c r="A29756" t="s">
        <v>23210</v>
      </c>
      <c r="B29756" t="s">
        <v>962</v>
      </c>
      <c r="C29756" t="s">
        <v>41744</v>
      </c>
      <c r="E29756" t="s">
        <v>9440</v>
      </c>
      <c r="F29756" t="s">
        <v>9441</v>
      </c>
      <c r="G29756" t="s">
        <v>80</v>
      </c>
      <c r="H29756" t="s">
        <v>51</v>
      </c>
      <c r="I29756" s="1">
        <v>43858</v>
      </c>
      <c r="J29756">
        <v>4</v>
      </c>
      <c r="K29756" t="s">
        <v>52</v>
      </c>
      <c r="L29756" t="s">
        <v>52</v>
      </c>
      <c r="M29756" t="s">
        <v>53</v>
      </c>
      <c r="N29756" t="s">
        <v>57</v>
      </c>
      <c r="O29756">
        <v>5.20833333333333E-4</v>
      </c>
      <c r="P29756" s="3">
        <v>0</v>
      </c>
      <c r="Q29756">
        <v>1</v>
      </c>
      <c r="R29756" t="s">
        <v>41753</v>
      </c>
      <c r="S29756">
        <v>0</v>
      </c>
      <c r="T29756">
        <v>0</v>
      </c>
      <c r="U29756">
        <v>0</v>
      </c>
      <c r="V29756">
        <v>0</v>
      </c>
      <c r="W29756" t="s">
        <v>57</v>
      </c>
    </row>
    <row r="29757" spans="1:24" x14ac:dyDescent="0.25">
      <c r="A29757" t="s">
        <v>29622</v>
      </c>
      <c r="B29757" t="s">
        <v>962</v>
      </c>
      <c r="C29757" t="s">
        <v>41744</v>
      </c>
      <c r="E29757" t="s">
        <v>24429</v>
      </c>
      <c r="F29757" t="s">
        <v>9441</v>
      </c>
      <c r="G29757" t="s">
        <v>50</v>
      </c>
      <c r="H29757" t="s">
        <v>51</v>
      </c>
      <c r="I29757" s="1">
        <v>43862</v>
      </c>
      <c r="J29757">
        <v>32</v>
      </c>
      <c r="K29757" t="s">
        <v>52</v>
      </c>
      <c r="L29757" t="s">
        <v>60</v>
      </c>
      <c r="M29757" t="s">
        <v>61</v>
      </c>
      <c r="N29757" t="s">
        <v>62</v>
      </c>
      <c r="O29757">
        <v>1.6157407407407402E-2</v>
      </c>
      <c r="P29757" s="3">
        <v>0</v>
      </c>
      <c r="Q29757">
        <v>1</v>
      </c>
      <c r="R29757" t="s">
        <v>41753</v>
      </c>
      <c r="S29757">
        <v>1</v>
      </c>
      <c r="T29757">
        <v>1</v>
      </c>
      <c r="U29757">
        <v>44631</v>
      </c>
      <c r="V29757">
        <v>1</v>
      </c>
      <c r="W29757" t="s">
        <v>62</v>
      </c>
    </row>
    <row r="29758" spans="1:24" x14ac:dyDescent="0.25">
      <c r="A29758" t="s">
        <v>29622</v>
      </c>
      <c r="B29758" t="s">
        <v>962</v>
      </c>
      <c r="C29758" t="s">
        <v>41744</v>
      </c>
      <c r="E29758" t="s">
        <v>24429</v>
      </c>
      <c r="F29758" t="s">
        <v>9441</v>
      </c>
      <c r="G29758" t="s">
        <v>50</v>
      </c>
      <c r="H29758" t="s">
        <v>51</v>
      </c>
      <c r="I29758" s="1">
        <v>43876</v>
      </c>
      <c r="J29758">
        <v>8</v>
      </c>
      <c r="K29758" t="s">
        <v>52</v>
      </c>
      <c r="L29758" t="s">
        <v>60</v>
      </c>
      <c r="M29758" t="s">
        <v>61</v>
      </c>
      <c r="N29758" t="s">
        <v>62</v>
      </c>
      <c r="O29758">
        <v>3.9236111111111104E-3</v>
      </c>
      <c r="P29758" s="3">
        <v>0</v>
      </c>
      <c r="Q29758">
        <v>1</v>
      </c>
      <c r="R29758" t="s">
        <v>41753</v>
      </c>
      <c r="S29758">
        <v>0</v>
      </c>
      <c r="T29758">
        <v>0</v>
      </c>
      <c r="U29758">
        <v>0</v>
      </c>
      <c r="V29758">
        <v>0</v>
      </c>
      <c r="W29758" t="s">
        <v>62</v>
      </c>
    </row>
    <row r="29759" spans="1:24" x14ac:dyDescent="0.25">
      <c r="A29759" t="s">
        <v>8454</v>
      </c>
      <c r="B29759" t="s">
        <v>12</v>
      </c>
      <c r="C29759" t="s">
        <v>41742</v>
      </c>
      <c r="D29759" t="s">
        <v>41743</v>
      </c>
      <c r="E29759" t="s">
        <v>7465</v>
      </c>
      <c r="F29759" t="s">
        <v>7465</v>
      </c>
      <c r="G29759" t="s">
        <v>80</v>
      </c>
      <c r="H29759" t="s">
        <v>51</v>
      </c>
      <c r="I29759" s="1">
        <v>43840</v>
      </c>
      <c r="J29759">
        <v>2</v>
      </c>
      <c r="K29759" t="s">
        <v>52</v>
      </c>
      <c r="L29759" t="s">
        <v>52</v>
      </c>
      <c r="M29759" t="s">
        <v>53</v>
      </c>
      <c r="N29759" t="s">
        <v>48</v>
      </c>
      <c r="O29759">
        <v>0</v>
      </c>
      <c r="P29759" s="3">
        <v>0</v>
      </c>
      <c r="Q29759">
        <v>1</v>
      </c>
      <c r="R29759" t="s">
        <v>41753</v>
      </c>
      <c r="S29759">
        <v>1</v>
      </c>
      <c r="T29759">
        <v>1</v>
      </c>
      <c r="U29759">
        <v>28347</v>
      </c>
      <c r="V29759">
        <v>1</v>
      </c>
      <c r="W29759" t="s">
        <v>48</v>
      </c>
    </row>
    <row r="29760" spans="1:24" x14ac:dyDescent="0.25">
      <c r="A29760" t="s">
        <v>30128</v>
      </c>
      <c r="B29760" t="s">
        <v>12</v>
      </c>
      <c r="C29760" t="s">
        <v>41742</v>
      </c>
      <c r="D29760" t="s">
        <v>41743</v>
      </c>
      <c r="E29760" t="s">
        <v>23560</v>
      </c>
      <c r="F29760" t="s">
        <v>9441</v>
      </c>
      <c r="G29760" t="s">
        <v>136</v>
      </c>
      <c r="H29760" t="s">
        <v>64</v>
      </c>
      <c r="I29760" s="1">
        <v>43847</v>
      </c>
      <c r="J29760">
        <v>10</v>
      </c>
      <c r="K29760" t="s">
        <v>52</v>
      </c>
      <c r="L29760" t="s">
        <v>60</v>
      </c>
      <c r="M29760" t="s">
        <v>61</v>
      </c>
      <c r="N29760" t="s">
        <v>62</v>
      </c>
      <c r="O29760">
        <v>2.7777777777777801E-3</v>
      </c>
      <c r="P29760" s="3">
        <v>0</v>
      </c>
      <c r="Q29760">
        <v>1</v>
      </c>
      <c r="R29760" t="s">
        <v>41753</v>
      </c>
      <c r="S29760">
        <v>1</v>
      </c>
      <c r="T29760">
        <v>1</v>
      </c>
      <c r="U29760">
        <v>12121</v>
      </c>
      <c r="V29760">
        <v>1</v>
      </c>
      <c r="W29760" t="s">
        <v>62</v>
      </c>
    </row>
    <row r="29761" spans="1:24" x14ac:dyDescent="0.25">
      <c r="A29761" t="s">
        <v>2015</v>
      </c>
      <c r="B29761" t="s">
        <v>962</v>
      </c>
      <c r="C29761" t="s">
        <v>41744</v>
      </c>
      <c r="E29761" t="s">
        <v>1751</v>
      </c>
      <c r="F29761" t="s">
        <v>1752</v>
      </c>
      <c r="G29761" t="s">
        <v>50</v>
      </c>
      <c r="H29761" t="s">
        <v>64</v>
      </c>
      <c r="I29761" s="1">
        <v>43854</v>
      </c>
      <c r="J29761">
        <v>4</v>
      </c>
      <c r="K29761" t="s">
        <v>52</v>
      </c>
      <c r="L29761" t="s">
        <v>52</v>
      </c>
      <c r="M29761" t="s">
        <v>84</v>
      </c>
      <c r="N29761" t="s">
        <v>85</v>
      </c>
      <c r="O29761">
        <v>7.2916666666666703E-4</v>
      </c>
      <c r="P29761" s="3">
        <v>0</v>
      </c>
      <c r="Q29761">
        <v>1</v>
      </c>
      <c r="R29761" t="s">
        <v>93</v>
      </c>
      <c r="S29761">
        <v>0</v>
      </c>
      <c r="T29761">
        <v>0</v>
      </c>
      <c r="U29761">
        <v>0</v>
      </c>
      <c r="V29761">
        <v>0</v>
      </c>
      <c r="W29761" t="s">
        <v>85</v>
      </c>
    </row>
    <row r="29762" spans="1:24" x14ac:dyDescent="0.25">
      <c r="A29762" t="s">
        <v>7992</v>
      </c>
      <c r="B29762" t="s">
        <v>962</v>
      </c>
      <c r="C29762" t="s">
        <v>41744</v>
      </c>
      <c r="E29762" t="s">
        <v>7465</v>
      </c>
      <c r="F29762" t="s">
        <v>7465</v>
      </c>
      <c r="G29762" t="s">
        <v>50</v>
      </c>
      <c r="H29762" t="s">
        <v>64</v>
      </c>
      <c r="I29762" s="1">
        <v>43865</v>
      </c>
      <c r="J29762">
        <v>4</v>
      </c>
      <c r="K29762" t="s">
        <v>52</v>
      </c>
      <c r="L29762" t="s">
        <v>52</v>
      </c>
      <c r="M29762" t="s">
        <v>53</v>
      </c>
      <c r="N29762" t="s">
        <v>100</v>
      </c>
      <c r="O29762">
        <v>4.6296296296296298E-4</v>
      </c>
      <c r="P29762" s="3">
        <v>0</v>
      </c>
      <c r="Q29762">
        <v>1</v>
      </c>
      <c r="R29762" t="s">
        <v>41753</v>
      </c>
      <c r="S29762">
        <v>0</v>
      </c>
      <c r="T29762">
        <v>0</v>
      </c>
      <c r="U29762">
        <v>0</v>
      </c>
      <c r="V29762">
        <v>0</v>
      </c>
      <c r="W29762" t="s">
        <v>100</v>
      </c>
    </row>
    <row r="29763" spans="1:24" x14ac:dyDescent="0.25">
      <c r="A29763" t="s">
        <v>9648</v>
      </c>
      <c r="B29763" t="s">
        <v>12</v>
      </c>
      <c r="C29763" t="s">
        <v>41742</v>
      </c>
      <c r="D29763" t="s">
        <v>41743</v>
      </c>
      <c r="E29763" t="s">
        <v>9440</v>
      </c>
      <c r="F29763" t="s">
        <v>9441</v>
      </c>
      <c r="G29763" t="s">
        <v>209</v>
      </c>
      <c r="H29763" t="s">
        <v>51</v>
      </c>
      <c r="I29763" s="1">
        <v>43844</v>
      </c>
      <c r="J29763">
        <v>2</v>
      </c>
      <c r="K29763" t="s">
        <v>138</v>
      </c>
      <c r="L29763" t="s">
        <v>52</v>
      </c>
      <c r="M29763" t="s">
        <v>139</v>
      </c>
      <c r="N29763" t="s">
        <v>140</v>
      </c>
      <c r="O29763">
        <v>0</v>
      </c>
      <c r="P29763" s="3">
        <v>0</v>
      </c>
      <c r="Q29763">
        <v>1</v>
      </c>
      <c r="R29763" t="s">
        <v>41783</v>
      </c>
      <c r="S29763">
        <v>0</v>
      </c>
      <c r="T29763">
        <v>0</v>
      </c>
      <c r="U29763">
        <v>0</v>
      </c>
      <c r="V29763">
        <v>0</v>
      </c>
      <c r="W29763" t="s">
        <v>140</v>
      </c>
    </row>
    <row r="29764" spans="1:24" x14ac:dyDescent="0.25">
      <c r="A29764" t="s">
        <v>9648</v>
      </c>
      <c r="B29764" t="s">
        <v>12</v>
      </c>
      <c r="C29764" t="s">
        <v>41742</v>
      </c>
      <c r="D29764" t="s">
        <v>41743</v>
      </c>
      <c r="E29764" t="s">
        <v>9440</v>
      </c>
      <c r="F29764" t="s">
        <v>9441</v>
      </c>
      <c r="G29764" t="s">
        <v>209</v>
      </c>
      <c r="H29764" t="s">
        <v>51</v>
      </c>
      <c r="I29764" s="1">
        <v>43847</v>
      </c>
      <c r="J29764">
        <v>2</v>
      </c>
      <c r="K29764" t="s">
        <v>138</v>
      </c>
      <c r="L29764" t="s">
        <v>52</v>
      </c>
      <c r="M29764" t="s">
        <v>139</v>
      </c>
      <c r="N29764" t="s">
        <v>140</v>
      </c>
      <c r="O29764">
        <v>0</v>
      </c>
      <c r="P29764" s="3">
        <v>0</v>
      </c>
      <c r="Q29764">
        <v>1</v>
      </c>
      <c r="R29764" t="s">
        <v>41783</v>
      </c>
      <c r="S29764">
        <v>0</v>
      </c>
      <c r="T29764">
        <v>0</v>
      </c>
      <c r="U29764">
        <v>0</v>
      </c>
      <c r="V29764">
        <v>0</v>
      </c>
      <c r="W29764" t="s">
        <v>140</v>
      </c>
    </row>
    <row r="29765" spans="1:24" x14ac:dyDescent="0.25">
      <c r="A29765" t="s">
        <v>9648</v>
      </c>
      <c r="B29765" t="s">
        <v>12</v>
      </c>
      <c r="C29765" t="s">
        <v>41742</v>
      </c>
      <c r="D29765" t="s">
        <v>41743</v>
      </c>
      <c r="E29765" t="s">
        <v>9440</v>
      </c>
      <c r="F29765" t="s">
        <v>9441</v>
      </c>
      <c r="G29765" t="s">
        <v>209</v>
      </c>
      <c r="H29765" t="s">
        <v>51</v>
      </c>
      <c r="I29765" s="1">
        <v>43848</v>
      </c>
      <c r="J29765">
        <v>2</v>
      </c>
      <c r="K29765" t="s">
        <v>138</v>
      </c>
      <c r="L29765" t="s">
        <v>52</v>
      </c>
      <c r="M29765" t="s">
        <v>139</v>
      </c>
      <c r="N29765" t="s">
        <v>140</v>
      </c>
      <c r="O29765">
        <v>0</v>
      </c>
      <c r="P29765" s="3">
        <v>0</v>
      </c>
      <c r="Q29765">
        <v>1</v>
      </c>
      <c r="R29765" t="s">
        <v>41783</v>
      </c>
      <c r="S29765">
        <v>0</v>
      </c>
      <c r="T29765">
        <v>0</v>
      </c>
      <c r="U29765">
        <v>0</v>
      </c>
      <c r="V29765">
        <v>0</v>
      </c>
      <c r="W29765" t="s">
        <v>140</v>
      </c>
    </row>
    <row r="29766" spans="1:24" x14ac:dyDescent="0.25">
      <c r="A29766" t="s">
        <v>30944</v>
      </c>
      <c r="B29766" t="s">
        <v>962</v>
      </c>
      <c r="C29766" t="s">
        <v>41744</v>
      </c>
      <c r="E29766" t="s">
        <v>9440</v>
      </c>
      <c r="F29766" t="s">
        <v>9441</v>
      </c>
      <c r="G29766" t="s">
        <v>80</v>
      </c>
      <c r="H29766" t="s">
        <v>51</v>
      </c>
      <c r="I29766" s="1">
        <v>43864</v>
      </c>
      <c r="J29766">
        <v>2</v>
      </c>
      <c r="K29766" t="s">
        <v>52</v>
      </c>
      <c r="L29766" t="s">
        <v>60</v>
      </c>
      <c r="M29766" t="s">
        <v>61</v>
      </c>
      <c r="N29766" t="s">
        <v>62</v>
      </c>
      <c r="O29766">
        <v>1.1574074074074101E-5</v>
      </c>
      <c r="P29766" s="3">
        <v>0</v>
      </c>
      <c r="Q29766">
        <v>1</v>
      </c>
      <c r="R29766" t="s">
        <v>41753</v>
      </c>
      <c r="S29766">
        <v>0</v>
      </c>
      <c r="T29766">
        <v>0</v>
      </c>
      <c r="U29766">
        <v>0</v>
      </c>
      <c r="V29766">
        <v>0</v>
      </c>
      <c r="W29766" t="s">
        <v>62</v>
      </c>
    </row>
    <row r="29767" spans="1:24" x14ac:dyDescent="0.25">
      <c r="A29767" t="s">
        <v>32348</v>
      </c>
      <c r="B29767" t="s">
        <v>962</v>
      </c>
      <c r="C29767" t="s">
        <v>41744</v>
      </c>
      <c r="E29767" t="s">
        <v>9440</v>
      </c>
      <c r="F29767" t="s">
        <v>9441</v>
      </c>
      <c r="G29767" t="s">
        <v>50</v>
      </c>
      <c r="H29767" t="s">
        <v>51</v>
      </c>
      <c r="I29767" s="1">
        <v>43866</v>
      </c>
      <c r="J29767">
        <v>14</v>
      </c>
      <c r="K29767" t="s">
        <v>52</v>
      </c>
      <c r="L29767" t="s">
        <v>60</v>
      </c>
      <c r="M29767" t="s">
        <v>61</v>
      </c>
      <c r="N29767" t="s">
        <v>62</v>
      </c>
      <c r="O29767">
        <v>5.4282407407407404E-3</v>
      </c>
      <c r="P29767" s="3">
        <v>0</v>
      </c>
      <c r="Q29767">
        <v>1</v>
      </c>
      <c r="R29767" t="s">
        <v>41753</v>
      </c>
      <c r="S29767">
        <v>0</v>
      </c>
      <c r="T29767">
        <v>0</v>
      </c>
      <c r="U29767">
        <v>0</v>
      </c>
      <c r="V29767">
        <v>0</v>
      </c>
      <c r="W29767" t="s">
        <v>62</v>
      </c>
    </row>
    <row r="29768" spans="1:24" x14ac:dyDescent="0.25">
      <c r="A29768" t="s">
        <v>19285</v>
      </c>
      <c r="B29768" t="s">
        <v>12</v>
      </c>
      <c r="C29768" t="s">
        <v>41742</v>
      </c>
      <c r="D29768" t="s">
        <v>41743</v>
      </c>
      <c r="E29768" t="s">
        <v>9440</v>
      </c>
      <c r="F29768" t="s">
        <v>9441</v>
      </c>
      <c r="G29768" t="s">
        <v>130</v>
      </c>
      <c r="H29768" t="s">
        <v>64</v>
      </c>
      <c r="I29768" s="1">
        <v>43832</v>
      </c>
      <c r="J29768">
        <v>10</v>
      </c>
      <c r="K29768" t="s">
        <v>52</v>
      </c>
      <c r="L29768" t="s">
        <v>52</v>
      </c>
      <c r="M29768" t="s">
        <v>61</v>
      </c>
      <c r="N29768" t="s">
        <v>67</v>
      </c>
      <c r="O29768">
        <v>7.6967592592592604E-4</v>
      </c>
      <c r="P29768" s="3">
        <v>0</v>
      </c>
      <c r="Q29768">
        <v>2</v>
      </c>
      <c r="R29768" t="s">
        <v>41753</v>
      </c>
      <c r="S29768">
        <v>0</v>
      </c>
      <c r="T29768">
        <v>0</v>
      </c>
      <c r="U29768">
        <v>0</v>
      </c>
      <c r="V29768">
        <v>0</v>
      </c>
      <c r="W29768" t="s">
        <v>68</v>
      </c>
    </row>
    <row r="29769" spans="1:24" x14ac:dyDescent="0.25">
      <c r="A29769" t="s">
        <v>19285</v>
      </c>
      <c r="B29769" t="s">
        <v>12</v>
      </c>
      <c r="C29769" t="s">
        <v>41742</v>
      </c>
      <c r="D29769" t="s">
        <v>41743</v>
      </c>
      <c r="E29769" t="s">
        <v>9440</v>
      </c>
      <c r="F29769" t="s">
        <v>9441</v>
      </c>
      <c r="G29769" t="s">
        <v>130</v>
      </c>
      <c r="H29769" t="s">
        <v>64</v>
      </c>
      <c r="I29769" s="1">
        <v>43832</v>
      </c>
      <c r="J29769">
        <v>4</v>
      </c>
      <c r="K29769" t="s">
        <v>52</v>
      </c>
      <c r="L29769" t="s">
        <v>52</v>
      </c>
      <c r="M29769" t="s">
        <v>53</v>
      </c>
      <c r="N29769" t="s">
        <v>48</v>
      </c>
      <c r="O29769">
        <v>1.7361111111111101E-5</v>
      </c>
      <c r="P29769" s="3">
        <v>0</v>
      </c>
      <c r="Q29769">
        <v>2</v>
      </c>
      <c r="R29769" t="s">
        <v>41753</v>
      </c>
      <c r="S29769">
        <v>0</v>
      </c>
      <c r="T29769">
        <v>0</v>
      </c>
      <c r="U29769">
        <v>0</v>
      </c>
      <c r="V29769">
        <v>0</v>
      </c>
      <c r="W29769" t="s">
        <v>48</v>
      </c>
    </row>
    <row r="29770" spans="1:24" x14ac:dyDescent="0.25">
      <c r="A29770" t="s">
        <v>19285</v>
      </c>
      <c r="B29770" t="s">
        <v>12</v>
      </c>
      <c r="C29770" t="s">
        <v>41742</v>
      </c>
      <c r="D29770" t="s">
        <v>41743</v>
      </c>
      <c r="E29770" t="s">
        <v>9440</v>
      </c>
      <c r="F29770" t="s">
        <v>9441</v>
      </c>
      <c r="G29770" t="s">
        <v>130</v>
      </c>
      <c r="H29770" t="s">
        <v>64</v>
      </c>
      <c r="I29770" s="1">
        <v>43833</v>
      </c>
      <c r="J29770">
        <v>4</v>
      </c>
      <c r="K29770" t="s">
        <v>52</v>
      </c>
      <c r="L29770" t="s">
        <v>52</v>
      </c>
      <c r="M29770" t="s">
        <v>61</v>
      </c>
      <c r="N29770" t="s">
        <v>67</v>
      </c>
      <c r="O29770">
        <v>1.9675925925925899E-4</v>
      </c>
      <c r="P29770" s="3">
        <v>0</v>
      </c>
      <c r="Q29770">
        <v>1</v>
      </c>
      <c r="R29770" t="s">
        <v>41753</v>
      </c>
      <c r="S29770">
        <v>0</v>
      </c>
      <c r="T29770">
        <v>0</v>
      </c>
      <c r="U29770">
        <v>0</v>
      </c>
      <c r="V29770">
        <v>0</v>
      </c>
      <c r="W29770" t="s">
        <v>68</v>
      </c>
    </row>
    <row r="29771" spans="1:24" x14ac:dyDescent="0.25">
      <c r="A29771" t="s">
        <v>16217</v>
      </c>
      <c r="B29771" t="s">
        <v>962</v>
      </c>
      <c r="C29771" t="s">
        <v>41744</v>
      </c>
      <c r="E29771" t="s">
        <v>9440</v>
      </c>
      <c r="F29771" t="s">
        <v>9441</v>
      </c>
      <c r="G29771" t="s">
        <v>209</v>
      </c>
      <c r="H29771" t="s">
        <v>51</v>
      </c>
      <c r="I29771" s="1">
        <v>43845</v>
      </c>
      <c r="J29771">
        <v>4</v>
      </c>
      <c r="K29771" t="s">
        <v>17</v>
      </c>
      <c r="L29771" t="s">
        <v>52</v>
      </c>
      <c r="M29771" t="s">
        <v>210</v>
      </c>
      <c r="N29771" t="s">
        <v>211</v>
      </c>
      <c r="O29771">
        <v>1.57407407407407E-3</v>
      </c>
      <c r="P29771" s="3">
        <v>0</v>
      </c>
      <c r="Q29771">
        <v>1</v>
      </c>
      <c r="R29771" t="s">
        <v>41767</v>
      </c>
      <c r="S29771">
        <v>1</v>
      </c>
      <c r="T29771">
        <v>1</v>
      </c>
      <c r="U29771">
        <v>9182</v>
      </c>
      <c r="V29771">
        <v>1</v>
      </c>
      <c r="W29771" t="s">
        <v>212</v>
      </c>
      <c r="X29771" t="s">
        <v>17</v>
      </c>
    </row>
    <row r="29772" spans="1:24" x14ac:dyDescent="0.25">
      <c r="A29772" t="s">
        <v>26586</v>
      </c>
      <c r="B29772" t="s">
        <v>12</v>
      </c>
      <c r="C29772" t="s">
        <v>41742</v>
      </c>
      <c r="D29772" t="s">
        <v>41743</v>
      </c>
      <c r="E29772" t="s">
        <v>24353</v>
      </c>
      <c r="F29772" t="s">
        <v>9441</v>
      </c>
      <c r="G29772" t="s">
        <v>50</v>
      </c>
      <c r="H29772" t="s">
        <v>64</v>
      </c>
      <c r="I29772" s="1">
        <v>43873</v>
      </c>
      <c r="J29772">
        <v>2</v>
      </c>
      <c r="K29772" t="s">
        <v>52</v>
      </c>
      <c r="L29772" t="s">
        <v>52</v>
      </c>
      <c r="M29772" t="s">
        <v>53</v>
      </c>
      <c r="N29772" t="s">
        <v>100</v>
      </c>
      <c r="O29772">
        <v>0</v>
      </c>
      <c r="P29772" s="3">
        <v>0</v>
      </c>
      <c r="Q29772">
        <v>1</v>
      </c>
      <c r="R29772" t="s">
        <v>41766</v>
      </c>
      <c r="S29772">
        <v>0</v>
      </c>
      <c r="T29772">
        <v>0</v>
      </c>
      <c r="U29772">
        <v>0</v>
      </c>
      <c r="V29772">
        <v>0</v>
      </c>
      <c r="W29772" t="s">
        <v>100</v>
      </c>
    </row>
    <row r="29773" spans="1:24" x14ac:dyDescent="0.25">
      <c r="A29773" t="s">
        <v>12155</v>
      </c>
      <c r="B29773" t="s">
        <v>12</v>
      </c>
      <c r="C29773" t="s">
        <v>41742</v>
      </c>
      <c r="D29773" t="s">
        <v>41743</v>
      </c>
      <c r="E29773" t="s">
        <v>9440</v>
      </c>
      <c r="F29773" t="s">
        <v>9441</v>
      </c>
      <c r="G29773" t="s">
        <v>56</v>
      </c>
      <c r="H29773" t="s">
        <v>64</v>
      </c>
      <c r="I29773" s="1">
        <v>43838</v>
      </c>
      <c r="J29773">
        <v>2</v>
      </c>
      <c r="K29773" t="s">
        <v>52</v>
      </c>
      <c r="L29773" t="s">
        <v>52</v>
      </c>
      <c r="M29773" t="s">
        <v>53</v>
      </c>
      <c r="N29773" t="s">
        <v>57</v>
      </c>
      <c r="O29773">
        <v>0</v>
      </c>
      <c r="P29773" s="3">
        <v>0</v>
      </c>
      <c r="Q29773">
        <v>1</v>
      </c>
      <c r="R29773" t="s">
        <v>93</v>
      </c>
      <c r="S29773">
        <v>1</v>
      </c>
      <c r="T29773">
        <v>1</v>
      </c>
      <c r="U29773">
        <v>40720</v>
      </c>
      <c r="V29773">
        <v>1</v>
      </c>
      <c r="W29773" t="s">
        <v>57</v>
      </c>
    </row>
    <row r="29774" spans="1:24" x14ac:dyDescent="0.25">
      <c r="A29774" t="s">
        <v>12155</v>
      </c>
      <c r="B29774" t="s">
        <v>12</v>
      </c>
      <c r="C29774" t="s">
        <v>41742</v>
      </c>
      <c r="D29774" t="s">
        <v>41743</v>
      </c>
      <c r="E29774" t="s">
        <v>9440</v>
      </c>
      <c r="F29774" t="s">
        <v>9441</v>
      </c>
      <c r="G29774" t="s">
        <v>56</v>
      </c>
      <c r="H29774" t="s">
        <v>64</v>
      </c>
      <c r="I29774" s="1">
        <v>43838</v>
      </c>
      <c r="J29774">
        <v>2</v>
      </c>
      <c r="K29774" t="s">
        <v>52</v>
      </c>
      <c r="L29774" t="s">
        <v>52</v>
      </c>
      <c r="M29774" t="s">
        <v>53</v>
      </c>
      <c r="N29774" t="s">
        <v>48</v>
      </c>
      <c r="O29774">
        <v>0</v>
      </c>
      <c r="P29774" s="3">
        <v>0</v>
      </c>
      <c r="Q29774">
        <v>1</v>
      </c>
      <c r="R29774" t="s">
        <v>41753</v>
      </c>
      <c r="S29774">
        <v>1</v>
      </c>
      <c r="T29774">
        <v>1</v>
      </c>
      <c r="U29774">
        <v>30435</v>
      </c>
      <c r="V29774">
        <v>1</v>
      </c>
      <c r="W29774" t="s">
        <v>48</v>
      </c>
    </row>
    <row r="29775" spans="1:24" x14ac:dyDescent="0.25">
      <c r="A29775" t="s">
        <v>20113</v>
      </c>
      <c r="B29775" t="s">
        <v>12</v>
      </c>
      <c r="C29775" t="s">
        <v>41742</v>
      </c>
      <c r="D29775" t="s">
        <v>41743</v>
      </c>
      <c r="E29775" t="s">
        <v>9440</v>
      </c>
      <c r="F29775" t="s">
        <v>9441</v>
      </c>
      <c r="G29775" t="s">
        <v>80</v>
      </c>
      <c r="H29775" t="s">
        <v>51</v>
      </c>
      <c r="I29775" s="1">
        <v>43864</v>
      </c>
      <c r="J29775">
        <v>2</v>
      </c>
      <c r="K29775" t="s">
        <v>52</v>
      </c>
      <c r="L29775" t="s">
        <v>52</v>
      </c>
      <c r="M29775" t="s">
        <v>53</v>
      </c>
      <c r="N29775" t="s">
        <v>48</v>
      </c>
      <c r="O29775">
        <v>1.1574074074074101E-5</v>
      </c>
      <c r="P29775" s="3">
        <v>0</v>
      </c>
      <c r="Q29775">
        <v>1</v>
      </c>
      <c r="R29775" t="s">
        <v>41753</v>
      </c>
      <c r="S29775">
        <v>1</v>
      </c>
      <c r="T29775">
        <v>1</v>
      </c>
      <c r="U29775">
        <v>16452</v>
      </c>
      <c r="V29775">
        <v>1</v>
      </c>
      <c r="W29775" t="s">
        <v>48</v>
      </c>
    </row>
    <row r="29776" spans="1:24" x14ac:dyDescent="0.25">
      <c r="A29776" t="s">
        <v>20113</v>
      </c>
      <c r="B29776" t="s">
        <v>12</v>
      </c>
      <c r="C29776" t="s">
        <v>41742</v>
      </c>
      <c r="D29776" t="s">
        <v>41743</v>
      </c>
      <c r="E29776" t="s">
        <v>9440</v>
      </c>
      <c r="F29776" t="s">
        <v>9441</v>
      </c>
      <c r="G29776" t="s">
        <v>80</v>
      </c>
      <c r="H29776" t="s">
        <v>51</v>
      </c>
      <c r="I29776" s="1">
        <v>43864</v>
      </c>
      <c r="J29776">
        <v>20</v>
      </c>
      <c r="K29776" t="s">
        <v>52</v>
      </c>
      <c r="L29776" t="s">
        <v>52</v>
      </c>
      <c r="M29776" t="s">
        <v>53</v>
      </c>
      <c r="N29776" t="s">
        <v>57</v>
      </c>
      <c r="O29776">
        <v>3.0208333333333298E-3</v>
      </c>
      <c r="P29776" s="3">
        <v>0</v>
      </c>
      <c r="Q29776">
        <v>1</v>
      </c>
      <c r="R29776" t="s">
        <v>41753</v>
      </c>
      <c r="S29776">
        <v>0</v>
      </c>
      <c r="T29776">
        <v>0</v>
      </c>
      <c r="U29776">
        <v>0</v>
      </c>
      <c r="V29776">
        <v>0</v>
      </c>
      <c r="W29776" t="s">
        <v>57</v>
      </c>
    </row>
    <row r="29777" spans="1:24" x14ac:dyDescent="0.25">
      <c r="A29777" t="s">
        <v>25381</v>
      </c>
      <c r="B29777" t="s">
        <v>962</v>
      </c>
      <c r="C29777" t="s">
        <v>41744</v>
      </c>
      <c r="E29777" t="s">
        <v>24325</v>
      </c>
      <c r="F29777" t="s">
        <v>9441</v>
      </c>
      <c r="G29777" t="s">
        <v>56</v>
      </c>
      <c r="H29777" t="s">
        <v>51</v>
      </c>
      <c r="I29777" s="1">
        <v>43847</v>
      </c>
      <c r="J29777">
        <v>16</v>
      </c>
      <c r="K29777" t="s">
        <v>52</v>
      </c>
      <c r="L29777" t="s">
        <v>52</v>
      </c>
      <c r="M29777" t="s">
        <v>53</v>
      </c>
      <c r="N29777" t="s">
        <v>57</v>
      </c>
      <c r="O29777">
        <v>9.4328703703703692E-3</v>
      </c>
      <c r="P29777" s="3">
        <v>0</v>
      </c>
      <c r="Q29777">
        <v>1</v>
      </c>
      <c r="R29777" t="s">
        <v>41753</v>
      </c>
      <c r="S29777">
        <v>1</v>
      </c>
      <c r="T29777">
        <v>1</v>
      </c>
      <c r="U29777">
        <v>38980</v>
      </c>
      <c r="V29777">
        <v>1</v>
      </c>
      <c r="W29777" t="s">
        <v>57</v>
      </c>
    </row>
    <row r="29778" spans="1:24" x14ac:dyDescent="0.25">
      <c r="A29778" t="s">
        <v>25381</v>
      </c>
      <c r="B29778" t="s">
        <v>962</v>
      </c>
      <c r="C29778" t="s">
        <v>41744</v>
      </c>
      <c r="E29778" t="s">
        <v>24325</v>
      </c>
      <c r="F29778" t="s">
        <v>9441</v>
      </c>
      <c r="G29778" t="s">
        <v>56</v>
      </c>
      <c r="H29778" t="s">
        <v>51</v>
      </c>
      <c r="I29778" s="1">
        <v>43848</v>
      </c>
      <c r="J29778">
        <v>18</v>
      </c>
      <c r="K29778" t="s">
        <v>52</v>
      </c>
      <c r="L29778" t="s">
        <v>52</v>
      </c>
      <c r="M29778" t="s">
        <v>53</v>
      </c>
      <c r="N29778" t="s">
        <v>57</v>
      </c>
      <c r="O29778">
        <v>5.0925925925925904E-3</v>
      </c>
      <c r="P29778" s="3">
        <v>0</v>
      </c>
      <c r="Q29778">
        <v>1</v>
      </c>
      <c r="R29778" t="s">
        <v>41753</v>
      </c>
      <c r="S29778">
        <v>1</v>
      </c>
      <c r="T29778">
        <v>1</v>
      </c>
      <c r="U29778">
        <v>24964</v>
      </c>
      <c r="V29778">
        <v>1</v>
      </c>
      <c r="W29778" t="s">
        <v>57</v>
      </c>
    </row>
    <row r="29779" spans="1:24" x14ac:dyDescent="0.25">
      <c r="A29779" t="s">
        <v>12777</v>
      </c>
      <c r="B29779" t="s">
        <v>12</v>
      </c>
      <c r="C29779" t="s">
        <v>41742</v>
      </c>
      <c r="D29779" t="s">
        <v>41743</v>
      </c>
      <c r="E29779" t="s">
        <v>9440</v>
      </c>
      <c r="F29779" t="s">
        <v>9441</v>
      </c>
      <c r="G29779" t="s">
        <v>50</v>
      </c>
      <c r="H29779" t="s">
        <v>51</v>
      </c>
      <c r="I29779" s="1">
        <v>43852</v>
      </c>
      <c r="J29779">
        <v>2</v>
      </c>
      <c r="K29779" t="s">
        <v>52</v>
      </c>
      <c r="L29779" t="s">
        <v>52</v>
      </c>
      <c r="M29779" t="s">
        <v>84</v>
      </c>
      <c r="N29779" t="s">
        <v>85</v>
      </c>
      <c r="O29779">
        <v>0</v>
      </c>
      <c r="P29779" s="3">
        <v>0</v>
      </c>
      <c r="Q29779">
        <v>1</v>
      </c>
      <c r="R29779" t="s">
        <v>41766</v>
      </c>
      <c r="S29779">
        <v>1</v>
      </c>
      <c r="T29779">
        <v>1</v>
      </c>
      <c r="U29779">
        <v>24954</v>
      </c>
      <c r="V29779">
        <v>1</v>
      </c>
      <c r="W29779" t="s">
        <v>85</v>
      </c>
    </row>
    <row r="29780" spans="1:24" x14ac:dyDescent="0.25">
      <c r="A29780" t="s">
        <v>12777</v>
      </c>
      <c r="B29780" t="s">
        <v>12</v>
      </c>
      <c r="C29780" t="s">
        <v>41742</v>
      </c>
      <c r="D29780" t="s">
        <v>41743</v>
      </c>
      <c r="E29780" t="s">
        <v>9440</v>
      </c>
      <c r="F29780" t="s">
        <v>9441</v>
      </c>
      <c r="G29780" t="s">
        <v>50</v>
      </c>
      <c r="H29780" t="s">
        <v>51</v>
      </c>
      <c r="I29780" s="1">
        <v>43852</v>
      </c>
      <c r="J29780">
        <v>2</v>
      </c>
      <c r="K29780" t="s">
        <v>52</v>
      </c>
      <c r="L29780" t="s">
        <v>52</v>
      </c>
      <c r="M29780" t="s">
        <v>53</v>
      </c>
      <c r="N29780" t="s">
        <v>48</v>
      </c>
      <c r="O29780">
        <v>0</v>
      </c>
      <c r="P29780" s="3">
        <v>0</v>
      </c>
      <c r="Q29780">
        <v>1</v>
      </c>
      <c r="R29780" t="s">
        <v>41753</v>
      </c>
      <c r="S29780">
        <v>1</v>
      </c>
      <c r="T29780">
        <v>1</v>
      </c>
      <c r="U29780">
        <v>14114</v>
      </c>
      <c r="V29780">
        <v>1</v>
      </c>
      <c r="W29780" t="s">
        <v>48</v>
      </c>
    </row>
    <row r="29781" spans="1:24" x14ac:dyDescent="0.25">
      <c r="A29781" t="s">
        <v>15979</v>
      </c>
      <c r="B29781" t="s">
        <v>962</v>
      </c>
      <c r="C29781" t="s">
        <v>41744</v>
      </c>
      <c r="E29781" t="s">
        <v>9440</v>
      </c>
      <c r="F29781" t="s">
        <v>9441</v>
      </c>
      <c r="G29781" t="s">
        <v>209</v>
      </c>
      <c r="H29781" t="s">
        <v>51</v>
      </c>
      <c r="I29781" s="1">
        <v>43877</v>
      </c>
      <c r="J29781">
        <v>4</v>
      </c>
      <c r="K29781" t="s">
        <v>1069</v>
      </c>
      <c r="L29781" t="s">
        <v>52</v>
      </c>
      <c r="M29781" t="s">
        <v>210</v>
      </c>
      <c r="N29781" t="s">
        <v>211</v>
      </c>
      <c r="O29781">
        <v>3.5879629629629602E-4</v>
      </c>
      <c r="P29781" s="3">
        <v>0</v>
      </c>
      <c r="Q29781">
        <v>1</v>
      </c>
      <c r="R29781" t="s">
        <v>41970</v>
      </c>
      <c r="S29781">
        <v>1</v>
      </c>
      <c r="T29781">
        <v>1</v>
      </c>
      <c r="U29781">
        <v>24324</v>
      </c>
      <c r="V29781">
        <v>1</v>
      </c>
      <c r="W29781" t="s">
        <v>212</v>
      </c>
      <c r="X29781" t="s">
        <v>17</v>
      </c>
    </row>
    <row r="29782" spans="1:24" x14ac:dyDescent="0.25">
      <c r="A29782" t="s">
        <v>5003</v>
      </c>
      <c r="B29782" t="s">
        <v>962</v>
      </c>
      <c r="C29782" t="s">
        <v>41744</v>
      </c>
      <c r="E29782" t="s">
        <v>4666</v>
      </c>
      <c r="F29782" t="s">
        <v>4635</v>
      </c>
      <c r="G29782" t="s">
        <v>56</v>
      </c>
      <c r="H29782" t="s">
        <v>64</v>
      </c>
      <c r="I29782" s="1">
        <v>43852</v>
      </c>
      <c r="J29782">
        <v>4</v>
      </c>
      <c r="K29782" t="s">
        <v>52</v>
      </c>
      <c r="L29782" t="s">
        <v>52</v>
      </c>
      <c r="M29782" t="s">
        <v>53</v>
      </c>
      <c r="N29782" t="s">
        <v>124</v>
      </c>
      <c r="O29782">
        <v>1.38888888888889E-4</v>
      </c>
      <c r="P29782" s="3">
        <v>0</v>
      </c>
      <c r="Q29782">
        <v>1</v>
      </c>
      <c r="R29782" t="s">
        <v>41753</v>
      </c>
      <c r="S29782">
        <v>1</v>
      </c>
      <c r="T29782">
        <v>1</v>
      </c>
      <c r="U29782">
        <v>25524</v>
      </c>
      <c r="V29782">
        <v>1</v>
      </c>
      <c r="W29782" t="s">
        <v>124</v>
      </c>
    </row>
    <row r="29783" spans="1:24" x14ac:dyDescent="0.25">
      <c r="A29783" t="s">
        <v>7470</v>
      </c>
      <c r="B29783" t="s">
        <v>12</v>
      </c>
      <c r="C29783" t="s">
        <v>41742</v>
      </c>
      <c r="D29783" t="s">
        <v>41743</v>
      </c>
      <c r="E29783" t="s">
        <v>7465</v>
      </c>
      <c r="F29783" t="s">
        <v>7465</v>
      </c>
      <c r="G29783" t="s">
        <v>50</v>
      </c>
      <c r="H29783" t="s">
        <v>51</v>
      </c>
      <c r="I29783" s="1">
        <v>43831</v>
      </c>
      <c r="J29783">
        <v>2</v>
      </c>
      <c r="K29783" t="s">
        <v>138</v>
      </c>
      <c r="L29783" t="s">
        <v>52</v>
      </c>
      <c r="M29783" t="s">
        <v>139</v>
      </c>
      <c r="N29783" t="s">
        <v>140</v>
      </c>
      <c r="O29783">
        <v>1.1574074074074101E-5</v>
      </c>
      <c r="P29783" s="3">
        <v>0</v>
      </c>
      <c r="Q29783">
        <v>1</v>
      </c>
      <c r="R29783" t="s">
        <v>42543</v>
      </c>
      <c r="S29783">
        <v>0</v>
      </c>
      <c r="T29783">
        <v>0</v>
      </c>
      <c r="U29783">
        <v>0</v>
      </c>
      <c r="V29783">
        <v>0</v>
      </c>
      <c r="W29783" t="s">
        <v>140</v>
      </c>
    </row>
    <row r="29784" spans="1:24" x14ac:dyDescent="0.25">
      <c r="A29784" t="s">
        <v>7470</v>
      </c>
      <c r="B29784" t="s">
        <v>12</v>
      </c>
      <c r="C29784" t="s">
        <v>41742</v>
      </c>
      <c r="D29784" t="s">
        <v>41743</v>
      </c>
      <c r="E29784" t="s">
        <v>9440</v>
      </c>
      <c r="F29784" t="s">
        <v>9441</v>
      </c>
      <c r="G29784" t="s">
        <v>50</v>
      </c>
      <c r="H29784" t="s">
        <v>51</v>
      </c>
      <c r="I29784" s="1">
        <v>43869</v>
      </c>
      <c r="J29784">
        <v>4</v>
      </c>
      <c r="K29784" t="s">
        <v>138</v>
      </c>
      <c r="L29784" t="s">
        <v>52</v>
      </c>
      <c r="M29784" t="s">
        <v>139</v>
      </c>
      <c r="N29784" t="s">
        <v>140</v>
      </c>
      <c r="O29784">
        <v>1.65509259259259E-3</v>
      </c>
      <c r="P29784" s="3">
        <v>0</v>
      </c>
      <c r="Q29784">
        <v>1</v>
      </c>
      <c r="R29784" t="s">
        <v>42543</v>
      </c>
      <c r="S29784">
        <v>0</v>
      </c>
      <c r="T29784">
        <v>0</v>
      </c>
      <c r="U29784">
        <v>0</v>
      </c>
      <c r="V29784">
        <v>0</v>
      </c>
      <c r="W29784" t="s">
        <v>140</v>
      </c>
    </row>
    <row r="29785" spans="1:24" x14ac:dyDescent="0.25">
      <c r="A29785" t="s">
        <v>7470</v>
      </c>
      <c r="B29785" t="s">
        <v>12</v>
      </c>
      <c r="C29785" t="s">
        <v>41742</v>
      </c>
      <c r="D29785" t="s">
        <v>41743</v>
      </c>
      <c r="E29785" t="s">
        <v>9440</v>
      </c>
      <c r="F29785" t="s">
        <v>9441</v>
      </c>
      <c r="G29785" t="s">
        <v>50</v>
      </c>
      <c r="H29785" t="s">
        <v>51</v>
      </c>
      <c r="I29785" s="1">
        <v>43865</v>
      </c>
      <c r="J29785">
        <v>2</v>
      </c>
      <c r="K29785" t="s">
        <v>138</v>
      </c>
      <c r="L29785" t="s">
        <v>52</v>
      </c>
      <c r="M29785" t="s">
        <v>139</v>
      </c>
      <c r="N29785" t="s">
        <v>140</v>
      </c>
      <c r="O29785">
        <v>5.78703703703704E-5</v>
      </c>
      <c r="P29785" s="3">
        <v>0</v>
      </c>
      <c r="Q29785">
        <v>1</v>
      </c>
      <c r="R29785" t="s">
        <v>42543</v>
      </c>
      <c r="S29785">
        <v>1</v>
      </c>
      <c r="T29785">
        <v>1</v>
      </c>
      <c r="U29785">
        <v>26115</v>
      </c>
      <c r="V29785">
        <v>1</v>
      </c>
      <c r="W29785" t="s">
        <v>140</v>
      </c>
    </row>
    <row r="29786" spans="1:24" x14ac:dyDescent="0.25">
      <c r="A29786" t="s">
        <v>7470</v>
      </c>
      <c r="B29786" t="s">
        <v>12</v>
      </c>
      <c r="C29786" t="s">
        <v>41742</v>
      </c>
      <c r="D29786" t="s">
        <v>41743</v>
      </c>
      <c r="E29786" t="s">
        <v>9440</v>
      </c>
      <c r="F29786" t="s">
        <v>9441</v>
      </c>
      <c r="G29786" t="s">
        <v>50</v>
      </c>
      <c r="H29786" t="s">
        <v>51</v>
      </c>
      <c r="I29786" s="1">
        <v>43836</v>
      </c>
      <c r="J29786">
        <v>2</v>
      </c>
      <c r="K29786" t="s">
        <v>138</v>
      </c>
      <c r="L29786" t="s">
        <v>52</v>
      </c>
      <c r="M29786" t="s">
        <v>139</v>
      </c>
      <c r="N29786" t="s">
        <v>140</v>
      </c>
      <c r="O29786">
        <v>1.1574074074074101E-5</v>
      </c>
      <c r="P29786" s="3">
        <v>0</v>
      </c>
      <c r="Q29786">
        <v>1</v>
      </c>
      <c r="R29786" t="s">
        <v>42543</v>
      </c>
      <c r="S29786">
        <v>0</v>
      </c>
      <c r="T29786">
        <v>0</v>
      </c>
      <c r="U29786">
        <v>0</v>
      </c>
      <c r="V29786">
        <v>0</v>
      </c>
      <c r="W29786" t="s">
        <v>140</v>
      </c>
    </row>
    <row r="29787" spans="1:24" x14ac:dyDescent="0.25">
      <c r="A29787" t="s">
        <v>7470</v>
      </c>
      <c r="B29787" t="s">
        <v>12</v>
      </c>
      <c r="C29787" t="s">
        <v>41742</v>
      </c>
      <c r="D29787" t="s">
        <v>41743</v>
      </c>
      <c r="E29787" t="s">
        <v>9440</v>
      </c>
      <c r="F29787" t="s">
        <v>9441</v>
      </c>
      <c r="G29787" t="s">
        <v>50</v>
      </c>
      <c r="H29787" t="s">
        <v>51</v>
      </c>
      <c r="I29787" s="1">
        <v>43838</v>
      </c>
      <c r="J29787">
        <v>2</v>
      </c>
      <c r="K29787" t="s">
        <v>138</v>
      </c>
      <c r="L29787" t="s">
        <v>52</v>
      </c>
      <c r="M29787" t="s">
        <v>139</v>
      </c>
      <c r="N29787" t="s">
        <v>140</v>
      </c>
      <c r="O29787">
        <v>1.1574074074074101E-5</v>
      </c>
      <c r="P29787" s="3">
        <v>0</v>
      </c>
      <c r="Q29787">
        <v>1</v>
      </c>
      <c r="R29787" t="s">
        <v>42543</v>
      </c>
      <c r="S29787">
        <v>1</v>
      </c>
      <c r="T29787">
        <v>1</v>
      </c>
      <c r="U29787">
        <v>11099</v>
      </c>
      <c r="V29787">
        <v>1</v>
      </c>
      <c r="W29787" t="s">
        <v>140</v>
      </c>
    </row>
    <row r="29788" spans="1:24" x14ac:dyDescent="0.25">
      <c r="A29788" t="s">
        <v>7470</v>
      </c>
      <c r="B29788" t="s">
        <v>12</v>
      </c>
      <c r="C29788" t="s">
        <v>41742</v>
      </c>
      <c r="D29788" t="s">
        <v>41743</v>
      </c>
      <c r="E29788" t="s">
        <v>9440</v>
      </c>
      <c r="F29788" t="s">
        <v>9441</v>
      </c>
      <c r="G29788" t="s">
        <v>50</v>
      </c>
      <c r="H29788" t="s">
        <v>51</v>
      </c>
      <c r="I29788" s="1">
        <v>43849</v>
      </c>
      <c r="J29788">
        <v>2</v>
      </c>
      <c r="K29788" t="s">
        <v>138</v>
      </c>
      <c r="L29788" t="s">
        <v>52</v>
      </c>
      <c r="M29788" t="s">
        <v>139</v>
      </c>
      <c r="N29788" t="s">
        <v>140</v>
      </c>
      <c r="O29788">
        <v>3.4722222222222202E-5</v>
      </c>
      <c r="P29788" s="3">
        <v>0</v>
      </c>
      <c r="Q29788">
        <v>1</v>
      </c>
      <c r="R29788" t="s">
        <v>42543</v>
      </c>
      <c r="S29788">
        <v>0</v>
      </c>
      <c r="T29788">
        <v>0</v>
      </c>
      <c r="U29788">
        <v>0</v>
      </c>
      <c r="V29788">
        <v>0</v>
      </c>
      <c r="W29788" t="s">
        <v>140</v>
      </c>
    </row>
    <row r="29789" spans="1:24" x14ac:dyDescent="0.25">
      <c r="A29789" t="s">
        <v>7470</v>
      </c>
      <c r="B29789" t="s">
        <v>12</v>
      </c>
      <c r="C29789" t="s">
        <v>41742</v>
      </c>
      <c r="D29789" t="s">
        <v>41743</v>
      </c>
      <c r="E29789" t="s">
        <v>9440</v>
      </c>
      <c r="F29789" t="s">
        <v>9441</v>
      </c>
      <c r="G29789" t="s">
        <v>50</v>
      </c>
      <c r="H29789" t="s">
        <v>51</v>
      </c>
      <c r="I29789" s="1">
        <v>43839</v>
      </c>
      <c r="J29789">
        <v>2</v>
      </c>
      <c r="K29789" t="s">
        <v>138</v>
      </c>
      <c r="L29789" t="s">
        <v>52</v>
      </c>
      <c r="M29789" t="s">
        <v>139</v>
      </c>
      <c r="N29789" t="s">
        <v>140</v>
      </c>
      <c r="O29789">
        <v>2.31481481481481E-5</v>
      </c>
      <c r="P29789" s="3">
        <v>0</v>
      </c>
      <c r="Q29789">
        <v>1</v>
      </c>
      <c r="R29789" t="s">
        <v>42543</v>
      </c>
      <c r="S29789">
        <v>1</v>
      </c>
      <c r="T29789">
        <v>1</v>
      </c>
      <c r="U29789">
        <v>43453</v>
      </c>
      <c r="V29789">
        <v>1</v>
      </c>
      <c r="W29789" t="s">
        <v>140</v>
      </c>
    </row>
    <row r="29790" spans="1:24" x14ac:dyDescent="0.25">
      <c r="A29790" t="s">
        <v>7470</v>
      </c>
      <c r="B29790" t="s">
        <v>12</v>
      </c>
      <c r="C29790" t="s">
        <v>41742</v>
      </c>
      <c r="D29790" t="s">
        <v>41743</v>
      </c>
      <c r="E29790" t="s">
        <v>52</v>
      </c>
      <c r="F29790" t="s">
        <v>9441</v>
      </c>
      <c r="G29790" t="s">
        <v>50</v>
      </c>
      <c r="H29790" t="s">
        <v>51</v>
      </c>
      <c r="I29790" s="1">
        <v>43832</v>
      </c>
      <c r="J29790">
        <v>6</v>
      </c>
      <c r="K29790" t="s">
        <v>138</v>
      </c>
      <c r="L29790" t="s">
        <v>52</v>
      </c>
      <c r="M29790" t="s">
        <v>139</v>
      </c>
      <c r="N29790" t="s">
        <v>140</v>
      </c>
      <c r="O29790">
        <v>7.7160497685185201E-6</v>
      </c>
      <c r="P29790" s="3">
        <v>0</v>
      </c>
      <c r="Q29790">
        <v>3</v>
      </c>
      <c r="R29790" t="s">
        <v>42543</v>
      </c>
      <c r="S29790">
        <v>0</v>
      </c>
      <c r="T29790">
        <v>0</v>
      </c>
      <c r="U29790">
        <v>0</v>
      </c>
      <c r="V29790">
        <v>0</v>
      </c>
      <c r="W29790" t="s">
        <v>140</v>
      </c>
    </row>
    <row r="29791" spans="1:24" x14ac:dyDescent="0.25">
      <c r="A29791" t="s">
        <v>7470</v>
      </c>
      <c r="B29791" t="s">
        <v>12</v>
      </c>
      <c r="C29791" t="s">
        <v>41742</v>
      </c>
      <c r="D29791" t="s">
        <v>41743</v>
      </c>
      <c r="E29791" t="s">
        <v>52</v>
      </c>
      <c r="F29791" t="s">
        <v>9441</v>
      </c>
      <c r="G29791" t="s">
        <v>50</v>
      </c>
      <c r="H29791" t="s">
        <v>51</v>
      </c>
      <c r="I29791" s="1">
        <v>43845</v>
      </c>
      <c r="J29791">
        <v>2</v>
      </c>
      <c r="K29791" t="s">
        <v>138</v>
      </c>
      <c r="L29791" t="s">
        <v>52</v>
      </c>
      <c r="M29791" t="s">
        <v>139</v>
      </c>
      <c r="N29791" t="s">
        <v>140</v>
      </c>
      <c r="O29791">
        <v>1.1574074074074101E-5</v>
      </c>
      <c r="P29791" s="3">
        <v>0</v>
      </c>
      <c r="Q29791">
        <v>1</v>
      </c>
      <c r="R29791" t="s">
        <v>42543</v>
      </c>
      <c r="S29791">
        <v>0</v>
      </c>
      <c r="T29791">
        <v>0</v>
      </c>
      <c r="U29791">
        <v>0</v>
      </c>
      <c r="V29791">
        <v>0</v>
      </c>
      <c r="W29791" t="s">
        <v>140</v>
      </c>
    </row>
    <row r="29792" spans="1:24" x14ac:dyDescent="0.25">
      <c r="A29792" t="s">
        <v>7470</v>
      </c>
      <c r="B29792" t="s">
        <v>12</v>
      </c>
      <c r="C29792" t="s">
        <v>41742</v>
      </c>
      <c r="D29792" t="s">
        <v>41743</v>
      </c>
      <c r="E29792" t="s">
        <v>52</v>
      </c>
      <c r="F29792" t="s">
        <v>9441</v>
      </c>
      <c r="G29792" t="s">
        <v>50</v>
      </c>
      <c r="H29792" t="s">
        <v>51</v>
      </c>
      <c r="I29792" s="1">
        <v>43846</v>
      </c>
      <c r="J29792">
        <v>2</v>
      </c>
      <c r="K29792" t="s">
        <v>138</v>
      </c>
      <c r="L29792" t="s">
        <v>52</v>
      </c>
      <c r="M29792" t="s">
        <v>139</v>
      </c>
      <c r="N29792" t="s">
        <v>140</v>
      </c>
      <c r="O29792">
        <v>2.31481481481481E-5</v>
      </c>
      <c r="P29792" s="3">
        <v>0</v>
      </c>
      <c r="Q29792">
        <v>1</v>
      </c>
      <c r="R29792" t="s">
        <v>42543</v>
      </c>
      <c r="S29792">
        <v>0</v>
      </c>
      <c r="T29792">
        <v>0</v>
      </c>
      <c r="U29792">
        <v>0</v>
      </c>
      <c r="V29792">
        <v>0</v>
      </c>
      <c r="W29792" t="s">
        <v>140</v>
      </c>
    </row>
    <row r="29793" spans="1:24" x14ac:dyDescent="0.25">
      <c r="A29793" t="s">
        <v>11709</v>
      </c>
      <c r="B29793" t="s">
        <v>962</v>
      </c>
      <c r="C29793" t="s">
        <v>41744</v>
      </c>
      <c r="E29793" t="s">
        <v>9440</v>
      </c>
      <c r="F29793" t="s">
        <v>9441</v>
      </c>
      <c r="G29793" t="s">
        <v>56</v>
      </c>
      <c r="H29793" t="s">
        <v>51</v>
      </c>
      <c r="I29793" s="1">
        <v>43847</v>
      </c>
      <c r="J29793">
        <v>2</v>
      </c>
      <c r="K29793" t="s">
        <v>52</v>
      </c>
      <c r="L29793" t="s">
        <v>52</v>
      </c>
      <c r="M29793" t="s">
        <v>84</v>
      </c>
      <c r="N29793" t="s">
        <v>85</v>
      </c>
      <c r="O29793">
        <v>0</v>
      </c>
      <c r="P29793" s="3">
        <v>0</v>
      </c>
      <c r="Q29793">
        <v>1</v>
      </c>
      <c r="R29793" t="s">
        <v>41941</v>
      </c>
      <c r="S29793">
        <v>1</v>
      </c>
      <c r="T29793">
        <v>1</v>
      </c>
      <c r="U29793">
        <v>11485</v>
      </c>
      <c r="V29793">
        <v>1</v>
      </c>
      <c r="W29793" t="s">
        <v>85</v>
      </c>
      <c r="X29793" t="s">
        <v>6</v>
      </c>
    </row>
    <row r="29794" spans="1:24" x14ac:dyDescent="0.25">
      <c r="A29794" t="s">
        <v>7474</v>
      </c>
      <c r="B29794" t="s">
        <v>962</v>
      </c>
      <c r="C29794" t="s">
        <v>41744</v>
      </c>
      <c r="E29794" t="s">
        <v>7465</v>
      </c>
      <c r="F29794" t="s">
        <v>7465</v>
      </c>
      <c r="G29794" t="s">
        <v>209</v>
      </c>
      <c r="H29794" t="s">
        <v>51</v>
      </c>
      <c r="I29794" s="1">
        <v>43871</v>
      </c>
      <c r="J29794">
        <v>4</v>
      </c>
      <c r="K29794" t="s">
        <v>1069</v>
      </c>
      <c r="L29794" t="s">
        <v>52</v>
      </c>
      <c r="M29794" t="s">
        <v>210</v>
      </c>
      <c r="N29794" t="s">
        <v>211</v>
      </c>
      <c r="O29794">
        <v>9.1435185185185196E-4</v>
      </c>
      <c r="P29794" s="3">
        <v>0</v>
      </c>
      <c r="Q29794">
        <v>1</v>
      </c>
      <c r="R29794" t="s">
        <v>41970</v>
      </c>
      <c r="S29794">
        <v>1</v>
      </c>
      <c r="T29794">
        <v>1</v>
      </c>
      <c r="U29794">
        <v>41728</v>
      </c>
      <c r="V29794">
        <v>1</v>
      </c>
      <c r="W29794" t="s">
        <v>212</v>
      </c>
      <c r="X29794" t="s">
        <v>17</v>
      </c>
    </row>
    <row r="29795" spans="1:24" x14ac:dyDescent="0.25">
      <c r="A29795" t="s">
        <v>20478</v>
      </c>
      <c r="B29795" t="s">
        <v>12</v>
      </c>
      <c r="C29795" t="s">
        <v>41742</v>
      </c>
      <c r="D29795" t="s">
        <v>41743</v>
      </c>
      <c r="E29795" t="s">
        <v>9440</v>
      </c>
      <c r="F29795" t="s">
        <v>9441</v>
      </c>
      <c r="G29795" t="s">
        <v>80</v>
      </c>
      <c r="H29795" t="s">
        <v>51</v>
      </c>
      <c r="I29795" s="1">
        <v>43877</v>
      </c>
      <c r="J29795">
        <v>6</v>
      </c>
      <c r="K29795" t="s">
        <v>52</v>
      </c>
      <c r="L29795" t="s">
        <v>52</v>
      </c>
      <c r="M29795" t="s">
        <v>84</v>
      </c>
      <c r="N29795" t="s">
        <v>85</v>
      </c>
      <c r="O29795">
        <v>1.88657407407407E-3</v>
      </c>
      <c r="P29795" s="3">
        <v>0</v>
      </c>
      <c r="Q29795">
        <v>1</v>
      </c>
      <c r="R29795" t="s">
        <v>41753</v>
      </c>
      <c r="S29795">
        <v>1</v>
      </c>
      <c r="T29795">
        <v>1</v>
      </c>
      <c r="U29795">
        <v>13809</v>
      </c>
      <c r="V29795">
        <v>1</v>
      </c>
      <c r="W29795" t="s">
        <v>85</v>
      </c>
    </row>
    <row r="29796" spans="1:24" x14ac:dyDescent="0.25">
      <c r="A29796" t="s">
        <v>25894</v>
      </c>
      <c r="B29796" t="s">
        <v>12</v>
      </c>
      <c r="C29796" t="s">
        <v>41742</v>
      </c>
      <c r="D29796" t="s">
        <v>41743</v>
      </c>
      <c r="E29796" t="s">
        <v>23560</v>
      </c>
      <c r="F29796" t="s">
        <v>9441</v>
      </c>
      <c r="G29796" t="s">
        <v>50</v>
      </c>
      <c r="H29796" t="s">
        <v>51</v>
      </c>
      <c r="I29796" s="1">
        <v>43843</v>
      </c>
      <c r="J29796">
        <v>8</v>
      </c>
      <c r="K29796" t="s">
        <v>52</v>
      </c>
      <c r="L29796" t="s">
        <v>52</v>
      </c>
      <c r="M29796" t="s">
        <v>61</v>
      </c>
      <c r="N29796" t="s">
        <v>67</v>
      </c>
      <c r="O29796">
        <v>6.0185185185185203E-3</v>
      </c>
      <c r="P29796" s="3">
        <v>0</v>
      </c>
      <c r="Q29796">
        <v>1</v>
      </c>
      <c r="R29796" t="s">
        <v>93</v>
      </c>
      <c r="S29796">
        <v>1</v>
      </c>
      <c r="T29796">
        <v>1</v>
      </c>
      <c r="U29796">
        <v>43475</v>
      </c>
      <c r="V29796">
        <v>1</v>
      </c>
      <c r="W29796" t="s">
        <v>68</v>
      </c>
    </row>
    <row r="29797" spans="1:24" x14ac:dyDescent="0.25">
      <c r="A29797" t="s">
        <v>38360</v>
      </c>
      <c r="B29797" t="s">
        <v>12</v>
      </c>
      <c r="C29797" t="s">
        <v>41742</v>
      </c>
      <c r="D29797" t="s">
        <v>41743</v>
      </c>
      <c r="E29797" t="s">
        <v>38284</v>
      </c>
      <c r="F29797" t="s">
        <v>38273</v>
      </c>
      <c r="G29797" t="s">
        <v>73</v>
      </c>
      <c r="H29797" t="s">
        <v>64</v>
      </c>
      <c r="I29797" s="1">
        <v>43865</v>
      </c>
      <c r="J29797">
        <v>2</v>
      </c>
      <c r="K29797" t="s">
        <v>52</v>
      </c>
      <c r="L29797" t="s">
        <v>52</v>
      </c>
      <c r="M29797" t="s">
        <v>53</v>
      </c>
      <c r="N29797" t="s">
        <v>48</v>
      </c>
      <c r="O29797">
        <v>0</v>
      </c>
      <c r="P29797" s="3">
        <v>0</v>
      </c>
      <c r="Q29797">
        <v>1</v>
      </c>
      <c r="R29797" t="s">
        <v>41753</v>
      </c>
      <c r="S29797">
        <v>1</v>
      </c>
      <c r="T29797">
        <v>1</v>
      </c>
      <c r="U29797">
        <v>20207</v>
      </c>
      <c r="V29797">
        <v>1</v>
      </c>
      <c r="W29797" t="s">
        <v>48</v>
      </c>
    </row>
    <row r="29798" spans="1:24" x14ac:dyDescent="0.25">
      <c r="A29798" t="s">
        <v>12311</v>
      </c>
      <c r="B29798" t="s">
        <v>12</v>
      </c>
      <c r="C29798" t="s">
        <v>41742</v>
      </c>
      <c r="D29798" t="s">
        <v>41743</v>
      </c>
      <c r="E29798" t="s">
        <v>9440</v>
      </c>
      <c r="F29798" t="s">
        <v>9441</v>
      </c>
      <c r="G29798" t="s">
        <v>56</v>
      </c>
      <c r="H29798" t="s">
        <v>51</v>
      </c>
      <c r="I29798" s="1">
        <v>43863</v>
      </c>
      <c r="J29798">
        <v>2</v>
      </c>
      <c r="K29798" t="s">
        <v>52</v>
      </c>
      <c r="L29798" t="s">
        <v>52</v>
      </c>
      <c r="M29798" t="s">
        <v>53</v>
      </c>
      <c r="N29798" t="s">
        <v>48</v>
      </c>
      <c r="O29798">
        <v>0</v>
      </c>
      <c r="P29798" s="3">
        <v>0</v>
      </c>
      <c r="Q29798">
        <v>1</v>
      </c>
      <c r="R29798" t="s">
        <v>93</v>
      </c>
      <c r="S29798">
        <v>1</v>
      </c>
      <c r="T29798">
        <v>1</v>
      </c>
      <c r="U29798">
        <v>29860</v>
      </c>
      <c r="V29798">
        <v>1</v>
      </c>
      <c r="W29798" t="s">
        <v>48</v>
      </c>
    </row>
    <row r="29799" spans="1:24" x14ac:dyDescent="0.25">
      <c r="A29799" t="s">
        <v>12311</v>
      </c>
      <c r="B29799" t="s">
        <v>12</v>
      </c>
      <c r="C29799" t="s">
        <v>41742</v>
      </c>
      <c r="D29799" t="s">
        <v>41743</v>
      </c>
      <c r="E29799" t="s">
        <v>9440</v>
      </c>
      <c r="F29799" t="s">
        <v>9441</v>
      </c>
      <c r="G29799" t="s">
        <v>56</v>
      </c>
      <c r="H29799" t="s">
        <v>51</v>
      </c>
      <c r="I29799" s="1">
        <v>43863</v>
      </c>
      <c r="J29799">
        <v>2</v>
      </c>
      <c r="K29799" t="s">
        <v>52</v>
      </c>
      <c r="L29799" t="s">
        <v>52</v>
      </c>
      <c r="M29799" t="s">
        <v>53</v>
      </c>
      <c r="N29799" t="s">
        <v>48</v>
      </c>
      <c r="O29799">
        <v>0</v>
      </c>
      <c r="P29799" s="3">
        <v>0</v>
      </c>
      <c r="Q29799">
        <v>1</v>
      </c>
      <c r="R29799" t="s">
        <v>41753</v>
      </c>
      <c r="S29799">
        <v>0</v>
      </c>
      <c r="T29799">
        <v>0</v>
      </c>
      <c r="U29799">
        <v>0</v>
      </c>
      <c r="V29799">
        <v>0</v>
      </c>
      <c r="W29799" t="s">
        <v>48</v>
      </c>
    </row>
    <row r="29800" spans="1:24" x14ac:dyDescent="0.25">
      <c r="A29800" t="s">
        <v>29076</v>
      </c>
      <c r="B29800" t="s">
        <v>962</v>
      </c>
      <c r="C29800" t="s">
        <v>41744</v>
      </c>
      <c r="E29800" t="s">
        <v>9440</v>
      </c>
      <c r="F29800" t="s">
        <v>9441</v>
      </c>
      <c r="G29800" t="s">
        <v>209</v>
      </c>
      <c r="H29800" t="s">
        <v>51</v>
      </c>
      <c r="I29800" s="1">
        <v>43862</v>
      </c>
      <c r="J29800">
        <v>6</v>
      </c>
      <c r="K29800" t="s">
        <v>52</v>
      </c>
      <c r="L29800" t="s">
        <v>60</v>
      </c>
      <c r="M29800" t="s">
        <v>61</v>
      </c>
      <c r="N29800" t="s">
        <v>62</v>
      </c>
      <c r="O29800">
        <v>7.7546296296296304E-4</v>
      </c>
      <c r="P29800" s="3">
        <v>0</v>
      </c>
      <c r="Q29800">
        <v>1</v>
      </c>
      <c r="R29800" t="s">
        <v>93</v>
      </c>
      <c r="S29800">
        <v>1</v>
      </c>
      <c r="T29800">
        <v>1</v>
      </c>
      <c r="U29800">
        <v>39297</v>
      </c>
      <c r="V29800">
        <v>1</v>
      </c>
      <c r="W29800" t="s">
        <v>62</v>
      </c>
    </row>
    <row r="29801" spans="1:24" x14ac:dyDescent="0.25">
      <c r="A29801" t="s">
        <v>34292</v>
      </c>
      <c r="B29801" t="s">
        <v>962</v>
      </c>
      <c r="C29801" t="s">
        <v>41744</v>
      </c>
      <c r="E29801" t="s">
        <v>9440</v>
      </c>
      <c r="F29801" t="s">
        <v>9441</v>
      </c>
      <c r="G29801" t="s">
        <v>50</v>
      </c>
      <c r="H29801" t="s">
        <v>51</v>
      </c>
      <c r="I29801" s="1">
        <v>43860</v>
      </c>
      <c r="J29801">
        <v>4</v>
      </c>
      <c r="K29801">
        <v>36451549</v>
      </c>
      <c r="L29801" t="s">
        <v>174</v>
      </c>
      <c r="M29801" t="s">
        <v>66</v>
      </c>
      <c r="N29801" t="s">
        <v>67</v>
      </c>
      <c r="O29801">
        <v>4.7453703703703698E-4</v>
      </c>
      <c r="P29801" s="3">
        <v>0</v>
      </c>
      <c r="Q29801">
        <v>1</v>
      </c>
      <c r="R29801" t="s">
        <v>43841</v>
      </c>
      <c r="S29801">
        <v>0</v>
      </c>
      <c r="T29801">
        <v>0</v>
      </c>
      <c r="U29801">
        <v>0</v>
      </c>
      <c r="V29801">
        <v>0</v>
      </c>
      <c r="W29801" t="s">
        <v>68</v>
      </c>
    </row>
    <row r="29802" spans="1:24" x14ac:dyDescent="0.25">
      <c r="A29802" t="s">
        <v>34292</v>
      </c>
      <c r="B29802" t="s">
        <v>962</v>
      </c>
      <c r="C29802" t="s">
        <v>41744</v>
      </c>
      <c r="E29802" t="s">
        <v>38714</v>
      </c>
      <c r="F29802" t="s">
        <v>38715</v>
      </c>
      <c r="G29802" t="s">
        <v>50</v>
      </c>
      <c r="H29802" t="s">
        <v>51</v>
      </c>
      <c r="I29802" s="1">
        <v>43859</v>
      </c>
      <c r="J29802">
        <v>16</v>
      </c>
      <c r="K29802" t="s">
        <v>52</v>
      </c>
      <c r="L29802" t="s">
        <v>52</v>
      </c>
      <c r="M29802" t="s">
        <v>53</v>
      </c>
      <c r="N29802" t="s">
        <v>57</v>
      </c>
      <c r="O29802">
        <v>2.4791666666666701E-2</v>
      </c>
      <c r="P29802" s="3">
        <v>0</v>
      </c>
      <c r="Q29802">
        <v>1</v>
      </c>
      <c r="R29802" t="s">
        <v>41753</v>
      </c>
      <c r="S29802">
        <v>1</v>
      </c>
      <c r="T29802">
        <v>1</v>
      </c>
      <c r="U29802">
        <v>34224</v>
      </c>
      <c r="V29802">
        <v>1</v>
      </c>
      <c r="W29802" t="s">
        <v>57</v>
      </c>
    </row>
    <row r="29803" spans="1:24" x14ac:dyDescent="0.25">
      <c r="A29803" t="s">
        <v>35076</v>
      </c>
      <c r="B29803" t="s">
        <v>962</v>
      </c>
      <c r="C29803" t="s">
        <v>41744</v>
      </c>
      <c r="E29803" t="s">
        <v>9440</v>
      </c>
      <c r="F29803" t="s">
        <v>9441</v>
      </c>
      <c r="G29803" t="s">
        <v>73</v>
      </c>
      <c r="H29803" t="s">
        <v>64</v>
      </c>
      <c r="I29803" s="1">
        <v>43875</v>
      </c>
      <c r="J29803">
        <v>4</v>
      </c>
      <c r="K29803">
        <v>36451531</v>
      </c>
      <c r="L29803" t="s">
        <v>35077</v>
      </c>
      <c r="M29803" t="s">
        <v>66</v>
      </c>
      <c r="N29803" t="s">
        <v>67</v>
      </c>
      <c r="O29803">
        <v>1.8518518518518501E-4</v>
      </c>
      <c r="P29803" s="3">
        <v>0</v>
      </c>
      <c r="Q29803">
        <v>1</v>
      </c>
      <c r="R29803" t="s">
        <v>44697</v>
      </c>
      <c r="S29803">
        <v>1</v>
      </c>
      <c r="T29803">
        <v>1</v>
      </c>
      <c r="U29803">
        <v>33694</v>
      </c>
      <c r="V29803">
        <v>1</v>
      </c>
      <c r="W29803" t="s">
        <v>68</v>
      </c>
      <c r="X29803" t="s">
        <v>6</v>
      </c>
    </row>
    <row r="29804" spans="1:24" x14ac:dyDescent="0.25">
      <c r="A29804" t="s">
        <v>8259</v>
      </c>
      <c r="B29804" t="s">
        <v>12</v>
      </c>
      <c r="C29804" t="s">
        <v>41742</v>
      </c>
      <c r="D29804" t="s">
        <v>41743</v>
      </c>
      <c r="E29804" t="s">
        <v>7465</v>
      </c>
      <c r="F29804" t="s">
        <v>7465</v>
      </c>
      <c r="G29804" t="s">
        <v>50</v>
      </c>
      <c r="H29804" t="s">
        <v>51</v>
      </c>
      <c r="I29804" s="1">
        <v>43862</v>
      </c>
      <c r="J29804">
        <v>2</v>
      </c>
      <c r="K29804" t="s">
        <v>52</v>
      </c>
      <c r="L29804" t="s">
        <v>52</v>
      </c>
      <c r="M29804" t="s">
        <v>53</v>
      </c>
      <c r="N29804" t="s">
        <v>54</v>
      </c>
      <c r="O29804">
        <v>0</v>
      </c>
      <c r="P29804" s="3">
        <v>0</v>
      </c>
      <c r="Q29804">
        <v>1</v>
      </c>
      <c r="R29804" t="s">
        <v>42055</v>
      </c>
      <c r="S29804">
        <v>1</v>
      </c>
      <c r="T29804">
        <v>1</v>
      </c>
      <c r="U29804">
        <v>28899</v>
      </c>
      <c r="V29804">
        <v>1</v>
      </c>
      <c r="W29804" t="s">
        <v>54</v>
      </c>
    </row>
    <row r="29805" spans="1:24" x14ac:dyDescent="0.25">
      <c r="A29805" t="s">
        <v>10520</v>
      </c>
      <c r="B29805" t="s">
        <v>962</v>
      </c>
      <c r="C29805" t="s">
        <v>41744</v>
      </c>
      <c r="E29805" t="s">
        <v>9440</v>
      </c>
      <c r="F29805" t="s">
        <v>9441</v>
      </c>
      <c r="G29805" t="s">
        <v>209</v>
      </c>
      <c r="H29805" t="s">
        <v>51</v>
      </c>
      <c r="I29805" s="1">
        <v>43873</v>
      </c>
      <c r="J29805">
        <v>2</v>
      </c>
      <c r="K29805" t="s">
        <v>1069</v>
      </c>
      <c r="L29805" t="s">
        <v>52</v>
      </c>
      <c r="M29805" t="s">
        <v>210</v>
      </c>
      <c r="N29805" t="s">
        <v>211</v>
      </c>
      <c r="O29805">
        <v>0</v>
      </c>
      <c r="P29805" s="3">
        <v>0</v>
      </c>
      <c r="Q29805">
        <v>1</v>
      </c>
      <c r="R29805" t="s">
        <v>93</v>
      </c>
      <c r="S29805">
        <v>1</v>
      </c>
      <c r="T29805">
        <v>1</v>
      </c>
      <c r="U29805">
        <v>28397</v>
      </c>
      <c r="V29805">
        <v>1</v>
      </c>
      <c r="W29805" t="s">
        <v>212</v>
      </c>
    </row>
    <row r="29806" spans="1:24" x14ac:dyDescent="0.25">
      <c r="A29806" t="s">
        <v>9669</v>
      </c>
      <c r="B29806" t="s">
        <v>12</v>
      </c>
      <c r="C29806" t="s">
        <v>41742</v>
      </c>
      <c r="D29806" t="s">
        <v>41743</v>
      </c>
      <c r="E29806" t="s">
        <v>9440</v>
      </c>
      <c r="F29806" t="s">
        <v>9441</v>
      </c>
      <c r="G29806" t="s">
        <v>335</v>
      </c>
      <c r="H29806" t="s">
        <v>96</v>
      </c>
      <c r="I29806" s="1">
        <v>43831</v>
      </c>
      <c r="J29806">
        <v>2</v>
      </c>
      <c r="K29806" t="s">
        <v>138</v>
      </c>
      <c r="L29806" t="s">
        <v>52</v>
      </c>
      <c r="M29806" t="s">
        <v>139</v>
      </c>
      <c r="N29806" t="s">
        <v>140</v>
      </c>
      <c r="O29806">
        <v>0</v>
      </c>
      <c r="P29806" s="3">
        <v>0</v>
      </c>
      <c r="Q29806">
        <v>1</v>
      </c>
      <c r="R29806" t="s">
        <v>42631</v>
      </c>
      <c r="S29806">
        <v>1</v>
      </c>
      <c r="T29806">
        <v>1</v>
      </c>
      <c r="U29806">
        <v>19967</v>
      </c>
      <c r="V29806">
        <v>1</v>
      </c>
      <c r="W29806" t="s">
        <v>140</v>
      </c>
    </row>
    <row r="29807" spans="1:24" x14ac:dyDescent="0.25">
      <c r="A29807" t="s">
        <v>4016</v>
      </c>
      <c r="B29807" t="s">
        <v>962</v>
      </c>
      <c r="C29807" t="s">
        <v>41744</v>
      </c>
      <c r="E29807" t="s">
        <v>3907</v>
      </c>
      <c r="F29807" t="s">
        <v>3908</v>
      </c>
      <c r="G29807" t="s">
        <v>50</v>
      </c>
      <c r="H29807" t="s">
        <v>64</v>
      </c>
      <c r="I29807" s="1">
        <v>43844</v>
      </c>
      <c r="J29807">
        <v>18</v>
      </c>
      <c r="K29807" t="s">
        <v>52</v>
      </c>
      <c r="L29807" t="s">
        <v>52</v>
      </c>
      <c r="M29807" t="s">
        <v>53</v>
      </c>
      <c r="N29807" t="s">
        <v>57</v>
      </c>
      <c r="O29807">
        <v>2.4664351851851899E-2</v>
      </c>
      <c r="P29807" s="3">
        <v>0</v>
      </c>
      <c r="Q29807">
        <v>1</v>
      </c>
      <c r="R29807" t="s">
        <v>41753</v>
      </c>
      <c r="S29807">
        <v>1</v>
      </c>
      <c r="T29807">
        <v>1</v>
      </c>
      <c r="U29807">
        <v>28690</v>
      </c>
      <c r="V29807">
        <v>1</v>
      </c>
      <c r="W29807" t="s">
        <v>57</v>
      </c>
    </row>
    <row r="29808" spans="1:24" x14ac:dyDescent="0.25">
      <c r="A29808" t="s">
        <v>41634</v>
      </c>
      <c r="B29808" t="s">
        <v>962</v>
      </c>
      <c r="C29808" t="s">
        <v>41744</v>
      </c>
      <c r="E29808" t="s">
        <v>52</v>
      </c>
      <c r="F29808" t="s">
        <v>52</v>
      </c>
      <c r="G29808" t="s">
        <v>130</v>
      </c>
      <c r="H29808" t="s">
        <v>64</v>
      </c>
      <c r="I29808" s="1">
        <v>43843</v>
      </c>
      <c r="J29808">
        <v>2</v>
      </c>
      <c r="K29808" t="s">
        <v>52</v>
      </c>
      <c r="L29808" t="s">
        <v>60</v>
      </c>
      <c r="M29808" t="s">
        <v>61</v>
      </c>
      <c r="N29808" t="s">
        <v>62</v>
      </c>
      <c r="O29808">
        <v>1.1574074074074101E-5</v>
      </c>
      <c r="P29808" s="3">
        <v>0</v>
      </c>
      <c r="Q29808">
        <v>1</v>
      </c>
      <c r="R29808" t="s">
        <v>41753</v>
      </c>
      <c r="S29808">
        <v>1</v>
      </c>
      <c r="T29808">
        <v>1</v>
      </c>
      <c r="U29808">
        <v>28001</v>
      </c>
      <c r="V29808">
        <v>1</v>
      </c>
      <c r="W29808" t="s">
        <v>62</v>
      </c>
    </row>
    <row r="29809" spans="1:24" x14ac:dyDescent="0.25">
      <c r="A29809" t="s">
        <v>17403</v>
      </c>
      <c r="B29809" t="s">
        <v>962</v>
      </c>
      <c r="C29809" t="s">
        <v>41744</v>
      </c>
      <c r="E29809" t="s">
        <v>9440</v>
      </c>
      <c r="F29809" t="s">
        <v>9441</v>
      </c>
      <c r="G29809" t="s">
        <v>56</v>
      </c>
      <c r="H29809" t="s">
        <v>64</v>
      </c>
      <c r="I29809" s="1">
        <v>43868</v>
      </c>
      <c r="J29809">
        <v>10</v>
      </c>
      <c r="K29809" t="s">
        <v>52</v>
      </c>
      <c r="L29809" t="s">
        <v>52</v>
      </c>
      <c r="M29809" t="s">
        <v>53</v>
      </c>
      <c r="N29809" t="s">
        <v>57</v>
      </c>
      <c r="O29809">
        <v>1.38541666666667E-2</v>
      </c>
      <c r="P29809" s="3">
        <v>0</v>
      </c>
      <c r="Q29809">
        <v>1</v>
      </c>
      <c r="R29809" t="s">
        <v>41808</v>
      </c>
      <c r="S29809">
        <v>0</v>
      </c>
      <c r="T29809">
        <v>0</v>
      </c>
      <c r="U29809">
        <v>0</v>
      </c>
      <c r="V29809">
        <v>0</v>
      </c>
      <c r="W29809" t="s">
        <v>57</v>
      </c>
      <c r="X29809" t="s">
        <v>41745</v>
      </c>
    </row>
    <row r="29810" spans="1:24" x14ac:dyDescent="0.25">
      <c r="A29810" t="s">
        <v>17403</v>
      </c>
      <c r="B29810" t="s">
        <v>962</v>
      </c>
      <c r="C29810" t="s">
        <v>41744</v>
      </c>
      <c r="E29810" t="s">
        <v>9440</v>
      </c>
      <c r="F29810" t="s">
        <v>9441</v>
      </c>
      <c r="G29810" t="s">
        <v>56</v>
      </c>
      <c r="H29810" t="s">
        <v>64</v>
      </c>
      <c r="I29810" s="1">
        <v>43860</v>
      </c>
      <c r="J29810">
        <v>18</v>
      </c>
      <c r="K29810" t="s">
        <v>52</v>
      </c>
      <c r="L29810" t="s">
        <v>52</v>
      </c>
      <c r="M29810" t="s">
        <v>53</v>
      </c>
      <c r="N29810" t="s">
        <v>57</v>
      </c>
      <c r="O29810">
        <v>1.3275462962962999E-2</v>
      </c>
      <c r="P29810" s="3">
        <v>0</v>
      </c>
      <c r="Q29810">
        <v>1</v>
      </c>
      <c r="R29810" t="s">
        <v>93</v>
      </c>
      <c r="S29810">
        <v>1</v>
      </c>
      <c r="T29810">
        <v>1</v>
      </c>
      <c r="U29810">
        <v>8854</v>
      </c>
      <c r="V29810">
        <v>1</v>
      </c>
      <c r="W29810" t="s">
        <v>57</v>
      </c>
    </row>
    <row r="29811" spans="1:24" x14ac:dyDescent="0.25">
      <c r="A29811" t="s">
        <v>17403</v>
      </c>
      <c r="B29811" t="s">
        <v>962</v>
      </c>
      <c r="C29811" t="s">
        <v>41744</v>
      </c>
      <c r="E29811" t="s">
        <v>9440</v>
      </c>
      <c r="F29811" t="s">
        <v>9441</v>
      </c>
      <c r="G29811" t="s">
        <v>56</v>
      </c>
      <c r="H29811" t="s">
        <v>64</v>
      </c>
      <c r="I29811" s="1">
        <v>43834</v>
      </c>
      <c r="J29811">
        <v>14</v>
      </c>
      <c r="K29811">
        <v>36451549</v>
      </c>
      <c r="L29811" t="s">
        <v>3767</v>
      </c>
      <c r="M29811" t="s">
        <v>66</v>
      </c>
      <c r="N29811" t="s">
        <v>67</v>
      </c>
      <c r="O29811">
        <v>1.04282407407407E-2</v>
      </c>
      <c r="P29811" s="3">
        <v>0</v>
      </c>
      <c r="Q29811">
        <v>1</v>
      </c>
      <c r="R29811" t="s">
        <v>44226</v>
      </c>
      <c r="S29811">
        <v>1</v>
      </c>
      <c r="T29811">
        <v>1</v>
      </c>
      <c r="U29811">
        <v>37523</v>
      </c>
      <c r="V29811">
        <v>1</v>
      </c>
      <c r="W29811" t="s">
        <v>68</v>
      </c>
    </row>
    <row r="29812" spans="1:24" x14ac:dyDescent="0.25">
      <c r="A29812" t="s">
        <v>17403</v>
      </c>
      <c r="B29812" t="s">
        <v>962</v>
      </c>
      <c r="C29812" t="s">
        <v>41744</v>
      </c>
      <c r="E29812" t="s">
        <v>9440</v>
      </c>
      <c r="F29812" t="s">
        <v>9441</v>
      </c>
      <c r="G29812" t="s">
        <v>56</v>
      </c>
      <c r="H29812" t="s">
        <v>64</v>
      </c>
      <c r="I29812" s="1">
        <v>43859</v>
      </c>
      <c r="J29812">
        <v>14</v>
      </c>
      <c r="K29812">
        <v>36451549</v>
      </c>
      <c r="L29812" t="s">
        <v>3767</v>
      </c>
      <c r="M29812" t="s">
        <v>66</v>
      </c>
      <c r="N29812" t="s">
        <v>67</v>
      </c>
      <c r="O29812">
        <v>9.9652777777777795E-3</v>
      </c>
      <c r="P29812" s="3">
        <v>0</v>
      </c>
      <c r="Q29812">
        <v>1</v>
      </c>
      <c r="R29812" t="s">
        <v>42927</v>
      </c>
      <c r="S29812">
        <v>1</v>
      </c>
      <c r="T29812">
        <v>1</v>
      </c>
      <c r="U29812">
        <v>33299</v>
      </c>
      <c r="V29812">
        <v>1</v>
      </c>
      <c r="W29812" t="s">
        <v>68</v>
      </c>
      <c r="X29812" t="s">
        <v>27</v>
      </c>
    </row>
    <row r="29813" spans="1:24" x14ac:dyDescent="0.25">
      <c r="A29813" t="s">
        <v>17403</v>
      </c>
      <c r="B29813" t="s">
        <v>962</v>
      </c>
      <c r="C29813" t="s">
        <v>41744</v>
      </c>
      <c r="E29813" t="s">
        <v>9440</v>
      </c>
      <c r="F29813" t="s">
        <v>9441</v>
      </c>
      <c r="G29813" t="s">
        <v>56</v>
      </c>
      <c r="H29813" t="s">
        <v>64</v>
      </c>
      <c r="I29813" s="1">
        <v>43853</v>
      </c>
      <c r="J29813">
        <v>28</v>
      </c>
      <c r="K29813">
        <v>36451549</v>
      </c>
      <c r="L29813" t="s">
        <v>3767</v>
      </c>
      <c r="M29813" t="s">
        <v>66</v>
      </c>
      <c r="N29813" t="s">
        <v>67</v>
      </c>
      <c r="O29813">
        <v>1.6840277777777801E-2</v>
      </c>
      <c r="P29813" s="3">
        <v>0</v>
      </c>
      <c r="Q29813">
        <v>2</v>
      </c>
      <c r="R29813" t="s">
        <v>44562</v>
      </c>
      <c r="S29813">
        <v>0</v>
      </c>
      <c r="T29813">
        <v>0</v>
      </c>
      <c r="U29813">
        <v>0</v>
      </c>
      <c r="V29813">
        <v>0</v>
      </c>
      <c r="W29813" t="s">
        <v>68</v>
      </c>
      <c r="X29813" t="s">
        <v>27</v>
      </c>
    </row>
    <row r="29814" spans="1:24" x14ac:dyDescent="0.25">
      <c r="A29814" t="s">
        <v>17403</v>
      </c>
      <c r="B29814" t="s">
        <v>962</v>
      </c>
      <c r="C29814" t="s">
        <v>41744</v>
      </c>
      <c r="E29814" t="s">
        <v>9440</v>
      </c>
      <c r="F29814" t="s">
        <v>9441</v>
      </c>
      <c r="G29814" t="s">
        <v>56</v>
      </c>
      <c r="H29814" t="s">
        <v>64</v>
      </c>
      <c r="I29814" s="1">
        <v>43853</v>
      </c>
      <c r="J29814">
        <v>28</v>
      </c>
      <c r="K29814">
        <v>36451549</v>
      </c>
      <c r="L29814" t="s">
        <v>3767</v>
      </c>
      <c r="M29814" t="s">
        <v>66</v>
      </c>
      <c r="N29814" t="s">
        <v>67</v>
      </c>
      <c r="O29814">
        <v>1.6840277777777801E-2</v>
      </c>
      <c r="P29814" s="3">
        <v>0</v>
      </c>
      <c r="Q29814">
        <v>2</v>
      </c>
      <c r="R29814" t="s">
        <v>41831</v>
      </c>
      <c r="S29814">
        <v>0</v>
      </c>
      <c r="T29814">
        <v>0</v>
      </c>
      <c r="U29814">
        <v>0</v>
      </c>
      <c r="V29814">
        <v>0</v>
      </c>
      <c r="W29814" t="s">
        <v>68</v>
      </c>
      <c r="X29814" t="s">
        <v>27</v>
      </c>
    </row>
    <row r="29815" spans="1:24" x14ac:dyDescent="0.25">
      <c r="A29815" t="s">
        <v>7155</v>
      </c>
      <c r="B29815" t="s">
        <v>12</v>
      </c>
      <c r="C29815" t="s">
        <v>41742</v>
      </c>
      <c r="D29815" t="s">
        <v>41743</v>
      </c>
      <c r="E29815" t="s">
        <v>52</v>
      </c>
      <c r="F29815" t="s">
        <v>6988</v>
      </c>
      <c r="G29815" t="s">
        <v>50</v>
      </c>
      <c r="H29815" t="s">
        <v>51</v>
      </c>
      <c r="I29815" s="1">
        <v>43860</v>
      </c>
      <c r="J29815">
        <v>4</v>
      </c>
      <c r="K29815" t="s">
        <v>52</v>
      </c>
      <c r="L29815" t="s">
        <v>52</v>
      </c>
      <c r="M29815" t="s">
        <v>84</v>
      </c>
      <c r="N29815" t="s">
        <v>85</v>
      </c>
      <c r="O29815">
        <v>2.0833333333333299E-4</v>
      </c>
      <c r="P29815" s="3">
        <v>0</v>
      </c>
      <c r="Q29815">
        <v>1</v>
      </c>
      <c r="R29815" t="s">
        <v>41766</v>
      </c>
      <c r="S29815">
        <v>1</v>
      </c>
      <c r="T29815">
        <v>1</v>
      </c>
      <c r="U29815">
        <v>10579</v>
      </c>
      <c r="V29815">
        <v>1</v>
      </c>
      <c r="W29815" t="s">
        <v>85</v>
      </c>
    </row>
    <row r="29816" spans="1:24" x14ac:dyDescent="0.25">
      <c r="A29816" t="s">
        <v>39120</v>
      </c>
      <c r="B29816" t="s">
        <v>12</v>
      </c>
      <c r="C29816" t="s">
        <v>41742</v>
      </c>
      <c r="D29816" t="s">
        <v>41743</v>
      </c>
      <c r="E29816" t="s">
        <v>52</v>
      </c>
      <c r="F29816" t="s">
        <v>39089</v>
      </c>
      <c r="G29816" t="s">
        <v>136</v>
      </c>
      <c r="H29816" t="s">
        <v>64</v>
      </c>
      <c r="I29816" s="1">
        <v>43862</v>
      </c>
      <c r="J29816">
        <v>2</v>
      </c>
      <c r="K29816" t="s">
        <v>52</v>
      </c>
      <c r="L29816" t="s">
        <v>52</v>
      </c>
      <c r="M29816" t="s">
        <v>53</v>
      </c>
      <c r="N29816" t="s">
        <v>144</v>
      </c>
      <c r="O29816">
        <v>0</v>
      </c>
      <c r="P29816" s="3">
        <v>0</v>
      </c>
      <c r="Q29816">
        <v>1</v>
      </c>
      <c r="R29816" t="s">
        <v>41845</v>
      </c>
      <c r="S29816">
        <v>0</v>
      </c>
      <c r="T29816">
        <v>0</v>
      </c>
      <c r="U29816">
        <v>0</v>
      </c>
      <c r="V29816">
        <v>0</v>
      </c>
      <c r="W29816" t="s">
        <v>144</v>
      </c>
      <c r="X29816" t="s">
        <v>10</v>
      </c>
    </row>
    <row r="29817" spans="1:24" x14ac:dyDescent="0.25">
      <c r="A29817" t="s">
        <v>19449</v>
      </c>
      <c r="B29817" t="s">
        <v>962</v>
      </c>
      <c r="C29817" t="s">
        <v>41744</v>
      </c>
      <c r="E29817" t="s">
        <v>9440</v>
      </c>
      <c r="F29817" t="s">
        <v>9441</v>
      </c>
      <c r="G29817" t="s">
        <v>56</v>
      </c>
      <c r="H29817" t="s">
        <v>51</v>
      </c>
      <c r="I29817" s="1">
        <v>43833</v>
      </c>
      <c r="J29817">
        <v>8</v>
      </c>
      <c r="K29817" t="s">
        <v>52</v>
      </c>
      <c r="L29817" t="s">
        <v>52</v>
      </c>
      <c r="M29817" t="s">
        <v>53</v>
      </c>
      <c r="N29817" t="s">
        <v>57</v>
      </c>
      <c r="O29817">
        <v>4.1087962962963002E-4</v>
      </c>
      <c r="P29817" s="3">
        <v>0</v>
      </c>
      <c r="Q29817">
        <v>2</v>
      </c>
      <c r="R29817" t="s">
        <v>41753</v>
      </c>
      <c r="S29817">
        <v>1</v>
      </c>
      <c r="T29817">
        <v>0.5</v>
      </c>
      <c r="U29817">
        <v>35136</v>
      </c>
      <c r="V29817">
        <v>1</v>
      </c>
      <c r="W29817" t="s">
        <v>57</v>
      </c>
    </row>
    <row r="29818" spans="1:24" x14ac:dyDescent="0.25">
      <c r="A29818" t="s">
        <v>33135</v>
      </c>
      <c r="B29818" t="s">
        <v>962</v>
      </c>
      <c r="C29818" t="s">
        <v>41744</v>
      </c>
      <c r="E29818" t="s">
        <v>9440</v>
      </c>
      <c r="F29818" t="s">
        <v>9441</v>
      </c>
      <c r="G29818" t="s">
        <v>50</v>
      </c>
      <c r="H29818" t="s">
        <v>51</v>
      </c>
      <c r="I29818" s="1">
        <v>43847</v>
      </c>
      <c r="J29818">
        <v>6</v>
      </c>
      <c r="K29818" t="s">
        <v>52</v>
      </c>
      <c r="L29818" t="s">
        <v>60</v>
      </c>
      <c r="M29818" t="s">
        <v>61</v>
      </c>
      <c r="N29818" t="s">
        <v>62</v>
      </c>
      <c r="O29818">
        <v>1.5162037037037E-3</v>
      </c>
      <c r="P29818" s="3">
        <v>0</v>
      </c>
      <c r="Q29818">
        <v>1</v>
      </c>
      <c r="R29818" t="s">
        <v>41753</v>
      </c>
      <c r="S29818">
        <v>1</v>
      </c>
      <c r="T29818">
        <v>1</v>
      </c>
      <c r="U29818">
        <v>25143</v>
      </c>
      <c r="V29818">
        <v>1</v>
      </c>
      <c r="W29818" t="s">
        <v>62</v>
      </c>
    </row>
    <row r="29819" spans="1:24" x14ac:dyDescent="0.25">
      <c r="A29819" t="s">
        <v>12053</v>
      </c>
      <c r="B29819" t="s">
        <v>962</v>
      </c>
      <c r="C29819" t="s">
        <v>41744</v>
      </c>
      <c r="E29819" t="s">
        <v>9440</v>
      </c>
      <c r="F29819" t="s">
        <v>9441</v>
      </c>
      <c r="G29819" t="s">
        <v>50</v>
      </c>
      <c r="H29819" t="s">
        <v>51</v>
      </c>
      <c r="I29819" s="1">
        <v>43856</v>
      </c>
      <c r="J29819">
        <v>2</v>
      </c>
      <c r="K29819" t="s">
        <v>52</v>
      </c>
      <c r="L29819" t="s">
        <v>52</v>
      </c>
      <c r="M29819" t="s">
        <v>84</v>
      </c>
      <c r="N29819" t="s">
        <v>85</v>
      </c>
      <c r="O29819">
        <v>0</v>
      </c>
      <c r="P29819" s="3">
        <v>0</v>
      </c>
      <c r="Q29819">
        <v>1</v>
      </c>
      <c r="R29819" t="s">
        <v>41762</v>
      </c>
      <c r="S29819">
        <v>1</v>
      </c>
      <c r="T29819">
        <v>1</v>
      </c>
      <c r="U29819">
        <v>13179</v>
      </c>
      <c r="V29819">
        <v>1</v>
      </c>
      <c r="W29819" t="s">
        <v>85</v>
      </c>
      <c r="X29819" t="s">
        <v>17</v>
      </c>
    </row>
    <row r="29820" spans="1:24" x14ac:dyDescent="0.25">
      <c r="A29820" t="s">
        <v>29385</v>
      </c>
      <c r="B29820" t="s">
        <v>962</v>
      </c>
      <c r="C29820" t="s">
        <v>41744</v>
      </c>
      <c r="E29820" t="s">
        <v>9440</v>
      </c>
      <c r="F29820" t="s">
        <v>9441</v>
      </c>
      <c r="G29820" t="s">
        <v>50</v>
      </c>
      <c r="H29820" t="s">
        <v>64</v>
      </c>
      <c r="I29820" s="1">
        <v>43857</v>
      </c>
      <c r="J29820">
        <v>6</v>
      </c>
      <c r="K29820" t="s">
        <v>52</v>
      </c>
      <c r="L29820" t="s">
        <v>60</v>
      </c>
      <c r="M29820" t="s">
        <v>61</v>
      </c>
      <c r="N29820" t="s">
        <v>62</v>
      </c>
      <c r="O29820">
        <v>2.4305555555555601E-4</v>
      </c>
      <c r="P29820" s="3">
        <v>0</v>
      </c>
      <c r="Q29820">
        <v>1</v>
      </c>
      <c r="R29820" t="s">
        <v>93</v>
      </c>
      <c r="S29820">
        <v>0</v>
      </c>
      <c r="T29820">
        <v>0</v>
      </c>
      <c r="U29820">
        <v>0</v>
      </c>
      <c r="V29820">
        <v>0</v>
      </c>
      <c r="W29820" t="s">
        <v>62</v>
      </c>
    </row>
    <row r="29821" spans="1:24" x14ac:dyDescent="0.25">
      <c r="A29821" t="s">
        <v>29385</v>
      </c>
      <c r="B29821" t="s">
        <v>962</v>
      </c>
      <c r="C29821" t="s">
        <v>41744</v>
      </c>
      <c r="E29821" t="s">
        <v>9440</v>
      </c>
      <c r="F29821" t="s">
        <v>9441</v>
      </c>
      <c r="G29821" t="s">
        <v>50</v>
      </c>
      <c r="H29821" t="s">
        <v>64</v>
      </c>
      <c r="I29821" s="1">
        <v>43850</v>
      </c>
      <c r="J29821">
        <v>6</v>
      </c>
      <c r="K29821" t="s">
        <v>52</v>
      </c>
      <c r="L29821" t="s">
        <v>60</v>
      </c>
      <c r="M29821" t="s">
        <v>61</v>
      </c>
      <c r="N29821" t="s">
        <v>62</v>
      </c>
      <c r="O29821">
        <v>1.9675925925925899E-4</v>
      </c>
      <c r="P29821" s="3">
        <v>0</v>
      </c>
      <c r="Q29821">
        <v>1</v>
      </c>
      <c r="R29821" t="s">
        <v>41753</v>
      </c>
      <c r="S29821">
        <v>0</v>
      </c>
      <c r="T29821">
        <v>0</v>
      </c>
      <c r="U29821">
        <v>0</v>
      </c>
      <c r="V29821">
        <v>0</v>
      </c>
      <c r="W29821" t="s">
        <v>62</v>
      </c>
    </row>
    <row r="29822" spans="1:24" x14ac:dyDescent="0.25">
      <c r="A29822" t="s">
        <v>29385</v>
      </c>
      <c r="B29822" t="s">
        <v>962</v>
      </c>
      <c r="C29822" t="s">
        <v>41744</v>
      </c>
      <c r="E29822" t="s">
        <v>9440</v>
      </c>
      <c r="F29822" t="s">
        <v>9441</v>
      </c>
      <c r="G29822" t="s">
        <v>50</v>
      </c>
      <c r="H29822" t="s">
        <v>64</v>
      </c>
      <c r="I29822" s="1">
        <v>43846</v>
      </c>
      <c r="J29822">
        <v>6</v>
      </c>
      <c r="K29822" t="s">
        <v>889</v>
      </c>
      <c r="L29822" t="s">
        <v>885</v>
      </c>
      <c r="M29822" t="s">
        <v>66</v>
      </c>
      <c r="N29822" t="s">
        <v>62</v>
      </c>
      <c r="O29822">
        <v>5.6712962962962999E-4</v>
      </c>
      <c r="P29822" s="3">
        <v>0</v>
      </c>
      <c r="Q29822">
        <v>1</v>
      </c>
      <c r="R29822" t="s">
        <v>41868</v>
      </c>
      <c r="S29822">
        <v>1</v>
      </c>
      <c r="T29822">
        <v>1</v>
      </c>
      <c r="U29822">
        <v>12814</v>
      </c>
      <c r="V29822">
        <v>1</v>
      </c>
      <c r="W29822" t="s">
        <v>62</v>
      </c>
    </row>
    <row r="29823" spans="1:24" x14ac:dyDescent="0.25">
      <c r="A29823" t="s">
        <v>19104</v>
      </c>
      <c r="B29823" t="s">
        <v>12</v>
      </c>
      <c r="C29823" t="s">
        <v>41742</v>
      </c>
      <c r="D29823" t="s">
        <v>41743</v>
      </c>
      <c r="E29823" t="s">
        <v>9440</v>
      </c>
      <c r="F29823" t="s">
        <v>9441</v>
      </c>
      <c r="G29823" t="s">
        <v>95</v>
      </c>
      <c r="H29823" t="s">
        <v>51</v>
      </c>
      <c r="I29823" s="1">
        <v>43836</v>
      </c>
      <c r="J29823">
        <v>2</v>
      </c>
      <c r="K29823" t="s">
        <v>138</v>
      </c>
      <c r="L29823" t="s">
        <v>52</v>
      </c>
      <c r="M29823" t="s">
        <v>139</v>
      </c>
      <c r="N29823" t="s">
        <v>140</v>
      </c>
      <c r="O29823">
        <v>1.1574074074074101E-5</v>
      </c>
      <c r="P29823" s="3">
        <v>0</v>
      </c>
      <c r="Q29823">
        <v>1</v>
      </c>
      <c r="R29823" t="s">
        <v>41783</v>
      </c>
      <c r="S29823">
        <v>1</v>
      </c>
      <c r="T29823">
        <v>1</v>
      </c>
      <c r="U29823">
        <v>12144</v>
      </c>
      <c r="V29823">
        <v>1</v>
      </c>
      <c r="W29823" t="s">
        <v>140</v>
      </c>
    </row>
    <row r="29824" spans="1:24" x14ac:dyDescent="0.25">
      <c r="A29824" t="s">
        <v>18973</v>
      </c>
      <c r="B29824" t="s">
        <v>962</v>
      </c>
      <c r="C29824" t="s">
        <v>41744</v>
      </c>
      <c r="E29824" t="s">
        <v>9440</v>
      </c>
      <c r="F29824" t="s">
        <v>9441</v>
      </c>
      <c r="G29824" t="s">
        <v>56</v>
      </c>
      <c r="H29824" t="s">
        <v>64</v>
      </c>
      <c r="I29824" s="1">
        <v>43867</v>
      </c>
      <c r="J29824">
        <v>20</v>
      </c>
      <c r="K29824" t="s">
        <v>52</v>
      </c>
      <c r="L29824" t="s">
        <v>52</v>
      </c>
      <c r="M29824" t="s">
        <v>53</v>
      </c>
      <c r="N29824" t="s">
        <v>57</v>
      </c>
      <c r="O29824">
        <v>6.4814814814814804E-3</v>
      </c>
      <c r="P29824" s="3">
        <v>0</v>
      </c>
      <c r="Q29824">
        <v>1</v>
      </c>
      <c r="R29824" t="s">
        <v>93</v>
      </c>
      <c r="S29824">
        <v>0</v>
      </c>
      <c r="T29824">
        <v>0</v>
      </c>
      <c r="U29824">
        <v>0</v>
      </c>
      <c r="V29824">
        <v>0</v>
      </c>
      <c r="W29824" t="s">
        <v>57</v>
      </c>
    </row>
    <row r="29825" spans="1:24" x14ac:dyDescent="0.25">
      <c r="A29825" t="s">
        <v>18743</v>
      </c>
      <c r="B29825" t="s">
        <v>12</v>
      </c>
      <c r="C29825" t="s">
        <v>41742</v>
      </c>
      <c r="D29825" t="s">
        <v>41743</v>
      </c>
      <c r="E29825" t="s">
        <v>9440</v>
      </c>
      <c r="F29825" t="s">
        <v>9441</v>
      </c>
      <c r="G29825" t="s">
        <v>73</v>
      </c>
      <c r="H29825" t="s">
        <v>64</v>
      </c>
      <c r="I29825" s="1">
        <v>43839</v>
      </c>
      <c r="J29825">
        <v>12</v>
      </c>
      <c r="K29825" t="s">
        <v>52</v>
      </c>
      <c r="L29825" t="s">
        <v>52</v>
      </c>
      <c r="M29825" t="s">
        <v>53</v>
      </c>
      <c r="N29825" t="s">
        <v>57</v>
      </c>
      <c r="O29825">
        <v>2.4652777777777802E-3</v>
      </c>
      <c r="P29825" s="3">
        <v>0</v>
      </c>
      <c r="Q29825">
        <v>1</v>
      </c>
      <c r="R29825" t="s">
        <v>93</v>
      </c>
      <c r="S29825">
        <v>0</v>
      </c>
      <c r="T29825">
        <v>0</v>
      </c>
      <c r="U29825">
        <v>0</v>
      </c>
      <c r="V29825">
        <v>0</v>
      </c>
      <c r="W29825" t="s">
        <v>57</v>
      </c>
    </row>
    <row r="29826" spans="1:24" x14ac:dyDescent="0.25">
      <c r="A29826" t="s">
        <v>37899</v>
      </c>
      <c r="B29826" t="s">
        <v>12</v>
      </c>
      <c r="C29826" t="s">
        <v>41742</v>
      </c>
      <c r="D29826" t="s">
        <v>41743</v>
      </c>
      <c r="E29826" t="s">
        <v>24325</v>
      </c>
      <c r="F29826" t="s">
        <v>9441</v>
      </c>
      <c r="G29826" t="s">
        <v>56</v>
      </c>
      <c r="H29826" t="s">
        <v>51</v>
      </c>
      <c r="I29826" s="1">
        <v>43874</v>
      </c>
      <c r="J29826">
        <v>8</v>
      </c>
      <c r="K29826" t="s">
        <v>52</v>
      </c>
      <c r="L29826" t="s">
        <v>37900</v>
      </c>
      <c r="M29826" t="s">
        <v>61</v>
      </c>
      <c r="N29826" t="s">
        <v>67</v>
      </c>
      <c r="O29826">
        <v>1.3194444444444399E-3</v>
      </c>
      <c r="P29826" s="3">
        <v>0</v>
      </c>
      <c r="Q29826">
        <v>1</v>
      </c>
      <c r="R29826" t="s">
        <v>41753</v>
      </c>
      <c r="S29826">
        <v>0</v>
      </c>
      <c r="T29826">
        <v>0</v>
      </c>
      <c r="U29826">
        <v>0</v>
      </c>
      <c r="V29826">
        <v>0</v>
      </c>
      <c r="W29826" t="s">
        <v>68</v>
      </c>
    </row>
    <row r="29827" spans="1:24" x14ac:dyDescent="0.25">
      <c r="A29827" t="s">
        <v>41616</v>
      </c>
      <c r="B29827" t="s">
        <v>12</v>
      </c>
      <c r="C29827" t="s">
        <v>41742</v>
      </c>
      <c r="D29827" t="s">
        <v>41743</v>
      </c>
      <c r="E29827" t="s">
        <v>41394</v>
      </c>
      <c r="F29827" t="s">
        <v>52</v>
      </c>
      <c r="G29827" t="s">
        <v>50</v>
      </c>
      <c r="H29827" t="s">
        <v>51</v>
      </c>
      <c r="I29827" s="1">
        <v>43834</v>
      </c>
      <c r="J29827">
        <v>2</v>
      </c>
      <c r="K29827" t="s">
        <v>52</v>
      </c>
      <c r="L29827" t="s">
        <v>60</v>
      </c>
      <c r="M29827" t="s">
        <v>61</v>
      </c>
      <c r="N29827" t="s">
        <v>62</v>
      </c>
      <c r="O29827">
        <v>0</v>
      </c>
      <c r="P29827" s="3">
        <v>0</v>
      </c>
      <c r="Q29827">
        <v>1</v>
      </c>
      <c r="R29827" t="s">
        <v>41771</v>
      </c>
      <c r="S29827">
        <v>1</v>
      </c>
      <c r="T29827">
        <v>1</v>
      </c>
      <c r="U29827">
        <v>35253</v>
      </c>
      <c r="V29827">
        <v>1</v>
      </c>
      <c r="W29827" t="s">
        <v>62</v>
      </c>
      <c r="X29827">
        <v>318</v>
      </c>
    </row>
    <row r="29828" spans="1:24" x14ac:dyDescent="0.25">
      <c r="A29828" t="s">
        <v>30411</v>
      </c>
      <c r="B29828" t="s">
        <v>962</v>
      </c>
      <c r="C29828" t="s">
        <v>41744</v>
      </c>
      <c r="E29828" t="s">
        <v>23560</v>
      </c>
      <c r="F29828" t="s">
        <v>9441</v>
      </c>
      <c r="G29828" t="s">
        <v>50</v>
      </c>
      <c r="H29828" t="s">
        <v>51</v>
      </c>
      <c r="I29828" s="1">
        <v>43837</v>
      </c>
      <c r="J29828">
        <v>10</v>
      </c>
      <c r="K29828" t="s">
        <v>52</v>
      </c>
      <c r="L29828" t="s">
        <v>60</v>
      </c>
      <c r="M29828" t="s">
        <v>61</v>
      </c>
      <c r="N29828" t="s">
        <v>62</v>
      </c>
      <c r="O29828">
        <v>2.8009259259259298E-3</v>
      </c>
      <c r="P29828" s="3">
        <v>0</v>
      </c>
      <c r="Q29828">
        <v>1</v>
      </c>
      <c r="R29828" t="s">
        <v>41753</v>
      </c>
      <c r="S29828">
        <v>0</v>
      </c>
      <c r="T29828">
        <v>0</v>
      </c>
      <c r="U29828">
        <v>0</v>
      </c>
      <c r="V29828">
        <v>0</v>
      </c>
      <c r="W29828" t="s">
        <v>62</v>
      </c>
    </row>
    <row r="29829" spans="1:24" x14ac:dyDescent="0.25">
      <c r="A29829" t="s">
        <v>30411</v>
      </c>
      <c r="B29829" t="s">
        <v>962</v>
      </c>
      <c r="C29829" t="s">
        <v>41744</v>
      </c>
      <c r="E29829" t="s">
        <v>9440</v>
      </c>
      <c r="F29829" t="s">
        <v>9441</v>
      </c>
      <c r="G29829" t="s">
        <v>50</v>
      </c>
      <c r="H29829" t="s">
        <v>51</v>
      </c>
      <c r="I29829" s="1">
        <v>43842</v>
      </c>
      <c r="J29829">
        <v>6</v>
      </c>
      <c r="K29829" t="s">
        <v>52</v>
      </c>
      <c r="L29829" t="s">
        <v>60</v>
      </c>
      <c r="M29829" t="s">
        <v>61</v>
      </c>
      <c r="N29829" t="s">
        <v>62</v>
      </c>
      <c r="O29829">
        <v>3.76157407407407E-3</v>
      </c>
      <c r="P29829" s="3">
        <v>0</v>
      </c>
      <c r="Q29829">
        <v>1</v>
      </c>
      <c r="R29829" t="s">
        <v>41753</v>
      </c>
      <c r="S29829">
        <v>0</v>
      </c>
      <c r="T29829">
        <v>0</v>
      </c>
      <c r="U29829">
        <v>0</v>
      </c>
      <c r="V29829">
        <v>0</v>
      </c>
      <c r="W29829" t="s">
        <v>62</v>
      </c>
    </row>
    <row r="29830" spans="1:24" x14ac:dyDescent="0.25">
      <c r="A29830" t="s">
        <v>30411</v>
      </c>
      <c r="B29830" t="s">
        <v>962</v>
      </c>
      <c r="C29830" t="s">
        <v>41744</v>
      </c>
      <c r="E29830" t="s">
        <v>9440</v>
      </c>
      <c r="F29830" t="s">
        <v>9441</v>
      </c>
      <c r="G29830" t="s">
        <v>50</v>
      </c>
      <c r="H29830" t="s">
        <v>51</v>
      </c>
      <c r="I29830" s="1">
        <v>43841</v>
      </c>
      <c r="J29830">
        <v>4</v>
      </c>
      <c r="K29830" t="s">
        <v>52</v>
      </c>
      <c r="L29830" t="s">
        <v>60</v>
      </c>
      <c r="M29830" t="s">
        <v>61</v>
      </c>
      <c r="N29830" t="s">
        <v>62</v>
      </c>
      <c r="O29830">
        <v>6.01851851851852E-4</v>
      </c>
      <c r="P29830" s="3">
        <v>0</v>
      </c>
      <c r="Q29830">
        <v>1</v>
      </c>
      <c r="R29830" t="s">
        <v>41753</v>
      </c>
      <c r="S29830">
        <v>1</v>
      </c>
      <c r="T29830">
        <v>1</v>
      </c>
      <c r="U29830">
        <v>39621</v>
      </c>
      <c r="V29830">
        <v>1</v>
      </c>
      <c r="W29830" t="s">
        <v>62</v>
      </c>
    </row>
    <row r="29831" spans="1:24" x14ac:dyDescent="0.25">
      <c r="A29831" t="s">
        <v>10521</v>
      </c>
      <c r="B29831" t="s">
        <v>962</v>
      </c>
      <c r="C29831" t="s">
        <v>41744</v>
      </c>
      <c r="E29831" t="s">
        <v>9440</v>
      </c>
      <c r="F29831" t="s">
        <v>9441</v>
      </c>
      <c r="G29831" t="s">
        <v>209</v>
      </c>
      <c r="H29831" t="s">
        <v>51</v>
      </c>
      <c r="I29831" s="1">
        <v>43854</v>
      </c>
      <c r="J29831">
        <v>2</v>
      </c>
      <c r="K29831" t="s">
        <v>17</v>
      </c>
      <c r="L29831" t="s">
        <v>52</v>
      </c>
      <c r="M29831" t="s">
        <v>210</v>
      </c>
      <c r="N29831" t="s">
        <v>211</v>
      </c>
      <c r="O29831">
        <v>0</v>
      </c>
      <c r="P29831" s="3">
        <v>0</v>
      </c>
      <c r="Q29831">
        <v>1</v>
      </c>
      <c r="R29831" t="s">
        <v>93</v>
      </c>
      <c r="S29831">
        <v>0</v>
      </c>
      <c r="T29831">
        <v>0</v>
      </c>
      <c r="U29831">
        <v>0</v>
      </c>
      <c r="V29831">
        <v>0</v>
      </c>
      <c r="W29831" t="s">
        <v>212</v>
      </c>
    </row>
    <row r="29832" spans="1:24" x14ac:dyDescent="0.25">
      <c r="A29832" t="s">
        <v>7240</v>
      </c>
      <c r="B29832" t="s">
        <v>12</v>
      </c>
      <c r="C29832" t="s">
        <v>41742</v>
      </c>
      <c r="D29832" t="s">
        <v>41743</v>
      </c>
      <c r="E29832" t="s">
        <v>7106</v>
      </c>
      <c r="F29832" t="s">
        <v>6988</v>
      </c>
      <c r="G29832" t="s">
        <v>136</v>
      </c>
      <c r="H29832" t="s">
        <v>64</v>
      </c>
      <c r="I29832" s="1">
        <v>43847</v>
      </c>
      <c r="J29832">
        <v>2</v>
      </c>
      <c r="K29832" t="s">
        <v>52</v>
      </c>
      <c r="L29832" t="s">
        <v>52</v>
      </c>
      <c r="M29832" t="s">
        <v>84</v>
      </c>
      <c r="N29832" t="s">
        <v>85</v>
      </c>
      <c r="O29832">
        <v>0</v>
      </c>
      <c r="P29832" s="3">
        <v>0</v>
      </c>
      <c r="Q29832">
        <v>1</v>
      </c>
      <c r="R29832" t="s">
        <v>93</v>
      </c>
      <c r="S29832">
        <v>1</v>
      </c>
      <c r="T29832">
        <v>1</v>
      </c>
      <c r="U29832">
        <v>24581</v>
      </c>
      <c r="V29832">
        <v>1</v>
      </c>
      <c r="W29832" t="s">
        <v>85</v>
      </c>
    </row>
    <row r="29833" spans="1:24" x14ac:dyDescent="0.25">
      <c r="A29833" t="s">
        <v>8294</v>
      </c>
      <c r="B29833" t="s">
        <v>12</v>
      </c>
      <c r="C29833" t="s">
        <v>41742</v>
      </c>
      <c r="D29833" t="s">
        <v>41743</v>
      </c>
      <c r="E29833" t="s">
        <v>7465</v>
      </c>
      <c r="F29833" t="s">
        <v>7465</v>
      </c>
      <c r="G29833" t="s">
        <v>50</v>
      </c>
      <c r="H29833" t="s">
        <v>64</v>
      </c>
      <c r="I29833" s="1">
        <v>43868</v>
      </c>
      <c r="J29833">
        <v>2</v>
      </c>
      <c r="K29833" t="s">
        <v>52</v>
      </c>
      <c r="L29833" t="s">
        <v>52</v>
      </c>
      <c r="M29833" t="s">
        <v>53</v>
      </c>
      <c r="N29833" t="s">
        <v>54</v>
      </c>
      <c r="O29833">
        <v>0</v>
      </c>
      <c r="P29833" s="3">
        <v>0</v>
      </c>
      <c r="Q29833">
        <v>1</v>
      </c>
      <c r="R29833" t="s">
        <v>41752</v>
      </c>
      <c r="S29833">
        <v>0</v>
      </c>
      <c r="T29833">
        <v>0</v>
      </c>
      <c r="U29833">
        <v>0</v>
      </c>
      <c r="V29833">
        <v>0</v>
      </c>
      <c r="W29833" t="s">
        <v>54</v>
      </c>
    </row>
    <row r="29834" spans="1:24" x14ac:dyDescent="0.25">
      <c r="A29834" t="s">
        <v>15098</v>
      </c>
      <c r="B29834" t="s">
        <v>12</v>
      </c>
      <c r="C29834" t="s">
        <v>41742</v>
      </c>
      <c r="D29834" t="s">
        <v>41743</v>
      </c>
      <c r="E29834" t="s">
        <v>9440</v>
      </c>
      <c r="F29834" t="s">
        <v>9441</v>
      </c>
      <c r="G29834" t="s">
        <v>50</v>
      </c>
      <c r="H29834" t="s">
        <v>51</v>
      </c>
      <c r="I29834" s="1">
        <v>43862</v>
      </c>
      <c r="J29834">
        <v>2</v>
      </c>
      <c r="K29834" t="s">
        <v>52</v>
      </c>
      <c r="L29834" t="s">
        <v>52</v>
      </c>
      <c r="M29834" t="s">
        <v>53</v>
      </c>
      <c r="N29834" t="s">
        <v>48</v>
      </c>
      <c r="O29834">
        <v>0</v>
      </c>
      <c r="P29834" s="3">
        <v>0</v>
      </c>
      <c r="Q29834">
        <v>1</v>
      </c>
      <c r="R29834" t="s">
        <v>41753</v>
      </c>
      <c r="S29834">
        <v>1</v>
      </c>
      <c r="T29834">
        <v>1</v>
      </c>
      <c r="U29834">
        <v>8804</v>
      </c>
      <c r="V29834">
        <v>1</v>
      </c>
      <c r="W29834" t="s">
        <v>48</v>
      </c>
    </row>
    <row r="29835" spans="1:24" x14ac:dyDescent="0.25">
      <c r="A29835" t="s">
        <v>15098</v>
      </c>
      <c r="B29835" t="s">
        <v>12</v>
      </c>
      <c r="C29835" t="s">
        <v>41742</v>
      </c>
      <c r="D29835" t="s">
        <v>41743</v>
      </c>
      <c r="E29835" t="s">
        <v>9440</v>
      </c>
      <c r="F29835" t="s">
        <v>9441</v>
      </c>
      <c r="G29835" t="s">
        <v>50</v>
      </c>
      <c r="H29835" t="s">
        <v>51</v>
      </c>
      <c r="I29835" s="1">
        <v>43863</v>
      </c>
      <c r="J29835">
        <v>2</v>
      </c>
      <c r="K29835" t="s">
        <v>52</v>
      </c>
      <c r="L29835" t="s">
        <v>52</v>
      </c>
      <c r="M29835" t="s">
        <v>53</v>
      </c>
      <c r="N29835" t="s">
        <v>48</v>
      </c>
      <c r="O29835">
        <v>0</v>
      </c>
      <c r="P29835" s="3">
        <v>0</v>
      </c>
      <c r="Q29835">
        <v>1</v>
      </c>
      <c r="R29835" t="s">
        <v>41753</v>
      </c>
      <c r="S29835">
        <v>0</v>
      </c>
      <c r="T29835">
        <v>0</v>
      </c>
      <c r="U29835">
        <v>0</v>
      </c>
      <c r="V29835">
        <v>0</v>
      </c>
      <c r="W29835" t="s">
        <v>48</v>
      </c>
    </row>
    <row r="29836" spans="1:24" x14ac:dyDescent="0.25">
      <c r="A29836" t="s">
        <v>15098</v>
      </c>
      <c r="B29836" t="s">
        <v>12</v>
      </c>
      <c r="C29836" t="s">
        <v>41742</v>
      </c>
      <c r="D29836" t="s">
        <v>41743</v>
      </c>
      <c r="E29836" t="s">
        <v>23560</v>
      </c>
      <c r="F29836" t="s">
        <v>9441</v>
      </c>
      <c r="G29836" t="s">
        <v>50</v>
      </c>
      <c r="H29836" t="s">
        <v>51</v>
      </c>
      <c r="I29836" s="1">
        <v>43847</v>
      </c>
      <c r="J29836">
        <v>8</v>
      </c>
      <c r="K29836" t="s">
        <v>52</v>
      </c>
      <c r="L29836" t="s">
        <v>52</v>
      </c>
      <c r="M29836" t="s">
        <v>53</v>
      </c>
      <c r="N29836" t="s">
        <v>54</v>
      </c>
      <c r="O29836">
        <v>9.2592592592592596E-4</v>
      </c>
      <c r="P29836" s="3">
        <v>0</v>
      </c>
      <c r="Q29836">
        <v>1</v>
      </c>
      <c r="R29836" t="s">
        <v>41753</v>
      </c>
      <c r="S29836">
        <v>0</v>
      </c>
      <c r="T29836">
        <v>0</v>
      </c>
      <c r="U29836">
        <v>0</v>
      </c>
      <c r="V29836">
        <v>0</v>
      </c>
      <c r="W29836" t="s">
        <v>54</v>
      </c>
    </row>
    <row r="29837" spans="1:24" x14ac:dyDescent="0.25">
      <c r="A29837" t="s">
        <v>15098</v>
      </c>
      <c r="B29837" t="s">
        <v>12</v>
      </c>
      <c r="C29837" t="s">
        <v>41742</v>
      </c>
      <c r="D29837" t="s">
        <v>41743</v>
      </c>
      <c r="E29837" t="s">
        <v>23560</v>
      </c>
      <c r="F29837" t="s">
        <v>9441</v>
      </c>
      <c r="G29837" t="s">
        <v>50</v>
      </c>
      <c r="H29837" t="s">
        <v>51</v>
      </c>
      <c r="I29837" s="1">
        <v>43847</v>
      </c>
      <c r="J29837">
        <v>6</v>
      </c>
      <c r="K29837" t="s">
        <v>52</v>
      </c>
      <c r="L29837" t="s">
        <v>52</v>
      </c>
      <c r="M29837" t="s">
        <v>53</v>
      </c>
      <c r="N29837" t="s">
        <v>48</v>
      </c>
      <c r="O29837">
        <v>1.5625E-4</v>
      </c>
      <c r="P29837" s="3">
        <v>0</v>
      </c>
      <c r="Q29837">
        <v>2</v>
      </c>
      <c r="R29837" t="s">
        <v>41753</v>
      </c>
      <c r="S29837">
        <v>0</v>
      </c>
      <c r="T29837">
        <v>0</v>
      </c>
      <c r="U29837">
        <v>0</v>
      </c>
      <c r="V29837">
        <v>0</v>
      </c>
      <c r="W29837" t="s">
        <v>48</v>
      </c>
    </row>
    <row r="29838" spans="1:24" x14ac:dyDescent="0.25">
      <c r="A29838" t="s">
        <v>15098</v>
      </c>
      <c r="B29838" t="s">
        <v>12</v>
      </c>
      <c r="C29838" t="s">
        <v>41742</v>
      </c>
      <c r="D29838" t="s">
        <v>41743</v>
      </c>
      <c r="E29838" t="s">
        <v>23560</v>
      </c>
      <c r="F29838" t="s">
        <v>9441</v>
      </c>
      <c r="G29838" t="s">
        <v>50</v>
      </c>
      <c r="H29838" t="s">
        <v>51</v>
      </c>
      <c r="I29838" s="1">
        <v>43847</v>
      </c>
      <c r="J29838">
        <v>8</v>
      </c>
      <c r="K29838" t="s">
        <v>52</v>
      </c>
      <c r="L29838" t="s">
        <v>52</v>
      </c>
      <c r="M29838" t="s">
        <v>53</v>
      </c>
      <c r="N29838" t="s">
        <v>54</v>
      </c>
      <c r="O29838">
        <v>9.2592592592592596E-4</v>
      </c>
      <c r="P29838" s="3">
        <v>0</v>
      </c>
      <c r="Q29838">
        <v>1</v>
      </c>
      <c r="R29838" t="s">
        <v>42078</v>
      </c>
      <c r="S29838">
        <v>1</v>
      </c>
      <c r="T29838">
        <v>1</v>
      </c>
      <c r="U29838">
        <v>12892</v>
      </c>
      <c r="V29838">
        <v>1</v>
      </c>
      <c r="W29838" t="s">
        <v>54</v>
      </c>
    </row>
    <row r="29839" spans="1:24" x14ac:dyDescent="0.25">
      <c r="A29839" t="s">
        <v>15098</v>
      </c>
      <c r="B29839" t="s">
        <v>12</v>
      </c>
      <c r="C29839" t="s">
        <v>41742</v>
      </c>
      <c r="D29839" t="s">
        <v>41743</v>
      </c>
      <c r="E29839" t="s">
        <v>23560</v>
      </c>
      <c r="F29839" t="s">
        <v>9441</v>
      </c>
      <c r="G29839" t="s">
        <v>50</v>
      </c>
      <c r="H29839" t="s">
        <v>51</v>
      </c>
      <c r="I29839" s="1">
        <v>43847</v>
      </c>
      <c r="J29839">
        <v>8</v>
      </c>
      <c r="K29839" t="s">
        <v>52</v>
      </c>
      <c r="L29839" t="s">
        <v>60</v>
      </c>
      <c r="M29839" t="s">
        <v>61</v>
      </c>
      <c r="N29839" t="s">
        <v>62</v>
      </c>
      <c r="O29839">
        <v>0</v>
      </c>
      <c r="P29839" s="3">
        <v>0</v>
      </c>
      <c r="Q29839">
        <v>1</v>
      </c>
      <c r="R29839" t="s">
        <v>42078</v>
      </c>
      <c r="S29839">
        <v>1</v>
      </c>
      <c r="T29839">
        <v>1</v>
      </c>
      <c r="U29839">
        <v>31093</v>
      </c>
      <c r="V29839">
        <v>1</v>
      </c>
      <c r="W29839" t="s">
        <v>62</v>
      </c>
    </row>
    <row r="29840" spans="1:24" x14ac:dyDescent="0.25">
      <c r="A29840" t="s">
        <v>15098</v>
      </c>
      <c r="B29840" t="s">
        <v>12</v>
      </c>
      <c r="C29840" t="s">
        <v>41742</v>
      </c>
      <c r="D29840" t="s">
        <v>41743</v>
      </c>
      <c r="E29840" t="s">
        <v>23560</v>
      </c>
      <c r="F29840" t="s">
        <v>9441</v>
      </c>
      <c r="G29840" t="s">
        <v>50</v>
      </c>
      <c r="H29840" t="s">
        <v>51</v>
      </c>
      <c r="I29840" s="1">
        <v>43848</v>
      </c>
      <c r="J29840">
        <v>2</v>
      </c>
      <c r="K29840" t="s">
        <v>52</v>
      </c>
      <c r="L29840" t="s">
        <v>60</v>
      </c>
      <c r="M29840" t="s">
        <v>61</v>
      </c>
      <c r="N29840" t="s">
        <v>62</v>
      </c>
      <c r="O29840">
        <v>0</v>
      </c>
      <c r="P29840" s="3">
        <v>0</v>
      </c>
      <c r="Q29840">
        <v>1</v>
      </c>
      <c r="R29840" t="s">
        <v>41753</v>
      </c>
      <c r="S29840">
        <v>1</v>
      </c>
      <c r="T29840">
        <v>1</v>
      </c>
      <c r="U29840">
        <v>39304</v>
      </c>
      <c r="V29840">
        <v>1</v>
      </c>
      <c r="W29840" t="s">
        <v>62</v>
      </c>
    </row>
    <row r="29841" spans="1:24" x14ac:dyDescent="0.25">
      <c r="A29841" t="s">
        <v>15098</v>
      </c>
      <c r="B29841" t="s">
        <v>12</v>
      </c>
      <c r="C29841" t="s">
        <v>41742</v>
      </c>
      <c r="D29841" t="s">
        <v>41743</v>
      </c>
      <c r="E29841" t="s">
        <v>23560</v>
      </c>
      <c r="F29841" t="s">
        <v>9441</v>
      </c>
      <c r="G29841" t="s">
        <v>50</v>
      </c>
      <c r="H29841" t="s">
        <v>51</v>
      </c>
      <c r="I29841" s="1">
        <v>43847</v>
      </c>
      <c r="J29841">
        <v>8</v>
      </c>
      <c r="K29841" t="s">
        <v>52</v>
      </c>
      <c r="L29841" t="s">
        <v>60</v>
      </c>
      <c r="M29841" t="s">
        <v>61</v>
      </c>
      <c r="N29841" t="s">
        <v>62</v>
      </c>
      <c r="O29841">
        <v>0</v>
      </c>
      <c r="P29841" s="3">
        <v>0</v>
      </c>
      <c r="Q29841">
        <v>1</v>
      </c>
      <c r="R29841" t="s">
        <v>41753</v>
      </c>
      <c r="S29841">
        <v>0</v>
      </c>
      <c r="T29841">
        <v>0</v>
      </c>
      <c r="U29841">
        <v>0</v>
      </c>
      <c r="V29841">
        <v>0</v>
      </c>
      <c r="W29841" t="s">
        <v>62</v>
      </c>
    </row>
    <row r="29842" spans="1:24" x14ac:dyDescent="0.25">
      <c r="A29842" t="s">
        <v>15098</v>
      </c>
      <c r="B29842" t="s">
        <v>12</v>
      </c>
      <c r="C29842" t="s">
        <v>41742</v>
      </c>
      <c r="D29842" t="s">
        <v>41743</v>
      </c>
      <c r="E29842" t="s">
        <v>9440</v>
      </c>
      <c r="F29842" t="s">
        <v>9441</v>
      </c>
      <c r="G29842" t="s">
        <v>50</v>
      </c>
      <c r="H29842" t="s">
        <v>51</v>
      </c>
      <c r="I29842" s="1">
        <v>43862</v>
      </c>
      <c r="J29842">
        <v>6</v>
      </c>
      <c r="K29842" t="s">
        <v>52</v>
      </c>
      <c r="L29842" t="s">
        <v>60</v>
      </c>
      <c r="M29842" t="s">
        <v>61</v>
      </c>
      <c r="N29842" t="s">
        <v>62</v>
      </c>
      <c r="O29842">
        <v>1.16898148148148E-3</v>
      </c>
      <c r="P29842" s="3">
        <v>0</v>
      </c>
      <c r="Q29842">
        <v>1</v>
      </c>
      <c r="R29842" t="s">
        <v>41753</v>
      </c>
      <c r="S29842">
        <v>0</v>
      </c>
      <c r="T29842">
        <v>0</v>
      </c>
      <c r="U29842">
        <v>0</v>
      </c>
      <c r="V29842">
        <v>0</v>
      </c>
      <c r="W29842" t="s">
        <v>62</v>
      </c>
    </row>
    <row r="29843" spans="1:24" x14ac:dyDescent="0.25">
      <c r="A29843" t="s">
        <v>15098</v>
      </c>
      <c r="B29843" t="s">
        <v>12</v>
      </c>
      <c r="C29843" t="s">
        <v>41742</v>
      </c>
      <c r="D29843" t="s">
        <v>41743</v>
      </c>
      <c r="E29843" t="s">
        <v>9440</v>
      </c>
      <c r="F29843" t="s">
        <v>9441</v>
      </c>
      <c r="G29843" t="s">
        <v>50</v>
      </c>
      <c r="H29843" t="s">
        <v>51</v>
      </c>
      <c r="I29843" s="1">
        <v>43863</v>
      </c>
      <c r="J29843">
        <v>2</v>
      </c>
      <c r="K29843" t="s">
        <v>52</v>
      </c>
      <c r="L29843" t="s">
        <v>60</v>
      </c>
      <c r="M29843" t="s">
        <v>61</v>
      </c>
      <c r="N29843" t="s">
        <v>62</v>
      </c>
      <c r="O29843">
        <v>0</v>
      </c>
      <c r="P29843" s="3">
        <v>0</v>
      </c>
      <c r="Q29843">
        <v>1</v>
      </c>
      <c r="R29843" t="s">
        <v>41753</v>
      </c>
      <c r="S29843">
        <v>0</v>
      </c>
      <c r="T29843">
        <v>0</v>
      </c>
      <c r="U29843">
        <v>0</v>
      </c>
      <c r="V29843">
        <v>0</v>
      </c>
      <c r="W29843" t="s">
        <v>62</v>
      </c>
    </row>
    <row r="29844" spans="1:24" x14ac:dyDescent="0.25">
      <c r="A29844" t="s">
        <v>20630</v>
      </c>
      <c r="B29844" t="s">
        <v>962</v>
      </c>
      <c r="C29844" t="s">
        <v>41744</v>
      </c>
      <c r="E29844" t="s">
        <v>9440</v>
      </c>
      <c r="F29844" t="s">
        <v>9441</v>
      </c>
      <c r="G29844" t="s">
        <v>50</v>
      </c>
      <c r="H29844" t="s">
        <v>51</v>
      </c>
      <c r="I29844" s="1">
        <v>43858</v>
      </c>
      <c r="J29844">
        <v>24</v>
      </c>
      <c r="K29844" t="s">
        <v>52</v>
      </c>
      <c r="L29844" t="s">
        <v>52</v>
      </c>
      <c r="M29844" t="s">
        <v>61</v>
      </c>
      <c r="N29844" t="s">
        <v>67</v>
      </c>
      <c r="O29844">
        <v>6.6203703703703702E-3</v>
      </c>
      <c r="P29844" s="3">
        <v>0</v>
      </c>
      <c r="Q29844">
        <v>1</v>
      </c>
      <c r="R29844" t="s">
        <v>41753</v>
      </c>
      <c r="S29844">
        <v>0</v>
      </c>
      <c r="T29844">
        <v>0</v>
      </c>
      <c r="U29844">
        <v>0</v>
      </c>
      <c r="V29844">
        <v>0</v>
      </c>
      <c r="W29844" t="s">
        <v>68</v>
      </c>
    </row>
    <row r="29845" spans="1:24" x14ac:dyDescent="0.25">
      <c r="A29845" t="s">
        <v>20630</v>
      </c>
      <c r="B29845" t="s">
        <v>962</v>
      </c>
      <c r="C29845" t="s">
        <v>41744</v>
      </c>
      <c r="E29845" t="s">
        <v>9440</v>
      </c>
      <c r="F29845" t="s">
        <v>9441</v>
      </c>
      <c r="G29845" t="s">
        <v>50</v>
      </c>
      <c r="H29845" t="s">
        <v>51</v>
      </c>
      <c r="I29845" s="1">
        <v>43877</v>
      </c>
      <c r="J29845">
        <v>6</v>
      </c>
      <c r="K29845" t="s">
        <v>52</v>
      </c>
      <c r="L29845" t="s">
        <v>52</v>
      </c>
      <c r="M29845" t="s">
        <v>61</v>
      </c>
      <c r="N29845" t="s">
        <v>67</v>
      </c>
      <c r="O29845">
        <v>1.2384259259259299E-3</v>
      </c>
      <c r="P29845" s="3">
        <v>0</v>
      </c>
      <c r="Q29845">
        <v>1</v>
      </c>
      <c r="R29845" t="s">
        <v>41753</v>
      </c>
      <c r="S29845">
        <v>0</v>
      </c>
      <c r="T29845">
        <v>0</v>
      </c>
      <c r="U29845">
        <v>0</v>
      </c>
      <c r="V29845">
        <v>0</v>
      </c>
      <c r="W29845" t="s">
        <v>68</v>
      </c>
    </row>
    <row r="29846" spans="1:24" x14ac:dyDescent="0.25">
      <c r="A29846" t="s">
        <v>40099</v>
      </c>
      <c r="B29846" t="s">
        <v>962</v>
      </c>
      <c r="C29846" t="s">
        <v>41744</v>
      </c>
      <c r="E29846" t="s">
        <v>40095</v>
      </c>
      <c r="F29846" t="s">
        <v>40096</v>
      </c>
      <c r="G29846" t="s">
        <v>50</v>
      </c>
      <c r="H29846" t="s">
        <v>51</v>
      </c>
      <c r="I29846" s="1">
        <v>43843</v>
      </c>
      <c r="J29846">
        <v>4</v>
      </c>
      <c r="K29846" t="s">
        <v>52</v>
      </c>
      <c r="L29846" t="s">
        <v>52</v>
      </c>
      <c r="M29846" t="s">
        <v>53</v>
      </c>
      <c r="N29846" t="s">
        <v>57</v>
      </c>
      <c r="O29846">
        <v>3.3564814814814801E-4</v>
      </c>
      <c r="P29846" s="3">
        <v>0</v>
      </c>
      <c r="Q29846">
        <v>1</v>
      </c>
      <c r="R29846" t="s">
        <v>41836</v>
      </c>
      <c r="S29846">
        <v>0</v>
      </c>
      <c r="T29846">
        <v>0</v>
      </c>
      <c r="U29846">
        <v>0</v>
      </c>
      <c r="V29846">
        <v>0</v>
      </c>
      <c r="W29846" t="s">
        <v>57</v>
      </c>
      <c r="X29846" t="s">
        <v>41745</v>
      </c>
    </row>
    <row r="29847" spans="1:24" x14ac:dyDescent="0.25">
      <c r="A29847" t="s">
        <v>40099</v>
      </c>
      <c r="B29847" t="s">
        <v>962</v>
      </c>
      <c r="C29847" t="s">
        <v>41744</v>
      </c>
      <c r="E29847" t="s">
        <v>40095</v>
      </c>
      <c r="F29847" t="s">
        <v>40096</v>
      </c>
      <c r="G29847" t="s">
        <v>50</v>
      </c>
      <c r="H29847" t="s">
        <v>51</v>
      </c>
      <c r="I29847" s="1">
        <v>43845</v>
      </c>
      <c r="J29847">
        <v>2</v>
      </c>
      <c r="K29847" t="s">
        <v>52</v>
      </c>
      <c r="L29847" t="s">
        <v>52</v>
      </c>
      <c r="M29847" t="s">
        <v>53</v>
      </c>
      <c r="N29847" t="s">
        <v>57</v>
      </c>
      <c r="O29847">
        <v>0</v>
      </c>
      <c r="P29847" s="3">
        <v>0</v>
      </c>
      <c r="Q29847">
        <v>1</v>
      </c>
      <c r="R29847" t="s">
        <v>41836</v>
      </c>
      <c r="S29847">
        <v>1</v>
      </c>
      <c r="T29847">
        <v>1</v>
      </c>
      <c r="U29847">
        <v>17965</v>
      </c>
      <c r="V29847">
        <v>1</v>
      </c>
      <c r="W29847" t="s">
        <v>57</v>
      </c>
      <c r="X29847" t="s">
        <v>41745</v>
      </c>
    </row>
    <row r="29848" spans="1:24" x14ac:dyDescent="0.25">
      <c r="A29848" t="s">
        <v>40099</v>
      </c>
      <c r="B29848" t="s">
        <v>962</v>
      </c>
      <c r="C29848" t="s">
        <v>41744</v>
      </c>
      <c r="E29848" t="s">
        <v>40095</v>
      </c>
      <c r="F29848" t="s">
        <v>40096</v>
      </c>
      <c r="G29848" t="s">
        <v>50</v>
      </c>
      <c r="H29848" t="s">
        <v>51</v>
      </c>
      <c r="I29848" s="1">
        <v>43842</v>
      </c>
      <c r="J29848">
        <v>2</v>
      </c>
      <c r="K29848" t="s">
        <v>52</v>
      </c>
      <c r="L29848" t="s">
        <v>52</v>
      </c>
      <c r="M29848" t="s">
        <v>84</v>
      </c>
      <c r="N29848" t="s">
        <v>85</v>
      </c>
      <c r="O29848">
        <v>0</v>
      </c>
      <c r="P29848" s="3">
        <v>0</v>
      </c>
      <c r="Q29848">
        <v>1</v>
      </c>
      <c r="R29848" t="s">
        <v>41803</v>
      </c>
      <c r="S29848">
        <v>1</v>
      </c>
      <c r="T29848">
        <v>1</v>
      </c>
      <c r="U29848">
        <v>12375</v>
      </c>
      <c r="V29848">
        <v>1</v>
      </c>
      <c r="W29848" t="s">
        <v>85</v>
      </c>
    </row>
    <row r="29849" spans="1:24" x14ac:dyDescent="0.25">
      <c r="A29849" t="s">
        <v>7508</v>
      </c>
      <c r="B29849" t="s">
        <v>12</v>
      </c>
      <c r="C29849" t="s">
        <v>41742</v>
      </c>
      <c r="D29849" t="s">
        <v>41743</v>
      </c>
      <c r="E29849" t="s">
        <v>7465</v>
      </c>
      <c r="F29849" t="s">
        <v>7465</v>
      </c>
      <c r="G29849" t="s">
        <v>56</v>
      </c>
      <c r="H29849" t="s">
        <v>64</v>
      </c>
      <c r="I29849" s="1">
        <v>43871</v>
      </c>
      <c r="J29849">
        <v>6</v>
      </c>
      <c r="K29849" t="s">
        <v>52</v>
      </c>
      <c r="L29849" t="s">
        <v>52</v>
      </c>
      <c r="M29849" t="s">
        <v>53</v>
      </c>
      <c r="N29849" t="s">
        <v>57</v>
      </c>
      <c r="O29849">
        <v>1.17708333333333E-2</v>
      </c>
      <c r="P29849" s="3">
        <v>0</v>
      </c>
      <c r="Q29849">
        <v>1</v>
      </c>
      <c r="R29849" t="s">
        <v>41798</v>
      </c>
      <c r="S29849">
        <v>0</v>
      </c>
      <c r="T29849">
        <v>0</v>
      </c>
      <c r="U29849">
        <v>0</v>
      </c>
      <c r="V29849">
        <v>0</v>
      </c>
      <c r="W29849" t="s">
        <v>57</v>
      </c>
    </row>
    <row r="29850" spans="1:24" x14ac:dyDescent="0.25">
      <c r="A29850" t="s">
        <v>7508</v>
      </c>
      <c r="B29850" t="s">
        <v>12</v>
      </c>
      <c r="C29850" t="s">
        <v>41742</v>
      </c>
      <c r="D29850" t="s">
        <v>41743</v>
      </c>
      <c r="E29850" t="s">
        <v>7465</v>
      </c>
      <c r="F29850" t="s">
        <v>7465</v>
      </c>
      <c r="G29850" t="s">
        <v>56</v>
      </c>
      <c r="H29850" t="s">
        <v>64</v>
      </c>
      <c r="I29850" s="1">
        <v>43873</v>
      </c>
      <c r="J29850">
        <v>2</v>
      </c>
      <c r="K29850" t="s">
        <v>52</v>
      </c>
      <c r="L29850" t="s">
        <v>52</v>
      </c>
      <c r="M29850" t="s">
        <v>53</v>
      </c>
      <c r="N29850" t="s">
        <v>57</v>
      </c>
      <c r="O29850">
        <v>0</v>
      </c>
      <c r="P29850" s="3">
        <v>0</v>
      </c>
      <c r="Q29850">
        <v>1</v>
      </c>
      <c r="R29850" t="s">
        <v>41798</v>
      </c>
      <c r="S29850">
        <v>0</v>
      </c>
      <c r="T29850">
        <v>0</v>
      </c>
      <c r="U29850">
        <v>0</v>
      </c>
      <c r="V29850">
        <v>0</v>
      </c>
      <c r="W29850" t="s">
        <v>57</v>
      </c>
    </row>
    <row r="29851" spans="1:24" x14ac:dyDescent="0.25">
      <c r="A29851" t="s">
        <v>37067</v>
      </c>
      <c r="B29851" t="s">
        <v>962</v>
      </c>
      <c r="C29851" t="s">
        <v>41744</v>
      </c>
      <c r="E29851" t="s">
        <v>9440</v>
      </c>
      <c r="F29851" t="s">
        <v>9441</v>
      </c>
      <c r="G29851" t="s">
        <v>50</v>
      </c>
      <c r="H29851" t="s">
        <v>51</v>
      </c>
      <c r="I29851" s="1">
        <v>43842</v>
      </c>
      <c r="J29851">
        <v>2</v>
      </c>
      <c r="K29851">
        <v>36451549</v>
      </c>
      <c r="L29851" t="s">
        <v>1004</v>
      </c>
      <c r="M29851" t="s">
        <v>66</v>
      </c>
      <c r="N29851" t="s">
        <v>67</v>
      </c>
      <c r="O29851">
        <v>0</v>
      </c>
      <c r="P29851" s="3">
        <v>0</v>
      </c>
      <c r="Q29851">
        <v>1</v>
      </c>
      <c r="R29851" t="s">
        <v>45650</v>
      </c>
      <c r="S29851">
        <v>1</v>
      </c>
      <c r="T29851">
        <v>1</v>
      </c>
      <c r="U29851">
        <v>25442</v>
      </c>
      <c r="V29851">
        <v>1</v>
      </c>
      <c r="W29851" t="s">
        <v>68</v>
      </c>
    </row>
    <row r="29852" spans="1:24" x14ac:dyDescent="0.25">
      <c r="A29852" t="s">
        <v>26708</v>
      </c>
      <c r="B29852" t="s">
        <v>962</v>
      </c>
      <c r="C29852" t="s">
        <v>41744</v>
      </c>
      <c r="E29852" t="s">
        <v>24318</v>
      </c>
      <c r="F29852" t="s">
        <v>9441</v>
      </c>
      <c r="G29852" t="s">
        <v>50</v>
      </c>
      <c r="H29852" t="s">
        <v>51</v>
      </c>
      <c r="I29852" s="1">
        <v>43861</v>
      </c>
      <c r="J29852">
        <v>2</v>
      </c>
      <c r="K29852" t="s">
        <v>52</v>
      </c>
      <c r="L29852" t="s">
        <v>52</v>
      </c>
      <c r="M29852" t="s">
        <v>84</v>
      </c>
      <c r="N29852" t="s">
        <v>85</v>
      </c>
      <c r="O29852">
        <v>0</v>
      </c>
      <c r="P29852" s="3">
        <v>0</v>
      </c>
      <c r="Q29852">
        <v>1</v>
      </c>
      <c r="R29852" t="s">
        <v>41753</v>
      </c>
      <c r="S29852">
        <v>0</v>
      </c>
      <c r="T29852">
        <v>0</v>
      </c>
      <c r="U29852">
        <v>0</v>
      </c>
      <c r="V29852">
        <v>0</v>
      </c>
      <c r="W29852" t="s">
        <v>85</v>
      </c>
    </row>
    <row r="29853" spans="1:24" x14ac:dyDescent="0.25">
      <c r="A29853" t="s">
        <v>11471</v>
      </c>
      <c r="B29853" t="s">
        <v>962</v>
      </c>
      <c r="C29853" t="s">
        <v>41744</v>
      </c>
      <c r="E29853" t="s">
        <v>9440</v>
      </c>
      <c r="F29853" t="s">
        <v>9441</v>
      </c>
      <c r="G29853" t="s">
        <v>56</v>
      </c>
      <c r="H29853" t="s">
        <v>64</v>
      </c>
      <c r="I29853" s="1">
        <v>43860</v>
      </c>
      <c r="J29853">
        <v>2</v>
      </c>
      <c r="K29853" t="s">
        <v>52</v>
      </c>
      <c r="L29853" t="s">
        <v>52</v>
      </c>
      <c r="M29853" t="s">
        <v>53</v>
      </c>
      <c r="N29853" t="s">
        <v>57</v>
      </c>
      <c r="O29853">
        <v>0</v>
      </c>
      <c r="P29853" s="3">
        <v>0</v>
      </c>
      <c r="Q29853">
        <v>1</v>
      </c>
      <c r="R29853" t="s">
        <v>41769</v>
      </c>
      <c r="S29853">
        <v>0</v>
      </c>
      <c r="T29853">
        <v>0</v>
      </c>
      <c r="U29853">
        <v>0</v>
      </c>
      <c r="V29853">
        <v>0</v>
      </c>
      <c r="W29853" t="s">
        <v>57</v>
      </c>
      <c r="X29853" t="s">
        <v>20</v>
      </c>
    </row>
    <row r="29854" spans="1:24" x14ac:dyDescent="0.25">
      <c r="A29854" t="s">
        <v>11471</v>
      </c>
      <c r="B29854" t="s">
        <v>962</v>
      </c>
      <c r="C29854" t="s">
        <v>41744</v>
      </c>
      <c r="E29854" t="s">
        <v>24325</v>
      </c>
      <c r="F29854" t="s">
        <v>9441</v>
      </c>
      <c r="G29854" t="s">
        <v>56</v>
      </c>
      <c r="H29854" t="s">
        <v>64</v>
      </c>
      <c r="I29854" s="1">
        <v>43837</v>
      </c>
      <c r="J29854">
        <v>2</v>
      </c>
      <c r="K29854" t="s">
        <v>52</v>
      </c>
      <c r="L29854" t="s">
        <v>52</v>
      </c>
      <c r="M29854" t="s">
        <v>53</v>
      </c>
      <c r="N29854" t="s">
        <v>144</v>
      </c>
      <c r="O29854">
        <v>0</v>
      </c>
      <c r="P29854" s="3">
        <v>0</v>
      </c>
      <c r="Q29854">
        <v>1</v>
      </c>
      <c r="R29854" t="s">
        <v>41811</v>
      </c>
      <c r="S29854">
        <v>1</v>
      </c>
      <c r="T29854">
        <v>1</v>
      </c>
      <c r="U29854">
        <v>33024</v>
      </c>
      <c r="V29854">
        <v>1</v>
      </c>
      <c r="W29854" t="s">
        <v>144</v>
      </c>
      <c r="X29854" t="s">
        <v>20</v>
      </c>
    </row>
    <row r="29855" spans="1:24" x14ac:dyDescent="0.25">
      <c r="A29855" t="s">
        <v>11471</v>
      </c>
      <c r="B29855" t="s">
        <v>962</v>
      </c>
      <c r="C29855" t="s">
        <v>41744</v>
      </c>
      <c r="E29855" t="s">
        <v>24325</v>
      </c>
      <c r="F29855" t="s">
        <v>9441</v>
      </c>
      <c r="G29855" t="s">
        <v>56</v>
      </c>
      <c r="H29855" t="s">
        <v>64</v>
      </c>
      <c r="I29855" s="1">
        <v>43858</v>
      </c>
      <c r="J29855">
        <v>2</v>
      </c>
      <c r="K29855">
        <v>36451490</v>
      </c>
      <c r="L29855" t="s">
        <v>35351</v>
      </c>
      <c r="M29855" t="s">
        <v>66</v>
      </c>
      <c r="N29855" t="s">
        <v>67</v>
      </c>
      <c r="O29855">
        <v>0</v>
      </c>
      <c r="P29855" s="3">
        <v>0</v>
      </c>
      <c r="Q29855">
        <v>1</v>
      </c>
      <c r="R29855" t="s">
        <v>46187</v>
      </c>
      <c r="S29855">
        <v>0</v>
      </c>
      <c r="T29855">
        <v>0</v>
      </c>
      <c r="U29855">
        <v>0</v>
      </c>
      <c r="V29855">
        <v>0</v>
      </c>
      <c r="W29855" t="s">
        <v>68</v>
      </c>
      <c r="X29855" t="s">
        <v>20</v>
      </c>
    </row>
    <row r="29856" spans="1:24" x14ac:dyDescent="0.25">
      <c r="A29856" t="s">
        <v>29458</v>
      </c>
      <c r="B29856" t="s">
        <v>962</v>
      </c>
      <c r="C29856" t="s">
        <v>41744</v>
      </c>
      <c r="E29856" t="s">
        <v>9440</v>
      </c>
      <c r="F29856" t="s">
        <v>9441</v>
      </c>
      <c r="G29856" t="s">
        <v>50</v>
      </c>
      <c r="H29856" t="s">
        <v>51</v>
      </c>
      <c r="I29856" s="1">
        <v>43872</v>
      </c>
      <c r="J29856">
        <v>4</v>
      </c>
      <c r="K29856" t="s">
        <v>52</v>
      </c>
      <c r="L29856" t="s">
        <v>60</v>
      </c>
      <c r="M29856" t="s">
        <v>61</v>
      </c>
      <c r="N29856" t="s">
        <v>62</v>
      </c>
      <c r="O29856">
        <v>5.90277777777778E-4</v>
      </c>
      <c r="P29856" s="3">
        <v>0</v>
      </c>
      <c r="Q29856">
        <v>1</v>
      </c>
      <c r="R29856" t="s">
        <v>93</v>
      </c>
      <c r="S29856">
        <v>1</v>
      </c>
      <c r="T29856">
        <v>1</v>
      </c>
      <c r="U29856">
        <v>36672</v>
      </c>
      <c r="V29856">
        <v>1</v>
      </c>
      <c r="W29856" t="s">
        <v>62</v>
      </c>
    </row>
    <row r="29857" spans="1:24" x14ac:dyDescent="0.25">
      <c r="A29857" t="s">
        <v>22074</v>
      </c>
      <c r="B29857" t="s">
        <v>962</v>
      </c>
      <c r="C29857" t="s">
        <v>41744</v>
      </c>
      <c r="E29857" t="s">
        <v>9440</v>
      </c>
      <c r="F29857" t="s">
        <v>9441</v>
      </c>
      <c r="G29857" t="s">
        <v>56</v>
      </c>
      <c r="H29857" t="s">
        <v>51</v>
      </c>
      <c r="I29857" s="1">
        <v>43864</v>
      </c>
      <c r="J29857">
        <v>12</v>
      </c>
      <c r="K29857" t="s">
        <v>52</v>
      </c>
      <c r="L29857" t="s">
        <v>52</v>
      </c>
      <c r="M29857" t="s">
        <v>53</v>
      </c>
      <c r="N29857" t="s">
        <v>57</v>
      </c>
      <c r="O29857">
        <v>8.2638888888888901E-3</v>
      </c>
      <c r="P29857" s="3">
        <v>0</v>
      </c>
      <c r="Q29857">
        <v>1</v>
      </c>
      <c r="R29857" t="s">
        <v>41753</v>
      </c>
      <c r="S29857">
        <v>0</v>
      </c>
      <c r="T29857">
        <v>0</v>
      </c>
      <c r="U29857">
        <v>0</v>
      </c>
      <c r="V29857">
        <v>0</v>
      </c>
      <c r="W29857" t="s">
        <v>57</v>
      </c>
    </row>
    <row r="29858" spans="1:24" x14ac:dyDescent="0.25">
      <c r="A29858" t="s">
        <v>9523</v>
      </c>
      <c r="B29858" t="s">
        <v>12</v>
      </c>
      <c r="C29858" t="s">
        <v>41742</v>
      </c>
      <c r="D29858" t="s">
        <v>41743</v>
      </c>
      <c r="E29858" t="s">
        <v>9440</v>
      </c>
      <c r="F29858" t="s">
        <v>9441</v>
      </c>
      <c r="G29858" t="s">
        <v>50</v>
      </c>
      <c r="H29858" t="s">
        <v>51</v>
      </c>
      <c r="I29858" s="1">
        <v>43834</v>
      </c>
      <c r="J29858">
        <v>2</v>
      </c>
      <c r="K29858" t="s">
        <v>138</v>
      </c>
      <c r="L29858" t="s">
        <v>52</v>
      </c>
      <c r="M29858" t="s">
        <v>139</v>
      </c>
      <c r="N29858" t="s">
        <v>140</v>
      </c>
      <c r="O29858">
        <v>0</v>
      </c>
      <c r="P29858" s="3">
        <v>0</v>
      </c>
      <c r="Q29858">
        <v>1</v>
      </c>
      <c r="R29858" t="s">
        <v>41783</v>
      </c>
      <c r="S29858">
        <v>1</v>
      </c>
      <c r="T29858">
        <v>1</v>
      </c>
      <c r="U29858">
        <v>26159</v>
      </c>
      <c r="V29858">
        <v>1</v>
      </c>
      <c r="W29858" t="s">
        <v>140</v>
      </c>
    </row>
    <row r="29859" spans="1:24" x14ac:dyDescent="0.25">
      <c r="A29859" t="s">
        <v>2199</v>
      </c>
      <c r="B29859" t="s">
        <v>12</v>
      </c>
      <c r="C29859" t="s">
        <v>41742</v>
      </c>
      <c r="D29859" t="s">
        <v>41743</v>
      </c>
      <c r="E29859" t="s">
        <v>1751</v>
      </c>
      <c r="F29859" t="s">
        <v>1752</v>
      </c>
      <c r="G29859" t="s">
        <v>50</v>
      </c>
      <c r="H29859" t="s">
        <v>64</v>
      </c>
      <c r="I29859" s="1">
        <v>43871</v>
      </c>
      <c r="J29859">
        <v>4</v>
      </c>
      <c r="K29859" t="s">
        <v>52</v>
      </c>
      <c r="L29859" t="s">
        <v>52</v>
      </c>
      <c r="M29859" t="s">
        <v>84</v>
      </c>
      <c r="N29859" t="s">
        <v>85</v>
      </c>
      <c r="O29859">
        <v>3.5532407407407401E-3</v>
      </c>
      <c r="P29859" s="3">
        <v>0</v>
      </c>
      <c r="Q29859">
        <v>1</v>
      </c>
      <c r="R29859" t="s">
        <v>41766</v>
      </c>
      <c r="S29859">
        <v>0</v>
      </c>
      <c r="T29859">
        <v>0</v>
      </c>
      <c r="U29859">
        <v>0</v>
      </c>
      <c r="V29859">
        <v>0</v>
      </c>
      <c r="W29859" t="s">
        <v>85</v>
      </c>
    </row>
    <row r="29860" spans="1:24" x14ac:dyDescent="0.25">
      <c r="A29860" t="s">
        <v>567</v>
      </c>
      <c r="B29860" t="s">
        <v>962</v>
      </c>
      <c r="C29860" t="s">
        <v>41744</v>
      </c>
      <c r="E29860" t="s">
        <v>191</v>
      </c>
      <c r="F29860" t="s">
        <v>192</v>
      </c>
      <c r="G29860" t="s">
        <v>209</v>
      </c>
      <c r="H29860" t="s">
        <v>51</v>
      </c>
      <c r="I29860" s="1">
        <v>43833</v>
      </c>
      <c r="J29860">
        <v>2</v>
      </c>
      <c r="K29860" t="s">
        <v>52</v>
      </c>
      <c r="L29860" t="s">
        <v>52</v>
      </c>
      <c r="M29860" t="s">
        <v>61</v>
      </c>
      <c r="N29860" t="s">
        <v>67</v>
      </c>
      <c r="O29860">
        <v>0</v>
      </c>
      <c r="P29860" s="3">
        <v>0</v>
      </c>
      <c r="Q29860">
        <v>1</v>
      </c>
      <c r="R29860" t="s">
        <v>41836</v>
      </c>
      <c r="S29860">
        <v>0</v>
      </c>
      <c r="T29860">
        <v>0</v>
      </c>
      <c r="U29860">
        <v>0</v>
      </c>
      <c r="V29860">
        <v>0</v>
      </c>
      <c r="W29860" t="s">
        <v>68</v>
      </c>
      <c r="X29860" t="s">
        <v>41745</v>
      </c>
    </row>
    <row r="29861" spans="1:24" x14ac:dyDescent="0.25">
      <c r="A29861" t="s">
        <v>567</v>
      </c>
      <c r="B29861" t="s">
        <v>962</v>
      </c>
      <c r="C29861" t="s">
        <v>41744</v>
      </c>
      <c r="E29861" t="s">
        <v>40095</v>
      </c>
      <c r="F29861" t="s">
        <v>40096</v>
      </c>
      <c r="G29861" t="s">
        <v>209</v>
      </c>
      <c r="H29861" t="s">
        <v>51</v>
      </c>
      <c r="I29861" s="1">
        <v>43854</v>
      </c>
      <c r="J29861">
        <v>6</v>
      </c>
      <c r="K29861" t="s">
        <v>52</v>
      </c>
      <c r="L29861" t="s">
        <v>52</v>
      </c>
      <c r="M29861" t="s">
        <v>61</v>
      </c>
      <c r="N29861" t="s">
        <v>67</v>
      </c>
      <c r="O29861">
        <v>1.5162037037037E-3</v>
      </c>
      <c r="P29861" s="3">
        <v>0</v>
      </c>
      <c r="Q29861">
        <v>1</v>
      </c>
      <c r="R29861" t="s">
        <v>41809</v>
      </c>
      <c r="S29861">
        <v>0</v>
      </c>
      <c r="T29861">
        <v>0</v>
      </c>
      <c r="U29861">
        <v>0</v>
      </c>
      <c r="V29861">
        <v>0</v>
      </c>
      <c r="W29861" t="s">
        <v>68</v>
      </c>
    </row>
    <row r="29862" spans="1:24" x14ac:dyDescent="0.25">
      <c r="A29862" t="s">
        <v>2238</v>
      </c>
      <c r="B29862" t="s">
        <v>12</v>
      </c>
      <c r="C29862" t="s">
        <v>41742</v>
      </c>
      <c r="D29862" t="s">
        <v>41743</v>
      </c>
      <c r="E29862" t="s">
        <v>1751</v>
      </c>
      <c r="F29862" t="s">
        <v>1752</v>
      </c>
      <c r="G29862" t="s">
        <v>136</v>
      </c>
      <c r="H29862" t="s">
        <v>64</v>
      </c>
      <c r="I29862" s="1">
        <v>43845</v>
      </c>
      <c r="J29862">
        <v>6</v>
      </c>
      <c r="K29862" t="s">
        <v>52</v>
      </c>
      <c r="L29862" t="s">
        <v>52</v>
      </c>
      <c r="M29862" t="s">
        <v>53</v>
      </c>
      <c r="N29862" t="s">
        <v>1094</v>
      </c>
      <c r="O29862">
        <v>5.20833333333333E-4</v>
      </c>
      <c r="P29862" s="3">
        <v>0</v>
      </c>
      <c r="Q29862">
        <v>1</v>
      </c>
      <c r="R29862" t="s">
        <v>41753</v>
      </c>
      <c r="S29862">
        <v>0</v>
      </c>
      <c r="T29862">
        <v>0</v>
      </c>
      <c r="U29862">
        <v>0</v>
      </c>
      <c r="V29862">
        <v>0</v>
      </c>
      <c r="W29862" t="s">
        <v>1094</v>
      </c>
    </row>
    <row r="29863" spans="1:24" x14ac:dyDescent="0.25">
      <c r="A29863" t="s">
        <v>2238</v>
      </c>
      <c r="B29863" t="s">
        <v>12</v>
      </c>
      <c r="C29863" t="s">
        <v>41742</v>
      </c>
      <c r="D29863" t="s">
        <v>41743</v>
      </c>
      <c r="E29863" t="s">
        <v>1751</v>
      </c>
      <c r="F29863" t="s">
        <v>1752</v>
      </c>
      <c r="G29863" t="s">
        <v>136</v>
      </c>
      <c r="H29863" t="s">
        <v>64</v>
      </c>
      <c r="I29863" s="1">
        <v>43845</v>
      </c>
      <c r="J29863">
        <v>6</v>
      </c>
      <c r="K29863" t="s">
        <v>52</v>
      </c>
      <c r="L29863" t="s">
        <v>52</v>
      </c>
      <c r="M29863" t="s">
        <v>53</v>
      </c>
      <c r="N29863" t="s">
        <v>48</v>
      </c>
      <c r="O29863">
        <v>3.00925925925926E-4</v>
      </c>
      <c r="P29863" s="3">
        <v>0</v>
      </c>
      <c r="Q29863">
        <v>1</v>
      </c>
      <c r="R29863" t="s">
        <v>41753</v>
      </c>
      <c r="S29863">
        <v>1</v>
      </c>
      <c r="T29863">
        <v>1</v>
      </c>
      <c r="U29863">
        <v>26792</v>
      </c>
      <c r="V29863">
        <v>1</v>
      </c>
      <c r="W29863" t="s">
        <v>48</v>
      </c>
    </row>
    <row r="29864" spans="1:24" x14ac:dyDescent="0.25">
      <c r="A29864" t="s">
        <v>12914</v>
      </c>
      <c r="B29864" t="s">
        <v>962</v>
      </c>
      <c r="C29864" t="s">
        <v>41744</v>
      </c>
      <c r="E29864" t="s">
        <v>9440</v>
      </c>
      <c r="F29864" t="s">
        <v>9441</v>
      </c>
      <c r="G29864" t="s">
        <v>80</v>
      </c>
      <c r="H29864" t="s">
        <v>96</v>
      </c>
      <c r="I29864" s="1">
        <v>43857</v>
      </c>
      <c r="J29864">
        <v>2</v>
      </c>
      <c r="K29864" t="s">
        <v>52</v>
      </c>
      <c r="L29864" t="s">
        <v>52</v>
      </c>
      <c r="M29864" t="s">
        <v>61</v>
      </c>
      <c r="N29864" t="s">
        <v>67</v>
      </c>
      <c r="O29864">
        <v>0</v>
      </c>
      <c r="P29864" s="3">
        <v>0</v>
      </c>
      <c r="Q29864">
        <v>1</v>
      </c>
      <c r="R29864" t="s">
        <v>41753</v>
      </c>
      <c r="S29864">
        <v>1</v>
      </c>
      <c r="T29864">
        <v>1</v>
      </c>
      <c r="U29864">
        <v>16023</v>
      </c>
      <c r="V29864">
        <v>1</v>
      </c>
      <c r="W29864" t="s">
        <v>68</v>
      </c>
    </row>
    <row r="29865" spans="1:24" x14ac:dyDescent="0.25">
      <c r="A29865" t="s">
        <v>36741</v>
      </c>
      <c r="B29865" t="s">
        <v>962</v>
      </c>
      <c r="C29865" t="s">
        <v>41744</v>
      </c>
      <c r="E29865" t="s">
        <v>9440</v>
      </c>
      <c r="F29865" t="s">
        <v>9441</v>
      </c>
      <c r="G29865" t="s">
        <v>56</v>
      </c>
      <c r="H29865" t="s">
        <v>51</v>
      </c>
      <c r="I29865" s="1">
        <v>43863</v>
      </c>
      <c r="J29865">
        <v>2</v>
      </c>
      <c r="K29865">
        <v>36451490</v>
      </c>
      <c r="L29865" t="s">
        <v>35168</v>
      </c>
      <c r="M29865" t="s">
        <v>66</v>
      </c>
      <c r="N29865" t="s">
        <v>67</v>
      </c>
      <c r="O29865">
        <v>0</v>
      </c>
      <c r="P29865" s="3">
        <v>0</v>
      </c>
      <c r="Q29865">
        <v>1</v>
      </c>
      <c r="R29865" t="s">
        <v>45325</v>
      </c>
      <c r="S29865">
        <v>0</v>
      </c>
      <c r="T29865">
        <v>0</v>
      </c>
      <c r="U29865">
        <v>0</v>
      </c>
      <c r="V29865">
        <v>0</v>
      </c>
      <c r="W29865" t="s">
        <v>68</v>
      </c>
      <c r="X29865" t="s">
        <v>20</v>
      </c>
    </row>
    <row r="29866" spans="1:24" x14ac:dyDescent="0.25">
      <c r="A29866" t="s">
        <v>31457</v>
      </c>
      <c r="B29866" t="s">
        <v>12</v>
      </c>
      <c r="C29866" t="s">
        <v>41742</v>
      </c>
      <c r="D29866" t="s">
        <v>41743</v>
      </c>
      <c r="E29866" t="s">
        <v>9440</v>
      </c>
      <c r="F29866" t="s">
        <v>9441</v>
      </c>
      <c r="G29866" t="s">
        <v>80</v>
      </c>
      <c r="H29866" t="s">
        <v>64</v>
      </c>
      <c r="I29866" s="1">
        <v>43856</v>
      </c>
      <c r="J29866">
        <v>6</v>
      </c>
      <c r="K29866" t="s">
        <v>52</v>
      </c>
      <c r="L29866" t="s">
        <v>60</v>
      </c>
      <c r="M29866" t="s">
        <v>61</v>
      </c>
      <c r="N29866" t="s">
        <v>62</v>
      </c>
      <c r="O29866">
        <v>2.3958333333333301E-3</v>
      </c>
      <c r="P29866" s="3">
        <v>0</v>
      </c>
      <c r="Q29866">
        <v>1</v>
      </c>
      <c r="R29866" t="s">
        <v>41753</v>
      </c>
      <c r="S29866">
        <v>0</v>
      </c>
      <c r="T29866">
        <v>0</v>
      </c>
      <c r="U29866">
        <v>0</v>
      </c>
      <c r="V29866">
        <v>0</v>
      </c>
      <c r="W29866" t="s">
        <v>62</v>
      </c>
    </row>
    <row r="29867" spans="1:24" x14ac:dyDescent="0.25">
      <c r="A29867" t="s">
        <v>24173</v>
      </c>
      <c r="B29867" t="s">
        <v>962</v>
      </c>
      <c r="C29867" t="s">
        <v>41744</v>
      </c>
      <c r="E29867" t="s">
        <v>23560</v>
      </c>
      <c r="F29867" t="s">
        <v>9441</v>
      </c>
      <c r="G29867" t="s">
        <v>50</v>
      </c>
      <c r="H29867" t="s">
        <v>51</v>
      </c>
      <c r="I29867" s="1">
        <v>43856</v>
      </c>
      <c r="J29867">
        <v>4</v>
      </c>
      <c r="K29867" t="s">
        <v>52</v>
      </c>
      <c r="L29867" t="s">
        <v>52</v>
      </c>
      <c r="M29867" t="s">
        <v>84</v>
      </c>
      <c r="N29867" t="s">
        <v>85</v>
      </c>
      <c r="O29867">
        <v>4.8611111111111099E-4</v>
      </c>
      <c r="P29867" s="3">
        <v>0</v>
      </c>
      <c r="Q29867">
        <v>1</v>
      </c>
      <c r="R29867" t="s">
        <v>41753</v>
      </c>
      <c r="S29867">
        <v>0</v>
      </c>
      <c r="T29867">
        <v>0</v>
      </c>
      <c r="U29867">
        <v>0</v>
      </c>
      <c r="V29867">
        <v>0</v>
      </c>
      <c r="W29867" t="s">
        <v>85</v>
      </c>
    </row>
    <row r="29868" spans="1:24" x14ac:dyDescent="0.25">
      <c r="A29868" t="s">
        <v>24173</v>
      </c>
      <c r="B29868" t="s">
        <v>962</v>
      </c>
      <c r="C29868" t="s">
        <v>41744</v>
      </c>
      <c r="E29868" t="s">
        <v>23560</v>
      </c>
      <c r="F29868" t="s">
        <v>9441</v>
      </c>
      <c r="G29868" t="s">
        <v>50</v>
      </c>
      <c r="H29868" t="s">
        <v>51</v>
      </c>
      <c r="I29868" s="1">
        <v>43843</v>
      </c>
      <c r="J29868">
        <v>6</v>
      </c>
      <c r="K29868" t="s">
        <v>52</v>
      </c>
      <c r="L29868" t="s">
        <v>52</v>
      </c>
      <c r="M29868" t="s">
        <v>84</v>
      </c>
      <c r="N29868" t="s">
        <v>85</v>
      </c>
      <c r="O29868">
        <v>4.1087962962963002E-4</v>
      </c>
      <c r="P29868" s="3">
        <v>0</v>
      </c>
      <c r="Q29868">
        <v>2</v>
      </c>
      <c r="R29868" t="s">
        <v>41753</v>
      </c>
      <c r="S29868">
        <v>0</v>
      </c>
      <c r="T29868">
        <v>0</v>
      </c>
      <c r="U29868">
        <v>0</v>
      </c>
      <c r="V29868">
        <v>0</v>
      </c>
      <c r="W29868" t="s">
        <v>85</v>
      </c>
    </row>
    <row r="29869" spans="1:24" x14ac:dyDescent="0.25">
      <c r="A29869" t="s">
        <v>24173</v>
      </c>
      <c r="B29869" t="s">
        <v>962</v>
      </c>
      <c r="C29869" t="s">
        <v>41744</v>
      </c>
      <c r="E29869" t="s">
        <v>23560</v>
      </c>
      <c r="F29869" t="s">
        <v>9441</v>
      </c>
      <c r="G29869" t="s">
        <v>50</v>
      </c>
      <c r="H29869" t="s">
        <v>51</v>
      </c>
      <c r="I29869" s="1">
        <v>43843</v>
      </c>
      <c r="J29869">
        <v>6</v>
      </c>
      <c r="K29869" t="s">
        <v>52</v>
      </c>
      <c r="L29869" t="s">
        <v>52</v>
      </c>
      <c r="M29869" t="s">
        <v>84</v>
      </c>
      <c r="N29869" t="s">
        <v>85</v>
      </c>
      <c r="O29869">
        <v>4.1087962962963002E-4</v>
      </c>
      <c r="P29869" s="3">
        <v>0</v>
      </c>
      <c r="Q29869">
        <v>2</v>
      </c>
      <c r="R29869" t="s">
        <v>41775</v>
      </c>
      <c r="S29869">
        <v>1</v>
      </c>
      <c r="T29869">
        <v>0.5</v>
      </c>
      <c r="U29869">
        <v>38258</v>
      </c>
      <c r="V29869">
        <v>1</v>
      </c>
      <c r="W29869" t="s">
        <v>85</v>
      </c>
      <c r="X29869" t="s">
        <v>23</v>
      </c>
    </row>
    <row r="29870" spans="1:24" x14ac:dyDescent="0.25">
      <c r="A29870" t="s">
        <v>15099</v>
      </c>
      <c r="B29870" t="s">
        <v>12</v>
      </c>
      <c r="C29870" t="s">
        <v>41742</v>
      </c>
      <c r="D29870" t="s">
        <v>41743</v>
      </c>
      <c r="E29870" t="s">
        <v>9440</v>
      </c>
      <c r="F29870" t="s">
        <v>9441</v>
      </c>
      <c r="G29870" t="s">
        <v>50</v>
      </c>
      <c r="H29870" t="s">
        <v>51</v>
      </c>
      <c r="I29870" s="1">
        <v>43875</v>
      </c>
      <c r="J29870">
        <v>2</v>
      </c>
      <c r="K29870" t="s">
        <v>52</v>
      </c>
      <c r="L29870" t="s">
        <v>52</v>
      </c>
      <c r="M29870" t="s">
        <v>53</v>
      </c>
      <c r="N29870" t="s">
        <v>48</v>
      </c>
      <c r="O29870">
        <v>0</v>
      </c>
      <c r="P29870" s="3">
        <v>0</v>
      </c>
      <c r="Q29870">
        <v>1</v>
      </c>
      <c r="R29870" t="s">
        <v>41753</v>
      </c>
      <c r="S29870">
        <v>1</v>
      </c>
      <c r="T29870">
        <v>1</v>
      </c>
      <c r="U29870">
        <v>18486</v>
      </c>
      <c r="V29870">
        <v>1</v>
      </c>
      <c r="W29870" t="s">
        <v>48</v>
      </c>
    </row>
    <row r="29871" spans="1:24" x14ac:dyDescent="0.25">
      <c r="A29871" t="s">
        <v>15099</v>
      </c>
      <c r="B29871" t="s">
        <v>12</v>
      </c>
      <c r="C29871" t="s">
        <v>41742</v>
      </c>
      <c r="D29871" t="s">
        <v>41743</v>
      </c>
      <c r="E29871" t="s">
        <v>9440</v>
      </c>
      <c r="F29871" t="s">
        <v>9441</v>
      </c>
      <c r="G29871" t="s">
        <v>50</v>
      </c>
      <c r="H29871" t="s">
        <v>51</v>
      </c>
      <c r="I29871" s="1">
        <v>43875</v>
      </c>
      <c r="J29871">
        <v>4</v>
      </c>
      <c r="K29871" t="s">
        <v>52</v>
      </c>
      <c r="L29871" t="s">
        <v>52</v>
      </c>
      <c r="M29871" t="s">
        <v>53</v>
      </c>
      <c r="N29871" t="s">
        <v>57</v>
      </c>
      <c r="O29871">
        <v>0</v>
      </c>
      <c r="P29871" s="3">
        <v>0</v>
      </c>
      <c r="Q29871">
        <v>2</v>
      </c>
      <c r="R29871" t="s">
        <v>41753</v>
      </c>
      <c r="S29871">
        <v>0</v>
      </c>
      <c r="T29871">
        <v>0</v>
      </c>
      <c r="U29871">
        <v>0</v>
      </c>
      <c r="V29871">
        <v>0</v>
      </c>
      <c r="W29871" t="s">
        <v>57</v>
      </c>
    </row>
    <row r="29872" spans="1:24" x14ac:dyDescent="0.25">
      <c r="A29872" t="s">
        <v>9464</v>
      </c>
      <c r="B29872" t="s">
        <v>12</v>
      </c>
      <c r="C29872" t="s">
        <v>41742</v>
      </c>
      <c r="D29872" t="s">
        <v>41743</v>
      </c>
      <c r="E29872" t="s">
        <v>9440</v>
      </c>
      <c r="F29872" t="s">
        <v>9441</v>
      </c>
      <c r="G29872" t="s">
        <v>80</v>
      </c>
      <c r="H29872" t="s">
        <v>51</v>
      </c>
      <c r="I29872" s="1">
        <v>43835</v>
      </c>
      <c r="J29872">
        <v>2</v>
      </c>
      <c r="K29872" t="s">
        <v>193</v>
      </c>
      <c r="L29872" t="s">
        <v>52</v>
      </c>
      <c r="M29872" t="s">
        <v>139</v>
      </c>
      <c r="N29872" t="s">
        <v>140</v>
      </c>
      <c r="O29872">
        <v>0</v>
      </c>
      <c r="P29872" s="3">
        <v>0</v>
      </c>
      <c r="Q29872">
        <v>1</v>
      </c>
      <c r="R29872" t="s">
        <v>41784</v>
      </c>
      <c r="S29872">
        <v>1</v>
      </c>
      <c r="T29872">
        <v>1</v>
      </c>
      <c r="U29872">
        <v>28641</v>
      </c>
      <c r="V29872">
        <v>1</v>
      </c>
      <c r="W29872" t="s">
        <v>140</v>
      </c>
    </row>
    <row r="29873" spans="1:24" x14ac:dyDescent="0.25">
      <c r="A29873" t="s">
        <v>34137</v>
      </c>
      <c r="B29873" t="s">
        <v>12</v>
      </c>
      <c r="C29873" t="s">
        <v>41742</v>
      </c>
      <c r="D29873" t="s">
        <v>41743</v>
      </c>
      <c r="E29873" t="s">
        <v>9440</v>
      </c>
      <c r="F29873" t="s">
        <v>9441</v>
      </c>
      <c r="G29873" t="s">
        <v>50</v>
      </c>
      <c r="H29873" t="s">
        <v>51</v>
      </c>
      <c r="I29873" s="1">
        <v>43851</v>
      </c>
      <c r="J29873">
        <v>2</v>
      </c>
      <c r="K29873" t="s">
        <v>52</v>
      </c>
      <c r="L29873" t="s">
        <v>60</v>
      </c>
      <c r="M29873" t="s">
        <v>61</v>
      </c>
      <c r="N29873" t="s">
        <v>62</v>
      </c>
      <c r="O29873">
        <v>0</v>
      </c>
      <c r="P29873" s="3">
        <v>0</v>
      </c>
      <c r="Q29873">
        <v>1</v>
      </c>
      <c r="R29873" t="s">
        <v>41753</v>
      </c>
      <c r="S29873">
        <v>0</v>
      </c>
      <c r="T29873">
        <v>0</v>
      </c>
      <c r="U29873">
        <v>0</v>
      </c>
      <c r="V29873">
        <v>0</v>
      </c>
      <c r="W29873" t="s">
        <v>62</v>
      </c>
    </row>
    <row r="29874" spans="1:24" x14ac:dyDescent="0.25">
      <c r="A29874" t="s">
        <v>5815</v>
      </c>
      <c r="B29874" t="s">
        <v>962</v>
      </c>
      <c r="C29874" t="s">
        <v>41744</v>
      </c>
      <c r="E29874" t="s">
        <v>4634</v>
      </c>
      <c r="F29874" t="s">
        <v>4635</v>
      </c>
      <c r="G29874" t="s">
        <v>80</v>
      </c>
      <c r="H29874" t="s">
        <v>51</v>
      </c>
      <c r="I29874" s="1">
        <v>43871</v>
      </c>
      <c r="J29874">
        <v>14</v>
      </c>
      <c r="K29874" t="s">
        <v>52</v>
      </c>
      <c r="L29874" t="s">
        <v>60</v>
      </c>
      <c r="M29874" t="s">
        <v>61</v>
      </c>
      <c r="N29874" t="s">
        <v>62</v>
      </c>
      <c r="O29874">
        <v>3.8657407407407399E-3</v>
      </c>
      <c r="P29874" s="3">
        <v>0</v>
      </c>
      <c r="Q29874">
        <v>1</v>
      </c>
      <c r="R29874" t="s">
        <v>41753</v>
      </c>
      <c r="S29874">
        <v>1</v>
      </c>
      <c r="T29874">
        <v>1</v>
      </c>
      <c r="U29874">
        <v>25985</v>
      </c>
      <c r="V29874">
        <v>1</v>
      </c>
      <c r="W29874" t="s">
        <v>62</v>
      </c>
    </row>
    <row r="29875" spans="1:24" x14ac:dyDescent="0.25">
      <c r="A29875" t="s">
        <v>8174</v>
      </c>
      <c r="B29875" t="s">
        <v>12</v>
      </c>
      <c r="C29875" t="s">
        <v>41742</v>
      </c>
      <c r="D29875" t="s">
        <v>41743</v>
      </c>
      <c r="E29875" t="s">
        <v>7465</v>
      </c>
      <c r="F29875" t="s">
        <v>7465</v>
      </c>
      <c r="G29875" t="s">
        <v>50</v>
      </c>
      <c r="H29875" t="s">
        <v>51</v>
      </c>
      <c r="I29875" s="1">
        <v>43865</v>
      </c>
      <c r="J29875">
        <v>2</v>
      </c>
      <c r="K29875" t="s">
        <v>52</v>
      </c>
      <c r="L29875" t="s">
        <v>52</v>
      </c>
      <c r="M29875" t="s">
        <v>53</v>
      </c>
      <c r="N29875" t="s">
        <v>54</v>
      </c>
      <c r="O29875">
        <v>0</v>
      </c>
      <c r="P29875" s="3">
        <v>0</v>
      </c>
      <c r="Q29875">
        <v>1</v>
      </c>
      <c r="R29875" t="s">
        <v>93</v>
      </c>
      <c r="S29875">
        <v>0</v>
      </c>
      <c r="T29875">
        <v>0</v>
      </c>
      <c r="U29875">
        <v>0</v>
      </c>
      <c r="V29875">
        <v>0</v>
      </c>
      <c r="W29875" t="s">
        <v>54</v>
      </c>
    </row>
    <row r="29876" spans="1:24" x14ac:dyDescent="0.25">
      <c r="A29876" t="s">
        <v>14605</v>
      </c>
      <c r="B29876" t="s">
        <v>12</v>
      </c>
      <c r="C29876" t="s">
        <v>41742</v>
      </c>
      <c r="D29876" t="s">
        <v>41743</v>
      </c>
      <c r="E29876" t="s">
        <v>9440</v>
      </c>
      <c r="F29876" t="s">
        <v>9441</v>
      </c>
      <c r="G29876" t="s">
        <v>80</v>
      </c>
      <c r="H29876" t="s">
        <v>51</v>
      </c>
      <c r="I29876" s="1">
        <v>43837</v>
      </c>
      <c r="J29876">
        <v>2</v>
      </c>
      <c r="K29876" t="s">
        <v>52</v>
      </c>
      <c r="L29876" t="s">
        <v>52</v>
      </c>
      <c r="M29876" t="s">
        <v>53</v>
      </c>
      <c r="N29876" t="s">
        <v>48</v>
      </c>
      <c r="O29876">
        <v>0</v>
      </c>
      <c r="P29876" s="3">
        <v>0</v>
      </c>
      <c r="Q29876">
        <v>1</v>
      </c>
      <c r="R29876" t="s">
        <v>41753</v>
      </c>
      <c r="S29876">
        <v>1</v>
      </c>
      <c r="T29876">
        <v>1</v>
      </c>
      <c r="U29876">
        <v>11409</v>
      </c>
      <c r="V29876">
        <v>1</v>
      </c>
      <c r="W29876" t="s">
        <v>48</v>
      </c>
    </row>
    <row r="29877" spans="1:24" x14ac:dyDescent="0.25">
      <c r="A29877" t="s">
        <v>14605</v>
      </c>
      <c r="B29877" t="s">
        <v>12</v>
      </c>
      <c r="C29877" t="s">
        <v>41742</v>
      </c>
      <c r="D29877" t="s">
        <v>41743</v>
      </c>
      <c r="E29877" t="s">
        <v>9440</v>
      </c>
      <c r="F29877" t="s">
        <v>9441</v>
      </c>
      <c r="G29877" t="s">
        <v>80</v>
      </c>
      <c r="H29877" t="s">
        <v>51</v>
      </c>
      <c r="I29877" s="1">
        <v>43837</v>
      </c>
      <c r="J29877">
        <v>16</v>
      </c>
      <c r="K29877" t="s">
        <v>52</v>
      </c>
      <c r="L29877" t="s">
        <v>60</v>
      </c>
      <c r="M29877" t="s">
        <v>61</v>
      </c>
      <c r="N29877" t="s">
        <v>62</v>
      </c>
      <c r="O29877">
        <v>1.8171296296296299E-3</v>
      </c>
      <c r="P29877" s="3">
        <v>0</v>
      </c>
      <c r="Q29877">
        <v>1</v>
      </c>
      <c r="R29877" t="s">
        <v>41753</v>
      </c>
      <c r="S29877">
        <v>0</v>
      </c>
      <c r="T29877">
        <v>0</v>
      </c>
      <c r="U29877">
        <v>0</v>
      </c>
      <c r="V29877">
        <v>0</v>
      </c>
      <c r="W29877" t="s">
        <v>62</v>
      </c>
    </row>
    <row r="29878" spans="1:24" x14ac:dyDescent="0.25">
      <c r="A29878" t="s">
        <v>34711</v>
      </c>
      <c r="B29878" t="s">
        <v>962</v>
      </c>
      <c r="C29878" t="s">
        <v>41744</v>
      </c>
      <c r="E29878" t="s">
        <v>9440</v>
      </c>
      <c r="F29878" t="s">
        <v>9441</v>
      </c>
      <c r="G29878" t="s">
        <v>50</v>
      </c>
      <c r="H29878" t="s">
        <v>64</v>
      </c>
      <c r="I29878" s="1">
        <v>43858</v>
      </c>
      <c r="J29878">
        <v>22</v>
      </c>
      <c r="K29878">
        <v>36451549</v>
      </c>
      <c r="L29878" t="s">
        <v>975</v>
      </c>
      <c r="M29878" t="s">
        <v>66</v>
      </c>
      <c r="N29878" t="s">
        <v>67</v>
      </c>
      <c r="O29878">
        <v>6.0532407407407401E-3</v>
      </c>
      <c r="P29878" s="3">
        <v>0</v>
      </c>
      <c r="Q29878">
        <v>1</v>
      </c>
      <c r="R29878" t="s">
        <v>44325</v>
      </c>
      <c r="S29878">
        <v>0</v>
      </c>
      <c r="T29878">
        <v>0</v>
      </c>
      <c r="U29878">
        <v>0</v>
      </c>
      <c r="V29878">
        <v>0</v>
      </c>
      <c r="W29878" t="s">
        <v>68</v>
      </c>
    </row>
    <row r="29879" spans="1:24" x14ac:dyDescent="0.25">
      <c r="A29879" t="s">
        <v>4190</v>
      </c>
      <c r="B29879" t="s">
        <v>962</v>
      </c>
      <c r="C29879" t="s">
        <v>41744</v>
      </c>
      <c r="E29879" t="s">
        <v>4185</v>
      </c>
      <c r="F29879" t="s">
        <v>4186</v>
      </c>
      <c r="G29879" t="s">
        <v>73</v>
      </c>
      <c r="H29879" t="s">
        <v>64</v>
      </c>
      <c r="I29879" s="1">
        <v>43878</v>
      </c>
      <c r="J29879">
        <v>6</v>
      </c>
      <c r="K29879" t="s">
        <v>52</v>
      </c>
      <c r="L29879" t="s">
        <v>60</v>
      </c>
      <c r="M29879" t="s">
        <v>61</v>
      </c>
      <c r="N29879" t="s">
        <v>62</v>
      </c>
      <c r="O29879">
        <v>8.2175925925925895E-4</v>
      </c>
      <c r="P29879" s="3">
        <v>0</v>
      </c>
      <c r="Q29879">
        <v>1</v>
      </c>
      <c r="R29879" t="s">
        <v>41768</v>
      </c>
      <c r="S29879">
        <v>1</v>
      </c>
      <c r="T29879">
        <v>1</v>
      </c>
      <c r="U29879">
        <v>44499</v>
      </c>
      <c r="V29879">
        <v>1</v>
      </c>
      <c r="W29879" t="s">
        <v>62</v>
      </c>
      <c r="X29879" t="s">
        <v>6</v>
      </c>
    </row>
    <row r="29880" spans="1:24" x14ac:dyDescent="0.25">
      <c r="A29880" t="s">
        <v>36102</v>
      </c>
      <c r="B29880" t="s">
        <v>962</v>
      </c>
      <c r="C29880" t="s">
        <v>41744</v>
      </c>
      <c r="E29880" t="s">
        <v>9440</v>
      </c>
      <c r="F29880" t="s">
        <v>9441</v>
      </c>
      <c r="G29880" t="s">
        <v>80</v>
      </c>
      <c r="H29880" t="s">
        <v>51</v>
      </c>
      <c r="I29880" s="1">
        <v>43878</v>
      </c>
      <c r="J29880">
        <v>2</v>
      </c>
      <c r="K29880" t="s">
        <v>889</v>
      </c>
      <c r="L29880" t="s">
        <v>885</v>
      </c>
      <c r="M29880" t="s">
        <v>66</v>
      </c>
      <c r="N29880" t="s">
        <v>62</v>
      </c>
      <c r="O29880">
        <v>0</v>
      </c>
      <c r="P29880" s="3">
        <v>0</v>
      </c>
      <c r="Q29880">
        <v>1</v>
      </c>
      <c r="R29880" t="s">
        <v>41881</v>
      </c>
      <c r="S29880">
        <v>0</v>
      </c>
      <c r="T29880">
        <v>0</v>
      </c>
      <c r="U29880">
        <v>0</v>
      </c>
      <c r="V29880">
        <v>0</v>
      </c>
      <c r="W29880" t="s">
        <v>62</v>
      </c>
      <c r="X29880" t="s">
        <v>17</v>
      </c>
    </row>
    <row r="29881" spans="1:24" x14ac:dyDescent="0.25">
      <c r="A29881" t="s">
        <v>28928</v>
      </c>
      <c r="B29881" t="s">
        <v>962</v>
      </c>
      <c r="C29881" t="s">
        <v>41744</v>
      </c>
      <c r="E29881" t="s">
        <v>9440</v>
      </c>
      <c r="F29881" t="s">
        <v>9441</v>
      </c>
      <c r="G29881" t="s">
        <v>50</v>
      </c>
      <c r="H29881" t="s">
        <v>51</v>
      </c>
      <c r="I29881" s="1">
        <v>43840</v>
      </c>
      <c r="J29881">
        <v>2</v>
      </c>
      <c r="K29881" t="s">
        <v>52</v>
      </c>
      <c r="L29881" t="s">
        <v>60</v>
      </c>
      <c r="M29881" t="s">
        <v>61</v>
      </c>
      <c r="N29881" t="s">
        <v>62</v>
      </c>
      <c r="O29881">
        <v>0</v>
      </c>
      <c r="P29881" s="3">
        <v>0</v>
      </c>
      <c r="Q29881">
        <v>1</v>
      </c>
      <c r="R29881" t="s">
        <v>41767</v>
      </c>
      <c r="S29881">
        <v>0</v>
      </c>
      <c r="T29881">
        <v>0</v>
      </c>
      <c r="U29881">
        <v>0</v>
      </c>
      <c r="V29881">
        <v>0</v>
      </c>
      <c r="W29881" t="s">
        <v>62</v>
      </c>
      <c r="X29881" t="s">
        <v>17</v>
      </c>
    </row>
    <row r="29882" spans="1:24" x14ac:dyDescent="0.25">
      <c r="A29882" t="s">
        <v>28928</v>
      </c>
      <c r="B29882" t="s">
        <v>962</v>
      </c>
      <c r="C29882" t="s">
        <v>41744</v>
      </c>
      <c r="E29882" t="s">
        <v>9440</v>
      </c>
      <c r="F29882" t="s">
        <v>9441</v>
      </c>
      <c r="G29882" t="s">
        <v>50</v>
      </c>
      <c r="H29882" t="s">
        <v>51</v>
      </c>
      <c r="I29882" s="1">
        <v>43837</v>
      </c>
      <c r="J29882">
        <v>6</v>
      </c>
      <c r="K29882" t="s">
        <v>52</v>
      </c>
      <c r="L29882" t="s">
        <v>60</v>
      </c>
      <c r="M29882" t="s">
        <v>61</v>
      </c>
      <c r="N29882" t="s">
        <v>62</v>
      </c>
      <c r="O29882">
        <v>1.44675925925926E-3</v>
      </c>
      <c r="P29882" s="3">
        <v>0</v>
      </c>
      <c r="Q29882">
        <v>1</v>
      </c>
      <c r="R29882" t="s">
        <v>41753</v>
      </c>
      <c r="S29882">
        <v>1</v>
      </c>
      <c r="T29882">
        <v>1</v>
      </c>
      <c r="U29882">
        <v>13220</v>
      </c>
      <c r="V29882">
        <v>1</v>
      </c>
      <c r="W29882" t="s">
        <v>62</v>
      </c>
    </row>
    <row r="29883" spans="1:24" x14ac:dyDescent="0.25">
      <c r="A29883" t="s">
        <v>5546</v>
      </c>
      <c r="B29883" t="s">
        <v>12</v>
      </c>
      <c r="C29883" t="s">
        <v>41742</v>
      </c>
      <c r="D29883" t="s">
        <v>41743</v>
      </c>
      <c r="E29883" t="s">
        <v>4634</v>
      </c>
      <c r="F29883" t="s">
        <v>4635</v>
      </c>
      <c r="G29883" t="s">
        <v>56</v>
      </c>
      <c r="H29883" t="s">
        <v>64</v>
      </c>
      <c r="I29883" s="1">
        <v>43846</v>
      </c>
      <c r="J29883">
        <v>2</v>
      </c>
      <c r="K29883" t="s">
        <v>52</v>
      </c>
      <c r="L29883" t="s">
        <v>52</v>
      </c>
      <c r="M29883" t="s">
        <v>84</v>
      </c>
      <c r="N29883" t="s">
        <v>85</v>
      </c>
      <c r="O29883">
        <v>0</v>
      </c>
      <c r="P29883" s="3">
        <v>0</v>
      </c>
      <c r="Q29883">
        <v>1</v>
      </c>
      <c r="R29883" t="s">
        <v>41753</v>
      </c>
      <c r="S29883">
        <v>1</v>
      </c>
      <c r="T29883">
        <v>1</v>
      </c>
      <c r="U29883">
        <v>32419</v>
      </c>
      <c r="V29883">
        <v>1</v>
      </c>
      <c r="W29883" t="s">
        <v>85</v>
      </c>
    </row>
    <row r="29884" spans="1:24" x14ac:dyDescent="0.25">
      <c r="A29884" t="s">
        <v>13460</v>
      </c>
      <c r="B29884" t="s">
        <v>962</v>
      </c>
      <c r="C29884" t="s">
        <v>41744</v>
      </c>
      <c r="E29884" t="s">
        <v>9440</v>
      </c>
      <c r="F29884" t="s">
        <v>9441</v>
      </c>
      <c r="G29884" t="s">
        <v>50</v>
      </c>
      <c r="H29884" t="s">
        <v>64</v>
      </c>
      <c r="I29884" s="1">
        <v>43838</v>
      </c>
      <c r="J29884">
        <v>2</v>
      </c>
      <c r="K29884" t="s">
        <v>52</v>
      </c>
      <c r="L29884" t="s">
        <v>52</v>
      </c>
      <c r="M29884" t="s">
        <v>84</v>
      </c>
      <c r="N29884" t="s">
        <v>85</v>
      </c>
      <c r="O29884">
        <v>0</v>
      </c>
      <c r="P29884" s="3">
        <v>0</v>
      </c>
      <c r="Q29884">
        <v>1</v>
      </c>
      <c r="R29884" t="s">
        <v>41753</v>
      </c>
      <c r="S29884">
        <v>0</v>
      </c>
      <c r="T29884">
        <v>0</v>
      </c>
      <c r="U29884">
        <v>0</v>
      </c>
      <c r="V29884">
        <v>0</v>
      </c>
      <c r="W29884" t="s">
        <v>85</v>
      </c>
    </row>
    <row r="29885" spans="1:24" x14ac:dyDescent="0.25">
      <c r="A29885" t="s">
        <v>19717</v>
      </c>
      <c r="B29885" t="s">
        <v>962</v>
      </c>
      <c r="C29885" t="s">
        <v>41744</v>
      </c>
      <c r="E29885" t="s">
        <v>9440</v>
      </c>
      <c r="F29885" t="s">
        <v>9441</v>
      </c>
      <c r="G29885" t="s">
        <v>209</v>
      </c>
      <c r="H29885" t="s">
        <v>51</v>
      </c>
      <c r="I29885" s="1">
        <v>43853</v>
      </c>
      <c r="J29885">
        <v>10</v>
      </c>
      <c r="K29885" t="s">
        <v>52</v>
      </c>
      <c r="L29885" t="s">
        <v>52</v>
      </c>
      <c r="M29885" t="s">
        <v>61</v>
      </c>
      <c r="N29885" t="s">
        <v>67</v>
      </c>
      <c r="O29885">
        <v>2.7777777777777801E-3</v>
      </c>
      <c r="P29885" s="3">
        <v>0</v>
      </c>
      <c r="Q29885">
        <v>1</v>
      </c>
      <c r="R29885" t="s">
        <v>41753</v>
      </c>
      <c r="S29885">
        <v>1</v>
      </c>
      <c r="T29885">
        <v>1</v>
      </c>
      <c r="U29885">
        <v>35031</v>
      </c>
      <c r="V29885">
        <v>1</v>
      </c>
      <c r="W29885" t="s">
        <v>68</v>
      </c>
    </row>
    <row r="29886" spans="1:24" x14ac:dyDescent="0.25">
      <c r="A29886" t="s">
        <v>19717</v>
      </c>
      <c r="B29886" t="s">
        <v>962</v>
      </c>
      <c r="C29886" t="s">
        <v>41744</v>
      </c>
      <c r="E29886" t="s">
        <v>9440</v>
      </c>
      <c r="F29886" t="s">
        <v>9441</v>
      </c>
      <c r="G29886" t="s">
        <v>209</v>
      </c>
      <c r="H29886" t="s">
        <v>51</v>
      </c>
      <c r="I29886" s="1">
        <v>43855</v>
      </c>
      <c r="J29886">
        <v>6</v>
      </c>
      <c r="K29886" t="s">
        <v>52</v>
      </c>
      <c r="L29886" t="s">
        <v>52</v>
      </c>
      <c r="M29886" t="s">
        <v>61</v>
      </c>
      <c r="N29886" t="s">
        <v>67</v>
      </c>
      <c r="O29886">
        <v>6.9444444444444404E-4</v>
      </c>
      <c r="P29886" s="3">
        <v>0</v>
      </c>
      <c r="Q29886">
        <v>1</v>
      </c>
      <c r="R29886" t="s">
        <v>41753</v>
      </c>
      <c r="S29886">
        <v>1</v>
      </c>
      <c r="T29886">
        <v>1</v>
      </c>
      <c r="U29886">
        <v>22535</v>
      </c>
      <c r="V29886">
        <v>1</v>
      </c>
      <c r="W29886" t="s">
        <v>68</v>
      </c>
    </row>
    <row r="29887" spans="1:24" x14ac:dyDescent="0.25">
      <c r="A29887" t="s">
        <v>32456</v>
      </c>
      <c r="B29887" t="s">
        <v>962</v>
      </c>
      <c r="C29887" t="s">
        <v>41744</v>
      </c>
      <c r="E29887" t="s">
        <v>9440</v>
      </c>
      <c r="F29887" t="s">
        <v>9441</v>
      </c>
      <c r="G29887" t="s">
        <v>50</v>
      </c>
      <c r="H29887" t="s">
        <v>51</v>
      </c>
      <c r="I29887" s="1">
        <v>43875</v>
      </c>
      <c r="J29887">
        <v>12</v>
      </c>
      <c r="K29887" t="s">
        <v>52</v>
      </c>
      <c r="L29887" t="s">
        <v>60</v>
      </c>
      <c r="M29887" t="s">
        <v>61</v>
      </c>
      <c r="N29887" t="s">
        <v>62</v>
      </c>
      <c r="O29887">
        <v>3.5763888888888898E-3</v>
      </c>
      <c r="P29887" s="3">
        <v>0</v>
      </c>
      <c r="Q29887">
        <v>1</v>
      </c>
      <c r="R29887" t="s">
        <v>41753</v>
      </c>
      <c r="S29887">
        <v>0</v>
      </c>
      <c r="T29887">
        <v>0</v>
      </c>
      <c r="U29887">
        <v>0</v>
      </c>
      <c r="V29887">
        <v>0</v>
      </c>
      <c r="W29887" t="s">
        <v>62</v>
      </c>
    </row>
    <row r="29888" spans="1:24" x14ac:dyDescent="0.25">
      <c r="A29888" t="s">
        <v>32456</v>
      </c>
      <c r="B29888" t="s">
        <v>962</v>
      </c>
      <c r="C29888" t="s">
        <v>41744</v>
      </c>
      <c r="E29888" t="s">
        <v>9440</v>
      </c>
      <c r="F29888" t="s">
        <v>9441</v>
      </c>
      <c r="G29888" t="s">
        <v>50</v>
      </c>
      <c r="H29888" t="s">
        <v>51</v>
      </c>
      <c r="I29888" s="1">
        <v>43868</v>
      </c>
      <c r="J29888">
        <v>6</v>
      </c>
      <c r="K29888" t="s">
        <v>52</v>
      </c>
      <c r="L29888" t="s">
        <v>60</v>
      </c>
      <c r="M29888" t="s">
        <v>61</v>
      </c>
      <c r="N29888" t="s">
        <v>62</v>
      </c>
      <c r="O29888">
        <v>1.05324074074074E-3</v>
      </c>
      <c r="P29888" s="3">
        <v>0</v>
      </c>
      <c r="Q29888">
        <v>1</v>
      </c>
      <c r="R29888" t="s">
        <v>41753</v>
      </c>
      <c r="S29888">
        <v>1</v>
      </c>
      <c r="T29888">
        <v>1</v>
      </c>
      <c r="U29888">
        <v>22769</v>
      </c>
      <c r="V29888">
        <v>1</v>
      </c>
      <c r="W29888" t="s">
        <v>62</v>
      </c>
    </row>
    <row r="29889" spans="1:24" x14ac:dyDescent="0.25">
      <c r="A29889" t="s">
        <v>32456</v>
      </c>
      <c r="B29889" t="s">
        <v>962</v>
      </c>
      <c r="C29889" t="s">
        <v>41744</v>
      </c>
      <c r="E29889" t="s">
        <v>9440</v>
      </c>
      <c r="F29889" t="s">
        <v>9441</v>
      </c>
      <c r="G29889" t="s">
        <v>50</v>
      </c>
      <c r="H29889" t="s">
        <v>51</v>
      </c>
      <c r="I29889" s="1">
        <v>43870</v>
      </c>
      <c r="J29889">
        <v>4</v>
      </c>
      <c r="K29889" t="s">
        <v>52</v>
      </c>
      <c r="L29889" t="s">
        <v>60</v>
      </c>
      <c r="M29889" t="s">
        <v>61</v>
      </c>
      <c r="N29889" t="s">
        <v>62</v>
      </c>
      <c r="O29889">
        <v>1.9675925925925899E-4</v>
      </c>
      <c r="P29889" s="3">
        <v>0</v>
      </c>
      <c r="Q29889">
        <v>1</v>
      </c>
      <c r="R29889" t="s">
        <v>41753</v>
      </c>
      <c r="S29889">
        <v>0</v>
      </c>
      <c r="T29889">
        <v>0</v>
      </c>
      <c r="U29889">
        <v>0</v>
      </c>
      <c r="V29889">
        <v>0</v>
      </c>
      <c r="W29889" t="s">
        <v>62</v>
      </c>
    </row>
    <row r="29890" spans="1:24" x14ac:dyDescent="0.25">
      <c r="A29890" t="s">
        <v>17161</v>
      </c>
      <c r="B29890" t="s">
        <v>962</v>
      </c>
      <c r="C29890" t="s">
        <v>41744</v>
      </c>
      <c r="E29890" t="s">
        <v>9440</v>
      </c>
      <c r="F29890" t="s">
        <v>9441</v>
      </c>
      <c r="G29890" t="s">
        <v>50</v>
      </c>
      <c r="H29890" t="s">
        <v>64</v>
      </c>
      <c r="I29890" s="1">
        <v>43877</v>
      </c>
      <c r="J29890">
        <v>6</v>
      </c>
      <c r="K29890" t="s">
        <v>52</v>
      </c>
      <c r="L29890" t="s">
        <v>52</v>
      </c>
      <c r="M29890" t="s">
        <v>84</v>
      </c>
      <c r="N29890" t="s">
        <v>85</v>
      </c>
      <c r="O29890">
        <v>9.6064814814814797E-4</v>
      </c>
      <c r="P29890" s="3">
        <v>0</v>
      </c>
      <c r="Q29890">
        <v>1</v>
      </c>
      <c r="R29890" t="s">
        <v>41809</v>
      </c>
      <c r="S29890">
        <v>0</v>
      </c>
      <c r="T29890">
        <v>0</v>
      </c>
      <c r="U29890">
        <v>0</v>
      </c>
      <c r="V29890">
        <v>0</v>
      </c>
      <c r="W29890" t="s">
        <v>85</v>
      </c>
    </row>
    <row r="29891" spans="1:24" x14ac:dyDescent="0.25">
      <c r="A29891" t="s">
        <v>12289</v>
      </c>
      <c r="B29891" t="s">
        <v>12</v>
      </c>
      <c r="C29891" t="s">
        <v>41742</v>
      </c>
      <c r="D29891" t="s">
        <v>41743</v>
      </c>
      <c r="E29891" t="s">
        <v>9440</v>
      </c>
      <c r="F29891" t="s">
        <v>9441</v>
      </c>
      <c r="G29891" t="s">
        <v>136</v>
      </c>
      <c r="H29891" t="s">
        <v>64</v>
      </c>
      <c r="I29891" s="1">
        <v>43845</v>
      </c>
      <c r="J29891">
        <v>2</v>
      </c>
      <c r="K29891" t="s">
        <v>52</v>
      </c>
      <c r="L29891" t="s">
        <v>52</v>
      </c>
      <c r="M29891" t="s">
        <v>53</v>
      </c>
      <c r="N29891" t="s">
        <v>48</v>
      </c>
      <c r="O29891">
        <v>0</v>
      </c>
      <c r="P29891" s="3">
        <v>0</v>
      </c>
      <c r="Q29891">
        <v>1</v>
      </c>
      <c r="R29891" t="s">
        <v>93</v>
      </c>
      <c r="S29891">
        <v>1</v>
      </c>
      <c r="T29891">
        <v>1</v>
      </c>
      <c r="U29891">
        <v>11435</v>
      </c>
      <c r="V29891">
        <v>1</v>
      </c>
      <c r="W29891" t="s">
        <v>48</v>
      </c>
    </row>
    <row r="29892" spans="1:24" x14ac:dyDescent="0.25">
      <c r="A29892" t="s">
        <v>12289</v>
      </c>
      <c r="B29892" t="s">
        <v>12</v>
      </c>
      <c r="C29892" t="s">
        <v>41742</v>
      </c>
      <c r="D29892" t="s">
        <v>41743</v>
      </c>
      <c r="E29892" t="s">
        <v>9440</v>
      </c>
      <c r="F29892" t="s">
        <v>9441</v>
      </c>
      <c r="G29892" t="s">
        <v>136</v>
      </c>
      <c r="H29892" t="s">
        <v>64</v>
      </c>
      <c r="I29892" s="1">
        <v>43846</v>
      </c>
      <c r="J29892">
        <v>4</v>
      </c>
      <c r="K29892" t="s">
        <v>52</v>
      </c>
      <c r="L29892" t="s">
        <v>52</v>
      </c>
      <c r="M29892" t="s">
        <v>53</v>
      </c>
      <c r="N29892" t="s">
        <v>48</v>
      </c>
      <c r="O29892">
        <v>3.5879629629629602E-4</v>
      </c>
      <c r="P29892" s="3">
        <v>0</v>
      </c>
      <c r="Q29892">
        <v>1</v>
      </c>
      <c r="R29892" t="s">
        <v>42056</v>
      </c>
      <c r="S29892">
        <v>0</v>
      </c>
      <c r="T29892">
        <v>0</v>
      </c>
      <c r="U29892">
        <v>0</v>
      </c>
      <c r="V29892">
        <v>0</v>
      </c>
      <c r="W29892" t="s">
        <v>48</v>
      </c>
      <c r="X29892" t="s">
        <v>19</v>
      </c>
    </row>
    <row r="29893" spans="1:24" x14ac:dyDescent="0.25">
      <c r="A29893" t="s">
        <v>12289</v>
      </c>
      <c r="B29893" t="s">
        <v>12</v>
      </c>
      <c r="C29893" t="s">
        <v>41742</v>
      </c>
      <c r="D29893" t="s">
        <v>41743</v>
      </c>
      <c r="E29893" t="s">
        <v>9440</v>
      </c>
      <c r="F29893" t="s">
        <v>9441</v>
      </c>
      <c r="G29893" t="s">
        <v>136</v>
      </c>
      <c r="H29893" t="s">
        <v>64</v>
      </c>
      <c r="I29893" s="1">
        <v>43847</v>
      </c>
      <c r="J29893">
        <v>4</v>
      </c>
      <c r="K29893" t="s">
        <v>52</v>
      </c>
      <c r="L29893" t="s">
        <v>52</v>
      </c>
      <c r="M29893" t="s">
        <v>53</v>
      </c>
      <c r="N29893" t="s">
        <v>48</v>
      </c>
      <c r="O29893">
        <v>3.8194444444444398E-4</v>
      </c>
      <c r="P29893" s="3">
        <v>0</v>
      </c>
      <c r="Q29893">
        <v>1</v>
      </c>
      <c r="R29893" t="s">
        <v>42056</v>
      </c>
      <c r="S29893">
        <v>0</v>
      </c>
      <c r="T29893">
        <v>0</v>
      </c>
      <c r="U29893">
        <v>0</v>
      </c>
      <c r="V29893">
        <v>0</v>
      </c>
      <c r="W29893" t="s">
        <v>48</v>
      </c>
      <c r="X29893" t="s">
        <v>19</v>
      </c>
    </row>
    <row r="29894" spans="1:24" x14ac:dyDescent="0.25">
      <c r="A29894" t="s">
        <v>12289</v>
      </c>
      <c r="B29894" t="s">
        <v>12</v>
      </c>
      <c r="C29894" t="s">
        <v>41742</v>
      </c>
      <c r="D29894" t="s">
        <v>41743</v>
      </c>
      <c r="E29894" t="s">
        <v>9440</v>
      </c>
      <c r="F29894" t="s">
        <v>9441</v>
      </c>
      <c r="G29894" t="s">
        <v>136</v>
      </c>
      <c r="H29894" t="s">
        <v>64</v>
      </c>
      <c r="I29894" s="1">
        <v>43848</v>
      </c>
      <c r="J29894">
        <v>4</v>
      </c>
      <c r="K29894" t="s">
        <v>52</v>
      </c>
      <c r="L29894" t="s">
        <v>52</v>
      </c>
      <c r="M29894" t="s">
        <v>53</v>
      </c>
      <c r="N29894" t="s">
        <v>48</v>
      </c>
      <c r="O29894">
        <v>2.88194444444444E-3</v>
      </c>
      <c r="P29894" s="3">
        <v>0</v>
      </c>
      <c r="Q29894">
        <v>1</v>
      </c>
      <c r="R29894" t="s">
        <v>42056</v>
      </c>
      <c r="S29894">
        <v>0</v>
      </c>
      <c r="T29894">
        <v>0</v>
      </c>
      <c r="U29894">
        <v>0</v>
      </c>
      <c r="V29894">
        <v>0</v>
      </c>
      <c r="W29894" t="s">
        <v>48</v>
      </c>
      <c r="X29894" t="s">
        <v>19</v>
      </c>
    </row>
    <row r="29895" spans="1:24" x14ac:dyDescent="0.25">
      <c r="A29895" t="s">
        <v>12289</v>
      </c>
      <c r="B29895" t="s">
        <v>12</v>
      </c>
      <c r="C29895" t="s">
        <v>41742</v>
      </c>
      <c r="D29895" t="s">
        <v>41743</v>
      </c>
      <c r="E29895" t="s">
        <v>9440</v>
      </c>
      <c r="F29895" t="s">
        <v>9441</v>
      </c>
      <c r="G29895" t="s">
        <v>136</v>
      </c>
      <c r="H29895" t="s">
        <v>64</v>
      </c>
      <c r="I29895" s="1">
        <v>43845</v>
      </c>
      <c r="J29895">
        <v>10</v>
      </c>
      <c r="K29895" t="s">
        <v>52</v>
      </c>
      <c r="L29895" t="s">
        <v>52</v>
      </c>
      <c r="M29895" t="s">
        <v>53</v>
      </c>
      <c r="N29895" t="s">
        <v>57</v>
      </c>
      <c r="O29895">
        <v>1.33101851851852E-3</v>
      </c>
      <c r="P29895" s="3">
        <v>0</v>
      </c>
      <c r="Q29895">
        <v>1</v>
      </c>
      <c r="R29895" t="s">
        <v>93</v>
      </c>
      <c r="S29895">
        <v>0</v>
      </c>
      <c r="T29895">
        <v>0</v>
      </c>
      <c r="U29895">
        <v>0</v>
      </c>
      <c r="V29895">
        <v>0</v>
      </c>
      <c r="W29895" t="s">
        <v>57</v>
      </c>
    </row>
    <row r="29896" spans="1:24" x14ac:dyDescent="0.25">
      <c r="A29896" t="s">
        <v>15800</v>
      </c>
      <c r="B29896" t="s">
        <v>12</v>
      </c>
      <c r="C29896" t="s">
        <v>41742</v>
      </c>
      <c r="D29896" t="s">
        <v>41743</v>
      </c>
      <c r="E29896" t="s">
        <v>9440</v>
      </c>
      <c r="F29896" t="s">
        <v>9441</v>
      </c>
      <c r="G29896" t="s">
        <v>80</v>
      </c>
      <c r="H29896" t="s">
        <v>51</v>
      </c>
      <c r="I29896" s="1">
        <v>43878</v>
      </c>
      <c r="J29896">
        <v>6</v>
      </c>
      <c r="K29896" t="s">
        <v>52</v>
      </c>
      <c r="L29896" t="s">
        <v>52</v>
      </c>
      <c r="M29896" t="s">
        <v>84</v>
      </c>
      <c r="N29896" t="s">
        <v>85</v>
      </c>
      <c r="O29896">
        <v>0</v>
      </c>
      <c r="P29896" s="3">
        <v>0</v>
      </c>
      <c r="Q29896">
        <v>1</v>
      </c>
      <c r="R29896" t="s">
        <v>41753</v>
      </c>
      <c r="S29896">
        <v>0</v>
      </c>
      <c r="T29896">
        <v>0</v>
      </c>
      <c r="U29896">
        <v>0</v>
      </c>
      <c r="V29896">
        <v>0</v>
      </c>
      <c r="W29896" t="s">
        <v>85</v>
      </c>
    </row>
    <row r="29897" spans="1:24" x14ac:dyDescent="0.25">
      <c r="A29897" t="s">
        <v>15800</v>
      </c>
      <c r="B29897" t="s">
        <v>12</v>
      </c>
      <c r="C29897" t="s">
        <v>41742</v>
      </c>
      <c r="D29897" t="s">
        <v>41743</v>
      </c>
      <c r="E29897" t="s">
        <v>9440</v>
      </c>
      <c r="F29897" t="s">
        <v>9441</v>
      </c>
      <c r="G29897" t="s">
        <v>80</v>
      </c>
      <c r="H29897" t="s">
        <v>51</v>
      </c>
      <c r="I29897" s="1">
        <v>43878</v>
      </c>
      <c r="J29897">
        <v>6</v>
      </c>
      <c r="K29897" t="s">
        <v>52</v>
      </c>
      <c r="L29897" t="s">
        <v>52</v>
      </c>
      <c r="M29897" t="s">
        <v>53</v>
      </c>
      <c r="N29897" t="s">
        <v>48</v>
      </c>
      <c r="O29897">
        <v>2.0833333333333299E-4</v>
      </c>
      <c r="P29897" s="3">
        <v>0</v>
      </c>
      <c r="Q29897">
        <v>1</v>
      </c>
      <c r="R29897" t="s">
        <v>41753</v>
      </c>
      <c r="S29897">
        <v>0</v>
      </c>
      <c r="T29897">
        <v>0</v>
      </c>
      <c r="U29897">
        <v>0</v>
      </c>
      <c r="V29897">
        <v>0</v>
      </c>
      <c r="W29897" t="s">
        <v>48</v>
      </c>
    </row>
    <row r="29898" spans="1:24" x14ac:dyDescent="0.25">
      <c r="A29898" t="s">
        <v>26735</v>
      </c>
      <c r="B29898" t="s">
        <v>12</v>
      </c>
      <c r="C29898" t="s">
        <v>41742</v>
      </c>
      <c r="D29898" t="s">
        <v>41743</v>
      </c>
      <c r="E29898" t="s">
        <v>24353</v>
      </c>
      <c r="F29898" t="s">
        <v>9441</v>
      </c>
      <c r="G29898" t="s">
        <v>50</v>
      </c>
      <c r="H29898" t="s">
        <v>51</v>
      </c>
      <c r="I29898" s="1">
        <v>43835</v>
      </c>
      <c r="J29898">
        <v>2</v>
      </c>
      <c r="K29898" t="s">
        <v>52</v>
      </c>
      <c r="L29898" t="s">
        <v>52</v>
      </c>
      <c r="M29898" t="s">
        <v>53</v>
      </c>
      <c r="N29898" t="s">
        <v>57</v>
      </c>
      <c r="O29898">
        <v>0</v>
      </c>
      <c r="P29898" s="3">
        <v>0</v>
      </c>
      <c r="Q29898">
        <v>1</v>
      </c>
      <c r="R29898" t="s">
        <v>41753</v>
      </c>
      <c r="S29898">
        <v>1</v>
      </c>
      <c r="T29898">
        <v>1</v>
      </c>
      <c r="U29898">
        <v>42137</v>
      </c>
      <c r="V29898">
        <v>1</v>
      </c>
      <c r="W29898" t="s">
        <v>57</v>
      </c>
    </row>
    <row r="29899" spans="1:24" x14ac:dyDescent="0.25">
      <c r="A29899" t="s">
        <v>36901</v>
      </c>
      <c r="B29899" t="s">
        <v>962</v>
      </c>
      <c r="C29899" t="s">
        <v>41744</v>
      </c>
      <c r="E29899" t="s">
        <v>9440</v>
      </c>
      <c r="F29899" t="s">
        <v>9441</v>
      </c>
      <c r="G29899" t="s">
        <v>50</v>
      </c>
      <c r="H29899" t="s">
        <v>51</v>
      </c>
      <c r="I29899" s="1">
        <v>43855</v>
      </c>
      <c r="J29899">
        <v>2</v>
      </c>
      <c r="K29899">
        <v>36451482</v>
      </c>
      <c r="L29899" t="s">
        <v>35437</v>
      </c>
      <c r="M29899" t="s">
        <v>66</v>
      </c>
      <c r="N29899" t="s">
        <v>67</v>
      </c>
      <c r="O29899">
        <v>0</v>
      </c>
      <c r="P29899" s="3">
        <v>0</v>
      </c>
      <c r="Q29899">
        <v>1</v>
      </c>
      <c r="R29899" t="s">
        <v>45481</v>
      </c>
      <c r="S29899">
        <v>1</v>
      </c>
      <c r="T29899">
        <v>1</v>
      </c>
      <c r="U29899">
        <v>26889</v>
      </c>
      <c r="V29899">
        <v>1</v>
      </c>
      <c r="W29899" t="s">
        <v>68</v>
      </c>
      <c r="X29899" t="s">
        <v>41745</v>
      </c>
    </row>
    <row r="29900" spans="1:24" x14ac:dyDescent="0.25">
      <c r="A29900" t="s">
        <v>34138</v>
      </c>
      <c r="B29900" t="s">
        <v>12</v>
      </c>
      <c r="C29900" t="s">
        <v>41742</v>
      </c>
      <c r="D29900" t="s">
        <v>41743</v>
      </c>
      <c r="E29900" t="s">
        <v>9440</v>
      </c>
      <c r="F29900" t="s">
        <v>9441</v>
      </c>
      <c r="G29900" t="s">
        <v>50</v>
      </c>
      <c r="H29900" t="s">
        <v>51</v>
      </c>
      <c r="I29900" s="1">
        <v>43832</v>
      </c>
      <c r="J29900">
        <v>2</v>
      </c>
      <c r="K29900" t="s">
        <v>52</v>
      </c>
      <c r="L29900" t="s">
        <v>60</v>
      </c>
      <c r="M29900" t="s">
        <v>61</v>
      </c>
      <c r="N29900" t="s">
        <v>62</v>
      </c>
      <c r="O29900">
        <v>0</v>
      </c>
      <c r="P29900" s="3">
        <v>0</v>
      </c>
      <c r="Q29900">
        <v>1</v>
      </c>
      <c r="R29900" t="s">
        <v>41753</v>
      </c>
      <c r="S29900">
        <v>1</v>
      </c>
      <c r="T29900">
        <v>1</v>
      </c>
      <c r="U29900">
        <v>42446</v>
      </c>
      <c r="V29900">
        <v>1</v>
      </c>
      <c r="W29900" t="s">
        <v>62</v>
      </c>
    </row>
    <row r="29901" spans="1:24" x14ac:dyDescent="0.25">
      <c r="A29901" t="s">
        <v>29524</v>
      </c>
      <c r="B29901" t="s">
        <v>12</v>
      </c>
      <c r="C29901" t="s">
        <v>41742</v>
      </c>
      <c r="D29901" t="s">
        <v>41743</v>
      </c>
      <c r="E29901" t="s">
        <v>9440</v>
      </c>
      <c r="F29901" t="s">
        <v>9441</v>
      </c>
      <c r="G29901" t="s">
        <v>50</v>
      </c>
      <c r="H29901" t="s">
        <v>51</v>
      </c>
      <c r="I29901" s="1">
        <v>43836</v>
      </c>
      <c r="J29901">
        <v>2</v>
      </c>
      <c r="K29901" t="s">
        <v>52</v>
      </c>
      <c r="L29901" t="s">
        <v>60</v>
      </c>
      <c r="M29901" t="s">
        <v>61</v>
      </c>
      <c r="N29901" t="s">
        <v>62</v>
      </c>
      <c r="O29901">
        <v>0</v>
      </c>
      <c r="P29901" s="3">
        <v>0</v>
      </c>
      <c r="Q29901">
        <v>1</v>
      </c>
      <c r="R29901" t="s">
        <v>93</v>
      </c>
      <c r="S29901">
        <v>0</v>
      </c>
      <c r="T29901">
        <v>0</v>
      </c>
      <c r="U29901">
        <v>0</v>
      </c>
      <c r="V29901">
        <v>0</v>
      </c>
      <c r="W29901" t="s">
        <v>62</v>
      </c>
    </row>
    <row r="29902" spans="1:24" x14ac:dyDescent="0.25">
      <c r="A29902" t="s">
        <v>29524</v>
      </c>
      <c r="B29902" t="s">
        <v>12</v>
      </c>
      <c r="C29902" t="s">
        <v>41742</v>
      </c>
      <c r="D29902" t="s">
        <v>41743</v>
      </c>
      <c r="E29902" t="s">
        <v>9440</v>
      </c>
      <c r="F29902" t="s">
        <v>9441</v>
      </c>
      <c r="G29902" t="s">
        <v>50</v>
      </c>
      <c r="H29902" t="s">
        <v>51</v>
      </c>
      <c r="I29902" s="1">
        <v>43842</v>
      </c>
      <c r="J29902">
        <v>6</v>
      </c>
      <c r="K29902" t="s">
        <v>52</v>
      </c>
      <c r="L29902" t="s">
        <v>60</v>
      </c>
      <c r="M29902" t="s">
        <v>61</v>
      </c>
      <c r="N29902" t="s">
        <v>62</v>
      </c>
      <c r="O29902">
        <v>7.1759259259259302E-4</v>
      </c>
      <c r="P29902" s="3">
        <v>0</v>
      </c>
      <c r="Q29902">
        <v>1</v>
      </c>
      <c r="R29902" t="s">
        <v>41753</v>
      </c>
      <c r="S29902">
        <v>0</v>
      </c>
      <c r="T29902">
        <v>0</v>
      </c>
      <c r="U29902">
        <v>0</v>
      </c>
      <c r="V29902">
        <v>0</v>
      </c>
      <c r="W29902" t="s">
        <v>62</v>
      </c>
    </row>
    <row r="29903" spans="1:24" x14ac:dyDescent="0.25">
      <c r="A29903" t="s">
        <v>9154</v>
      </c>
      <c r="B29903" t="s">
        <v>962</v>
      </c>
      <c r="C29903" t="s">
        <v>41744</v>
      </c>
      <c r="E29903" t="s">
        <v>9124</v>
      </c>
      <c r="F29903" t="s">
        <v>9116</v>
      </c>
      <c r="G29903" t="s">
        <v>50</v>
      </c>
      <c r="H29903" t="s">
        <v>51</v>
      </c>
      <c r="I29903" s="1">
        <v>43839</v>
      </c>
      <c r="J29903">
        <v>2</v>
      </c>
      <c r="K29903" t="s">
        <v>52</v>
      </c>
      <c r="L29903" t="s">
        <v>60</v>
      </c>
      <c r="M29903" t="s">
        <v>61</v>
      </c>
      <c r="N29903" t="s">
        <v>62</v>
      </c>
      <c r="O29903">
        <v>0</v>
      </c>
      <c r="P29903" s="3">
        <v>0</v>
      </c>
      <c r="Q29903">
        <v>1</v>
      </c>
      <c r="R29903" t="s">
        <v>41768</v>
      </c>
      <c r="S29903">
        <v>1</v>
      </c>
      <c r="T29903">
        <v>1</v>
      </c>
      <c r="U29903">
        <v>39300</v>
      </c>
      <c r="V29903">
        <v>1</v>
      </c>
      <c r="W29903" t="s">
        <v>62</v>
      </c>
      <c r="X29903" t="s">
        <v>6</v>
      </c>
    </row>
    <row r="29904" spans="1:24" x14ac:dyDescent="0.25">
      <c r="A29904" t="s">
        <v>32457</v>
      </c>
      <c r="B29904" t="s">
        <v>962</v>
      </c>
      <c r="C29904" t="s">
        <v>41744</v>
      </c>
      <c r="E29904" t="s">
        <v>9440</v>
      </c>
      <c r="F29904" t="s">
        <v>9441</v>
      </c>
      <c r="G29904" t="s">
        <v>50</v>
      </c>
      <c r="H29904" t="s">
        <v>51</v>
      </c>
      <c r="I29904" s="1">
        <v>43873</v>
      </c>
      <c r="J29904">
        <v>12</v>
      </c>
      <c r="K29904" t="s">
        <v>52</v>
      </c>
      <c r="L29904" t="s">
        <v>60</v>
      </c>
      <c r="M29904" t="s">
        <v>61</v>
      </c>
      <c r="N29904" t="s">
        <v>62</v>
      </c>
      <c r="O29904">
        <v>5.1967592592592603E-3</v>
      </c>
      <c r="P29904" s="3">
        <v>0</v>
      </c>
      <c r="Q29904">
        <v>1</v>
      </c>
      <c r="R29904" t="s">
        <v>41753</v>
      </c>
      <c r="S29904">
        <v>0</v>
      </c>
      <c r="T29904">
        <v>0</v>
      </c>
      <c r="U29904">
        <v>0</v>
      </c>
      <c r="V29904">
        <v>0</v>
      </c>
      <c r="W29904" t="s">
        <v>62</v>
      </c>
    </row>
    <row r="29905" spans="1:24" x14ac:dyDescent="0.25">
      <c r="A29905" t="s">
        <v>437</v>
      </c>
      <c r="B29905" t="s">
        <v>962</v>
      </c>
      <c r="C29905" t="s">
        <v>41744</v>
      </c>
      <c r="E29905" t="s">
        <v>191</v>
      </c>
      <c r="F29905" t="s">
        <v>192</v>
      </c>
      <c r="G29905" t="s">
        <v>50</v>
      </c>
      <c r="H29905" t="s">
        <v>64</v>
      </c>
      <c r="I29905" s="1">
        <v>43848</v>
      </c>
      <c r="J29905">
        <v>6</v>
      </c>
      <c r="K29905" t="s">
        <v>52</v>
      </c>
      <c r="L29905" t="s">
        <v>52</v>
      </c>
      <c r="M29905" t="s">
        <v>61</v>
      </c>
      <c r="N29905" t="s">
        <v>67</v>
      </c>
      <c r="O29905">
        <v>1.9444444444444401E-3</v>
      </c>
      <c r="P29905" s="3">
        <v>0</v>
      </c>
      <c r="Q29905">
        <v>1</v>
      </c>
      <c r="R29905" t="s">
        <v>41753</v>
      </c>
      <c r="S29905">
        <v>1</v>
      </c>
      <c r="T29905">
        <v>1</v>
      </c>
      <c r="U29905">
        <v>19971</v>
      </c>
      <c r="V29905">
        <v>1</v>
      </c>
      <c r="W29905" t="s">
        <v>68</v>
      </c>
    </row>
    <row r="29906" spans="1:24" x14ac:dyDescent="0.25">
      <c r="A29906" t="s">
        <v>21098</v>
      </c>
      <c r="B29906" t="s">
        <v>12</v>
      </c>
      <c r="C29906" t="s">
        <v>41742</v>
      </c>
      <c r="D29906" t="s">
        <v>41743</v>
      </c>
      <c r="E29906" t="s">
        <v>9440</v>
      </c>
      <c r="F29906" t="s">
        <v>9441</v>
      </c>
      <c r="G29906" t="s">
        <v>50</v>
      </c>
      <c r="H29906" t="s">
        <v>51</v>
      </c>
      <c r="I29906" s="1">
        <v>43869</v>
      </c>
      <c r="J29906">
        <v>2</v>
      </c>
      <c r="K29906" t="s">
        <v>52</v>
      </c>
      <c r="L29906" t="s">
        <v>52</v>
      </c>
      <c r="M29906" t="s">
        <v>53</v>
      </c>
      <c r="N29906" t="s">
        <v>48</v>
      </c>
      <c r="O29906">
        <v>6.2500000000000001E-4</v>
      </c>
      <c r="P29906" s="3">
        <v>0</v>
      </c>
      <c r="Q29906">
        <v>1</v>
      </c>
      <c r="R29906" t="s">
        <v>41753</v>
      </c>
      <c r="S29906">
        <v>0</v>
      </c>
      <c r="T29906">
        <v>0</v>
      </c>
      <c r="U29906">
        <v>0</v>
      </c>
      <c r="V29906">
        <v>0</v>
      </c>
      <c r="W29906" t="s">
        <v>48</v>
      </c>
    </row>
    <row r="29907" spans="1:24" x14ac:dyDescent="0.25">
      <c r="A29907" t="s">
        <v>21098</v>
      </c>
      <c r="B29907" t="s">
        <v>12</v>
      </c>
      <c r="C29907" t="s">
        <v>41742</v>
      </c>
      <c r="D29907" t="s">
        <v>41743</v>
      </c>
      <c r="E29907" t="s">
        <v>9440</v>
      </c>
      <c r="F29907" t="s">
        <v>9441</v>
      </c>
      <c r="G29907" t="s">
        <v>50</v>
      </c>
      <c r="H29907" t="s">
        <v>51</v>
      </c>
      <c r="I29907" s="1">
        <v>43869</v>
      </c>
      <c r="J29907">
        <v>4</v>
      </c>
      <c r="K29907" t="s">
        <v>52</v>
      </c>
      <c r="L29907" t="s">
        <v>60</v>
      </c>
      <c r="M29907" t="s">
        <v>61</v>
      </c>
      <c r="N29907" t="s">
        <v>62</v>
      </c>
      <c r="O29907">
        <v>0</v>
      </c>
      <c r="P29907" s="3">
        <v>0</v>
      </c>
      <c r="Q29907">
        <v>2</v>
      </c>
      <c r="R29907" t="s">
        <v>41753</v>
      </c>
      <c r="S29907">
        <v>1</v>
      </c>
      <c r="T29907">
        <v>0.5</v>
      </c>
      <c r="U29907">
        <v>32031</v>
      </c>
      <c r="V29907">
        <v>1</v>
      </c>
      <c r="W29907" t="s">
        <v>62</v>
      </c>
    </row>
    <row r="29908" spans="1:24" x14ac:dyDescent="0.25">
      <c r="A29908" t="s">
        <v>31403</v>
      </c>
      <c r="B29908" t="s">
        <v>962</v>
      </c>
      <c r="C29908" t="s">
        <v>41744</v>
      </c>
      <c r="E29908" t="s">
        <v>9440</v>
      </c>
      <c r="F29908" t="s">
        <v>9441</v>
      </c>
      <c r="G29908" t="s">
        <v>80</v>
      </c>
      <c r="H29908" t="s">
        <v>51</v>
      </c>
      <c r="I29908" s="1">
        <v>43857</v>
      </c>
      <c r="J29908">
        <v>6</v>
      </c>
      <c r="K29908" t="s">
        <v>52</v>
      </c>
      <c r="L29908" t="s">
        <v>60</v>
      </c>
      <c r="M29908" t="s">
        <v>61</v>
      </c>
      <c r="N29908" t="s">
        <v>62</v>
      </c>
      <c r="O29908">
        <v>6.01851851851852E-4</v>
      </c>
      <c r="P29908" s="3">
        <v>0</v>
      </c>
      <c r="Q29908">
        <v>1</v>
      </c>
      <c r="R29908" t="s">
        <v>41753</v>
      </c>
      <c r="S29908">
        <v>1</v>
      </c>
      <c r="T29908">
        <v>1</v>
      </c>
      <c r="U29908">
        <v>24287</v>
      </c>
      <c r="V29908">
        <v>1</v>
      </c>
      <c r="W29908" t="s">
        <v>62</v>
      </c>
    </row>
    <row r="29909" spans="1:24" x14ac:dyDescent="0.25">
      <c r="A29909" t="s">
        <v>31403</v>
      </c>
      <c r="B29909" t="s">
        <v>962</v>
      </c>
      <c r="C29909" t="s">
        <v>41744</v>
      </c>
      <c r="E29909" t="s">
        <v>9440</v>
      </c>
      <c r="F29909" t="s">
        <v>9441</v>
      </c>
      <c r="G29909" t="s">
        <v>80</v>
      </c>
      <c r="H29909" t="s">
        <v>51</v>
      </c>
      <c r="I29909" s="1">
        <v>43851</v>
      </c>
      <c r="J29909">
        <v>4</v>
      </c>
      <c r="K29909" t="s">
        <v>52</v>
      </c>
      <c r="L29909" t="s">
        <v>60</v>
      </c>
      <c r="M29909" t="s">
        <v>61</v>
      </c>
      <c r="N29909" t="s">
        <v>62</v>
      </c>
      <c r="O29909">
        <v>3.1250000000000001E-4</v>
      </c>
      <c r="P29909" s="3">
        <v>0</v>
      </c>
      <c r="Q29909">
        <v>1</v>
      </c>
      <c r="R29909" t="s">
        <v>41753</v>
      </c>
      <c r="S29909">
        <v>1</v>
      </c>
      <c r="T29909">
        <v>1</v>
      </c>
      <c r="U29909">
        <v>25068</v>
      </c>
      <c r="V29909">
        <v>1</v>
      </c>
      <c r="W29909" t="s">
        <v>62</v>
      </c>
    </row>
    <row r="29910" spans="1:24" x14ac:dyDescent="0.25">
      <c r="A29910" t="s">
        <v>10060</v>
      </c>
      <c r="B29910" t="s">
        <v>962</v>
      </c>
      <c r="C29910" t="s">
        <v>41744</v>
      </c>
      <c r="E29910" t="s">
        <v>9440</v>
      </c>
      <c r="F29910" t="s">
        <v>9441</v>
      </c>
      <c r="G29910" t="s">
        <v>209</v>
      </c>
      <c r="H29910" t="s">
        <v>51</v>
      </c>
      <c r="I29910" s="1">
        <v>43854</v>
      </c>
      <c r="J29910">
        <v>2</v>
      </c>
      <c r="K29910" t="s">
        <v>17</v>
      </c>
      <c r="L29910" t="s">
        <v>52</v>
      </c>
      <c r="M29910" t="s">
        <v>210</v>
      </c>
      <c r="N29910" t="s">
        <v>211</v>
      </c>
      <c r="O29910">
        <v>0</v>
      </c>
      <c r="P29910" s="3">
        <v>0</v>
      </c>
      <c r="Q29910">
        <v>1</v>
      </c>
      <c r="R29910" t="s">
        <v>41767</v>
      </c>
      <c r="S29910">
        <v>0</v>
      </c>
      <c r="T29910">
        <v>0</v>
      </c>
      <c r="U29910">
        <v>0</v>
      </c>
      <c r="V29910">
        <v>0</v>
      </c>
      <c r="W29910" t="s">
        <v>212</v>
      </c>
      <c r="X29910" t="s">
        <v>17</v>
      </c>
    </row>
    <row r="29911" spans="1:24" x14ac:dyDescent="0.25">
      <c r="A29911" t="s">
        <v>36293</v>
      </c>
      <c r="B29911" t="s">
        <v>962</v>
      </c>
      <c r="C29911" t="s">
        <v>41744</v>
      </c>
      <c r="E29911" t="s">
        <v>9440</v>
      </c>
      <c r="F29911" t="s">
        <v>9441</v>
      </c>
      <c r="G29911" t="s">
        <v>50</v>
      </c>
      <c r="H29911" t="s">
        <v>51</v>
      </c>
      <c r="I29911" s="1">
        <v>43847</v>
      </c>
      <c r="J29911">
        <v>2</v>
      </c>
      <c r="K29911" t="s">
        <v>889</v>
      </c>
      <c r="L29911" t="s">
        <v>885</v>
      </c>
      <c r="M29911" t="s">
        <v>66</v>
      </c>
      <c r="N29911" t="s">
        <v>62</v>
      </c>
      <c r="O29911">
        <v>0</v>
      </c>
      <c r="P29911" s="3">
        <v>0</v>
      </c>
      <c r="Q29911">
        <v>1</v>
      </c>
      <c r="R29911" t="s">
        <v>41868</v>
      </c>
      <c r="S29911">
        <v>0</v>
      </c>
      <c r="T29911">
        <v>0</v>
      </c>
      <c r="U29911">
        <v>0</v>
      </c>
      <c r="V29911">
        <v>0</v>
      </c>
      <c r="W29911" t="s">
        <v>62</v>
      </c>
    </row>
    <row r="29912" spans="1:24" x14ac:dyDescent="0.25">
      <c r="A29912" t="s">
        <v>33504</v>
      </c>
      <c r="B29912" t="s">
        <v>962</v>
      </c>
      <c r="C29912" t="s">
        <v>41744</v>
      </c>
      <c r="E29912" t="s">
        <v>9440</v>
      </c>
      <c r="F29912" t="s">
        <v>9441</v>
      </c>
      <c r="G29912" t="s">
        <v>50</v>
      </c>
      <c r="H29912" t="s">
        <v>51</v>
      </c>
      <c r="I29912" s="1">
        <v>43857</v>
      </c>
      <c r="J29912">
        <v>4</v>
      </c>
      <c r="K29912" t="s">
        <v>52</v>
      </c>
      <c r="L29912" t="s">
        <v>60</v>
      </c>
      <c r="M29912" t="s">
        <v>61</v>
      </c>
      <c r="N29912" t="s">
        <v>62</v>
      </c>
      <c r="O29912">
        <v>6.2268518518518497E-3</v>
      </c>
      <c r="P29912" s="3">
        <v>0</v>
      </c>
      <c r="Q29912">
        <v>1</v>
      </c>
      <c r="R29912" t="s">
        <v>41753</v>
      </c>
      <c r="S29912">
        <v>0</v>
      </c>
      <c r="T29912">
        <v>0</v>
      </c>
      <c r="U29912">
        <v>0</v>
      </c>
      <c r="V29912">
        <v>0</v>
      </c>
      <c r="W29912" t="s">
        <v>62</v>
      </c>
    </row>
    <row r="29913" spans="1:24" x14ac:dyDescent="0.25">
      <c r="A29913" t="s">
        <v>30129</v>
      </c>
      <c r="B29913" t="s">
        <v>12</v>
      </c>
      <c r="C29913" t="s">
        <v>41742</v>
      </c>
      <c r="D29913" t="s">
        <v>41743</v>
      </c>
      <c r="E29913" t="s">
        <v>23560</v>
      </c>
      <c r="F29913" t="s">
        <v>9441</v>
      </c>
      <c r="G29913" t="s">
        <v>95</v>
      </c>
      <c r="H29913" t="s">
        <v>51</v>
      </c>
      <c r="I29913" s="1">
        <v>43877</v>
      </c>
      <c r="J29913">
        <v>4</v>
      </c>
      <c r="K29913" t="s">
        <v>52</v>
      </c>
      <c r="L29913" t="s">
        <v>60</v>
      </c>
      <c r="M29913" t="s">
        <v>61</v>
      </c>
      <c r="N29913" t="s">
        <v>62</v>
      </c>
      <c r="O29913">
        <v>1.38888888888889E-4</v>
      </c>
      <c r="P29913" s="3">
        <v>0</v>
      </c>
      <c r="Q29913">
        <v>1</v>
      </c>
      <c r="R29913" t="s">
        <v>41753</v>
      </c>
      <c r="S29913">
        <v>1</v>
      </c>
      <c r="T29913">
        <v>1</v>
      </c>
      <c r="U29913">
        <v>28686</v>
      </c>
      <c r="V29913">
        <v>1</v>
      </c>
      <c r="W29913" t="s">
        <v>62</v>
      </c>
    </row>
    <row r="29914" spans="1:24" x14ac:dyDescent="0.25">
      <c r="A29914" t="s">
        <v>17404</v>
      </c>
      <c r="B29914" t="s">
        <v>962</v>
      </c>
      <c r="C29914" t="s">
        <v>41744</v>
      </c>
      <c r="E29914" t="s">
        <v>9440</v>
      </c>
      <c r="F29914" t="s">
        <v>9441</v>
      </c>
      <c r="G29914" t="s">
        <v>56</v>
      </c>
      <c r="H29914" t="s">
        <v>64</v>
      </c>
      <c r="I29914" s="1">
        <v>43876</v>
      </c>
      <c r="J29914">
        <v>22</v>
      </c>
      <c r="K29914" t="s">
        <v>52</v>
      </c>
      <c r="L29914" t="s">
        <v>52</v>
      </c>
      <c r="M29914" t="s">
        <v>53</v>
      </c>
      <c r="N29914" t="s">
        <v>57</v>
      </c>
      <c r="O29914">
        <v>1.2847222222222201E-2</v>
      </c>
      <c r="P29914" s="3">
        <v>0</v>
      </c>
      <c r="Q29914">
        <v>1</v>
      </c>
      <c r="R29914" t="s">
        <v>41804</v>
      </c>
      <c r="S29914">
        <v>0</v>
      </c>
      <c r="T29914">
        <v>0</v>
      </c>
      <c r="U29914">
        <v>0</v>
      </c>
      <c r="V29914">
        <v>0</v>
      </c>
      <c r="W29914" t="s">
        <v>57</v>
      </c>
    </row>
    <row r="29915" spans="1:24" x14ac:dyDescent="0.25">
      <c r="A29915" t="s">
        <v>17404</v>
      </c>
      <c r="B29915" t="s">
        <v>962</v>
      </c>
      <c r="C29915" t="s">
        <v>41744</v>
      </c>
      <c r="E29915" t="s">
        <v>9440</v>
      </c>
      <c r="F29915" t="s">
        <v>9441</v>
      </c>
      <c r="G29915" t="s">
        <v>56</v>
      </c>
      <c r="H29915" t="s">
        <v>64</v>
      </c>
      <c r="I29915" s="1">
        <v>43873</v>
      </c>
      <c r="J29915">
        <v>4</v>
      </c>
      <c r="K29915" t="s">
        <v>52</v>
      </c>
      <c r="L29915" t="s">
        <v>52</v>
      </c>
      <c r="M29915" t="s">
        <v>53</v>
      </c>
      <c r="N29915" t="s">
        <v>57</v>
      </c>
      <c r="O29915">
        <v>1.41203703703704E-3</v>
      </c>
      <c r="P29915" s="3">
        <v>0</v>
      </c>
      <c r="Q29915">
        <v>1</v>
      </c>
      <c r="R29915" t="s">
        <v>41826</v>
      </c>
      <c r="S29915">
        <v>0</v>
      </c>
      <c r="T29915">
        <v>0</v>
      </c>
      <c r="U29915">
        <v>0</v>
      </c>
      <c r="V29915">
        <v>0</v>
      </c>
      <c r="W29915" t="s">
        <v>57</v>
      </c>
    </row>
    <row r="29916" spans="1:24" x14ac:dyDescent="0.25">
      <c r="A29916" t="s">
        <v>17404</v>
      </c>
      <c r="B29916" t="s">
        <v>962</v>
      </c>
      <c r="C29916" t="s">
        <v>41744</v>
      </c>
      <c r="E29916" t="s">
        <v>9440</v>
      </c>
      <c r="F29916" t="s">
        <v>9441</v>
      </c>
      <c r="G29916" t="s">
        <v>56</v>
      </c>
      <c r="H29916" t="s">
        <v>64</v>
      </c>
      <c r="I29916" s="1">
        <v>43877</v>
      </c>
      <c r="J29916">
        <v>4</v>
      </c>
      <c r="K29916" t="s">
        <v>52</v>
      </c>
      <c r="L29916" t="s">
        <v>52</v>
      </c>
      <c r="M29916" t="s">
        <v>53</v>
      </c>
      <c r="N29916" t="s">
        <v>57</v>
      </c>
      <c r="O29916">
        <v>9.2592592592592602E-5</v>
      </c>
      <c r="P29916" s="3">
        <v>0</v>
      </c>
      <c r="Q29916">
        <v>1</v>
      </c>
      <c r="R29916" t="s">
        <v>41800</v>
      </c>
      <c r="S29916">
        <v>1</v>
      </c>
      <c r="T29916">
        <v>1</v>
      </c>
      <c r="U29916">
        <v>42242</v>
      </c>
      <c r="V29916">
        <v>1</v>
      </c>
      <c r="W29916" t="s">
        <v>57</v>
      </c>
    </row>
    <row r="29917" spans="1:24" x14ac:dyDescent="0.25">
      <c r="A29917" t="s">
        <v>17404</v>
      </c>
      <c r="B29917" t="s">
        <v>962</v>
      </c>
      <c r="C29917" t="s">
        <v>41744</v>
      </c>
      <c r="E29917" t="s">
        <v>9440</v>
      </c>
      <c r="F29917" t="s">
        <v>9441</v>
      </c>
      <c r="G29917" t="s">
        <v>56</v>
      </c>
      <c r="H29917" t="s">
        <v>64</v>
      </c>
      <c r="I29917" s="1">
        <v>43872</v>
      </c>
      <c r="J29917">
        <v>6</v>
      </c>
      <c r="K29917" t="s">
        <v>52</v>
      </c>
      <c r="L29917" t="s">
        <v>52</v>
      </c>
      <c r="M29917" t="s">
        <v>53</v>
      </c>
      <c r="N29917" t="s">
        <v>57</v>
      </c>
      <c r="O29917">
        <v>4.1666666666666702E-4</v>
      </c>
      <c r="P29917" s="3">
        <v>0</v>
      </c>
      <c r="Q29917">
        <v>2</v>
      </c>
      <c r="R29917" t="s">
        <v>41772</v>
      </c>
      <c r="S29917">
        <v>0</v>
      </c>
      <c r="T29917">
        <v>0</v>
      </c>
      <c r="U29917">
        <v>0</v>
      </c>
      <c r="V29917">
        <v>0</v>
      </c>
      <c r="W29917" t="s">
        <v>57</v>
      </c>
      <c r="X29917" t="s">
        <v>26</v>
      </c>
    </row>
    <row r="29918" spans="1:24" x14ac:dyDescent="0.25">
      <c r="A29918" t="s">
        <v>17404</v>
      </c>
      <c r="B29918" t="s">
        <v>962</v>
      </c>
      <c r="C29918" t="s">
        <v>41744</v>
      </c>
      <c r="E29918" t="s">
        <v>9440</v>
      </c>
      <c r="F29918" t="s">
        <v>9441</v>
      </c>
      <c r="G29918" t="s">
        <v>56</v>
      </c>
      <c r="H29918" t="s">
        <v>64</v>
      </c>
      <c r="I29918" s="1">
        <v>43872</v>
      </c>
      <c r="J29918">
        <v>6</v>
      </c>
      <c r="K29918" t="s">
        <v>52</v>
      </c>
      <c r="L29918" t="s">
        <v>52</v>
      </c>
      <c r="M29918" t="s">
        <v>53</v>
      </c>
      <c r="N29918" t="s">
        <v>57</v>
      </c>
      <c r="O29918">
        <v>4.1666666666666702E-4</v>
      </c>
      <c r="P29918" s="3">
        <v>0</v>
      </c>
      <c r="Q29918">
        <v>2</v>
      </c>
      <c r="R29918" t="s">
        <v>41753</v>
      </c>
      <c r="S29918">
        <v>0</v>
      </c>
      <c r="T29918">
        <v>0</v>
      </c>
      <c r="U29918">
        <v>0</v>
      </c>
      <c r="V29918">
        <v>0</v>
      </c>
      <c r="W29918" t="s">
        <v>57</v>
      </c>
    </row>
    <row r="29919" spans="1:24" x14ac:dyDescent="0.25">
      <c r="A29919" t="s">
        <v>7522</v>
      </c>
      <c r="B29919" t="s">
        <v>962</v>
      </c>
      <c r="C29919" t="s">
        <v>41744</v>
      </c>
      <c r="E29919" t="s">
        <v>7465</v>
      </c>
      <c r="F29919" t="s">
        <v>7465</v>
      </c>
      <c r="G29919" t="s">
        <v>50</v>
      </c>
      <c r="H29919" t="s">
        <v>64</v>
      </c>
      <c r="I29919" s="1">
        <v>43865</v>
      </c>
      <c r="J29919">
        <v>4</v>
      </c>
      <c r="K29919" t="s">
        <v>52</v>
      </c>
      <c r="L29919" t="s">
        <v>52</v>
      </c>
      <c r="M29919" t="s">
        <v>84</v>
      </c>
      <c r="N29919" t="s">
        <v>85</v>
      </c>
      <c r="O29919">
        <v>3.00925925925926E-4</v>
      </c>
      <c r="P29919" s="3">
        <v>0</v>
      </c>
      <c r="Q29919">
        <v>1</v>
      </c>
      <c r="R29919" t="s">
        <v>42358</v>
      </c>
      <c r="S29919">
        <v>0</v>
      </c>
      <c r="T29919">
        <v>0</v>
      </c>
      <c r="U29919">
        <v>0</v>
      </c>
      <c r="V29919">
        <v>0</v>
      </c>
      <c r="W29919" t="s">
        <v>85</v>
      </c>
    </row>
    <row r="29920" spans="1:24" x14ac:dyDescent="0.25">
      <c r="A29920" t="s">
        <v>7522</v>
      </c>
      <c r="B29920" t="s">
        <v>962</v>
      </c>
      <c r="C29920" t="s">
        <v>41744</v>
      </c>
      <c r="E29920" t="s">
        <v>7465</v>
      </c>
      <c r="F29920" t="s">
        <v>7465</v>
      </c>
      <c r="G29920" t="s">
        <v>50</v>
      </c>
      <c r="H29920" t="s">
        <v>64</v>
      </c>
      <c r="I29920" s="1">
        <v>43871</v>
      </c>
      <c r="J29920">
        <v>6</v>
      </c>
      <c r="K29920" t="s">
        <v>52</v>
      </c>
      <c r="L29920" t="s">
        <v>52</v>
      </c>
      <c r="M29920" t="s">
        <v>84</v>
      </c>
      <c r="N29920" t="s">
        <v>85</v>
      </c>
      <c r="O29920">
        <v>1.57986111111111E-2</v>
      </c>
      <c r="P29920" s="3">
        <v>0</v>
      </c>
      <c r="Q29920">
        <v>1</v>
      </c>
      <c r="R29920" t="s">
        <v>93</v>
      </c>
      <c r="S29920">
        <v>0</v>
      </c>
      <c r="T29920">
        <v>0</v>
      </c>
      <c r="U29920">
        <v>0</v>
      </c>
      <c r="V29920">
        <v>0</v>
      </c>
      <c r="W29920" t="s">
        <v>85</v>
      </c>
    </row>
    <row r="29921" spans="1:24" x14ac:dyDescent="0.25">
      <c r="A29921" t="s">
        <v>7522</v>
      </c>
      <c r="B29921" t="s">
        <v>962</v>
      </c>
      <c r="C29921" t="s">
        <v>41744</v>
      </c>
      <c r="E29921" t="s">
        <v>7465</v>
      </c>
      <c r="F29921" t="s">
        <v>7465</v>
      </c>
      <c r="G29921" t="s">
        <v>50</v>
      </c>
      <c r="H29921" t="s">
        <v>64</v>
      </c>
      <c r="I29921" s="1">
        <v>43868</v>
      </c>
      <c r="J29921">
        <v>2</v>
      </c>
      <c r="K29921" t="s">
        <v>52</v>
      </c>
      <c r="L29921" t="s">
        <v>52</v>
      </c>
      <c r="M29921" t="s">
        <v>84</v>
      </c>
      <c r="N29921" t="s">
        <v>85</v>
      </c>
      <c r="O29921">
        <v>0</v>
      </c>
      <c r="P29921" s="3">
        <v>0</v>
      </c>
      <c r="Q29921">
        <v>1</v>
      </c>
      <c r="R29921" t="s">
        <v>93</v>
      </c>
      <c r="S29921">
        <v>1</v>
      </c>
      <c r="T29921">
        <v>1</v>
      </c>
      <c r="U29921">
        <v>17078</v>
      </c>
      <c r="V29921">
        <v>1</v>
      </c>
      <c r="W29921" t="s">
        <v>85</v>
      </c>
    </row>
    <row r="29922" spans="1:24" x14ac:dyDescent="0.25">
      <c r="A29922" t="s">
        <v>30594</v>
      </c>
      <c r="B29922" t="s">
        <v>962</v>
      </c>
      <c r="C29922" t="s">
        <v>41744</v>
      </c>
      <c r="E29922" t="s">
        <v>23560</v>
      </c>
      <c r="F29922" t="s">
        <v>9441</v>
      </c>
      <c r="G29922" t="s">
        <v>50</v>
      </c>
      <c r="H29922" t="s">
        <v>51</v>
      </c>
      <c r="I29922" s="1">
        <v>43845</v>
      </c>
      <c r="J29922">
        <v>2</v>
      </c>
      <c r="K29922" t="s">
        <v>52</v>
      </c>
      <c r="L29922" t="s">
        <v>60</v>
      </c>
      <c r="M29922" t="s">
        <v>61</v>
      </c>
      <c r="N29922" t="s">
        <v>62</v>
      </c>
      <c r="O29922">
        <v>0</v>
      </c>
      <c r="P29922" s="3">
        <v>0</v>
      </c>
      <c r="Q29922">
        <v>1</v>
      </c>
      <c r="R29922" t="s">
        <v>41753</v>
      </c>
      <c r="S29922">
        <v>1</v>
      </c>
      <c r="T29922">
        <v>1</v>
      </c>
      <c r="U29922">
        <v>38225</v>
      </c>
      <c r="V29922">
        <v>1</v>
      </c>
      <c r="W29922" t="s">
        <v>62</v>
      </c>
    </row>
    <row r="29923" spans="1:24" x14ac:dyDescent="0.25">
      <c r="A29923" t="s">
        <v>22788</v>
      </c>
      <c r="B29923" t="s">
        <v>12</v>
      </c>
      <c r="C29923" t="s">
        <v>41742</v>
      </c>
      <c r="D29923" t="s">
        <v>41743</v>
      </c>
      <c r="E29923" t="s">
        <v>9440</v>
      </c>
      <c r="F29923" t="s">
        <v>9441</v>
      </c>
      <c r="G29923" t="s">
        <v>50</v>
      </c>
      <c r="H29923" t="s">
        <v>51</v>
      </c>
      <c r="I29923" s="1">
        <v>43839</v>
      </c>
      <c r="J29923">
        <v>2</v>
      </c>
      <c r="K29923" t="s">
        <v>52</v>
      </c>
      <c r="L29923" t="s">
        <v>52</v>
      </c>
      <c r="M29923" t="s">
        <v>53</v>
      </c>
      <c r="N29923" t="s">
        <v>57</v>
      </c>
      <c r="O29923">
        <v>1.1574074074074101E-5</v>
      </c>
      <c r="P29923" s="3">
        <v>0</v>
      </c>
      <c r="Q29923">
        <v>1</v>
      </c>
      <c r="R29923" t="s">
        <v>41753</v>
      </c>
      <c r="S29923">
        <v>1</v>
      </c>
      <c r="T29923">
        <v>1</v>
      </c>
      <c r="U29923">
        <v>14351</v>
      </c>
      <c r="V29923">
        <v>1</v>
      </c>
      <c r="W29923" t="s">
        <v>57</v>
      </c>
    </row>
    <row r="29924" spans="1:24" x14ac:dyDescent="0.25">
      <c r="A29924" t="s">
        <v>11472</v>
      </c>
      <c r="B29924" t="s">
        <v>12</v>
      </c>
      <c r="C29924" t="s">
        <v>41742</v>
      </c>
      <c r="D29924" t="s">
        <v>41743</v>
      </c>
      <c r="E29924" t="s">
        <v>9440</v>
      </c>
      <c r="F29924" t="s">
        <v>9441</v>
      </c>
      <c r="G29924" t="s">
        <v>56</v>
      </c>
      <c r="H29924" t="s">
        <v>51</v>
      </c>
      <c r="I29924" s="1">
        <v>43876</v>
      </c>
      <c r="J29924">
        <v>2</v>
      </c>
      <c r="K29924" t="s">
        <v>52</v>
      </c>
      <c r="L29924" t="s">
        <v>52</v>
      </c>
      <c r="M29924" t="s">
        <v>53</v>
      </c>
      <c r="N29924" t="s">
        <v>57</v>
      </c>
      <c r="O29924">
        <v>0</v>
      </c>
      <c r="P29924" s="3">
        <v>0</v>
      </c>
      <c r="Q29924">
        <v>1</v>
      </c>
      <c r="R29924" t="s">
        <v>41799</v>
      </c>
      <c r="S29924">
        <v>1</v>
      </c>
      <c r="T29924">
        <v>1</v>
      </c>
      <c r="U29924">
        <v>27412</v>
      </c>
      <c r="V29924">
        <v>1</v>
      </c>
      <c r="W29924" t="s">
        <v>57</v>
      </c>
      <c r="X29924" t="s">
        <v>18</v>
      </c>
    </row>
    <row r="29925" spans="1:24" x14ac:dyDescent="0.25">
      <c r="A29925" t="s">
        <v>5905</v>
      </c>
      <c r="B29925" t="s">
        <v>12</v>
      </c>
      <c r="C29925" t="s">
        <v>41742</v>
      </c>
      <c r="D29925" t="s">
        <v>41743</v>
      </c>
      <c r="E29925" t="s">
        <v>4634</v>
      </c>
      <c r="F29925" t="s">
        <v>4635</v>
      </c>
      <c r="G29925" t="s">
        <v>50</v>
      </c>
      <c r="H29925" t="s">
        <v>64</v>
      </c>
      <c r="I29925" s="1">
        <v>43867</v>
      </c>
      <c r="J29925">
        <v>6</v>
      </c>
      <c r="K29925" t="s">
        <v>52</v>
      </c>
      <c r="L29925" t="s">
        <v>60</v>
      </c>
      <c r="M29925" t="s">
        <v>61</v>
      </c>
      <c r="N29925" t="s">
        <v>62</v>
      </c>
      <c r="O29925">
        <v>2.8009259259259298E-3</v>
      </c>
      <c r="P29925" s="3">
        <v>0</v>
      </c>
      <c r="Q29925">
        <v>1</v>
      </c>
      <c r="R29925" t="s">
        <v>41753</v>
      </c>
      <c r="S29925">
        <v>1</v>
      </c>
      <c r="T29925">
        <v>1</v>
      </c>
      <c r="U29925">
        <v>26340</v>
      </c>
      <c r="V29925">
        <v>1</v>
      </c>
      <c r="W29925" t="s">
        <v>62</v>
      </c>
    </row>
    <row r="29926" spans="1:24" x14ac:dyDescent="0.25">
      <c r="A29926" t="s">
        <v>2564</v>
      </c>
      <c r="B29926" t="s">
        <v>12</v>
      </c>
      <c r="C29926" t="s">
        <v>41742</v>
      </c>
      <c r="D29926" t="s">
        <v>41743</v>
      </c>
      <c r="E29926" t="s">
        <v>1751</v>
      </c>
      <c r="F29926" t="s">
        <v>1752</v>
      </c>
      <c r="G29926" t="s">
        <v>50</v>
      </c>
      <c r="H29926" t="s">
        <v>64</v>
      </c>
      <c r="I29926" s="1">
        <v>43857</v>
      </c>
      <c r="J29926">
        <v>4</v>
      </c>
      <c r="K29926" t="s">
        <v>52</v>
      </c>
      <c r="L29926" t="s">
        <v>52</v>
      </c>
      <c r="M29926" t="s">
        <v>53</v>
      </c>
      <c r="N29926" t="s">
        <v>57</v>
      </c>
      <c r="O29926">
        <v>1.9675925925925899E-4</v>
      </c>
      <c r="P29926" s="3">
        <v>0</v>
      </c>
      <c r="Q29926">
        <v>1</v>
      </c>
      <c r="R29926" t="s">
        <v>41753</v>
      </c>
      <c r="S29926">
        <v>0</v>
      </c>
      <c r="T29926">
        <v>0</v>
      </c>
      <c r="U29926">
        <v>0</v>
      </c>
      <c r="V29926">
        <v>0</v>
      </c>
      <c r="W29926" t="s">
        <v>57</v>
      </c>
    </row>
    <row r="29927" spans="1:24" x14ac:dyDescent="0.25">
      <c r="A29927" t="s">
        <v>16829</v>
      </c>
      <c r="B29927" t="s">
        <v>12</v>
      </c>
      <c r="C29927" t="s">
        <v>41742</v>
      </c>
      <c r="D29927" t="s">
        <v>41743</v>
      </c>
      <c r="E29927" t="s">
        <v>9440</v>
      </c>
      <c r="F29927" t="s">
        <v>9441</v>
      </c>
      <c r="G29927" t="s">
        <v>50</v>
      </c>
      <c r="H29927" t="s">
        <v>51</v>
      </c>
      <c r="I29927" s="1">
        <v>43868</v>
      </c>
      <c r="J29927">
        <v>6</v>
      </c>
      <c r="K29927" t="s">
        <v>52</v>
      </c>
      <c r="L29927" t="s">
        <v>52</v>
      </c>
      <c r="M29927" t="s">
        <v>61</v>
      </c>
      <c r="N29927" t="s">
        <v>67</v>
      </c>
      <c r="O29927">
        <v>3.5532407407407401E-3</v>
      </c>
      <c r="P29927" s="3">
        <v>0</v>
      </c>
      <c r="Q29927">
        <v>1</v>
      </c>
      <c r="R29927" t="s">
        <v>41765</v>
      </c>
      <c r="S29927">
        <v>0</v>
      </c>
      <c r="T29927">
        <v>0</v>
      </c>
      <c r="U29927">
        <v>0</v>
      </c>
      <c r="V29927">
        <v>0</v>
      </c>
      <c r="W29927" t="s">
        <v>68</v>
      </c>
    </row>
    <row r="29928" spans="1:24" x14ac:dyDescent="0.25">
      <c r="A29928" t="s">
        <v>978</v>
      </c>
      <c r="B29928" t="s">
        <v>962</v>
      </c>
      <c r="C29928" t="s">
        <v>41744</v>
      </c>
      <c r="E29928" t="s">
        <v>191</v>
      </c>
      <c r="F29928" t="s">
        <v>192</v>
      </c>
      <c r="G29928" t="s">
        <v>56</v>
      </c>
      <c r="H29928" t="s">
        <v>64</v>
      </c>
      <c r="I29928" s="1">
        <v>43877</v>
      </c>
      <c r="J29928">
        <v>4</v>
      </c>
      <c r="K29928">
        <v>36451549</v>
      </c>
      <c r="L29928" t="s">
        <v>962</v>
      </c>
      <c r="M29928" t="s">
        <v>66</v>
      </c>
      <c r="N29928" t="s">
        <v>67</v>
      </c>
      <c r="O29928">
        <v>2.89351851851852E-4</v>
      </c>
      <c r="P29928" s="3">
        <v>0</v>
      </c>
      <c r="Q29928">
        <v>1</v>
      </c>
      <c r="R29928" t="s">
        <v>41916</v>
      </c>
      <c r="S29928">
        <v>1</v>
      </c>
      <c r="T29928">
        <v>1</v>
      </c>
      <c r="U29928">
        <v>40465</v>
      </c>
      <c r="V29928">
        <v>1</v>
      </c>
      <c r="W29928" t="s">
        <v>68</v>
      </c>
    </row>
    <row r="29929" spans="1:24" x14ac:dyDescent="0.25">
      <c r="A29929" t="s">
        <v>36294</v>
      </c>
      <c r="B29929" t="s">
        <v>962</v>
      </c>
      <c r="C29929" t="s">
        <v>41744</v>
      </c>
      <c r="E29929" t="s">
        <v>9440</v>
      </c>
      <c r="F29929" t="s">
        <v>9441</v>
      </c>
      <c r="G29929" t="s">
        <v>50</v>
      </c>
      <c r="H29929" t="s">
        <v>51</v>
      </c>
      <c r="I29929" s="1">
        <v>43843</v>
      </c>
      <c r="J29929">
        <v>2</v>
      </c>
      <c r="K29929" t="s">
        <v>889</v>
      </c>
      <c r="L29929" t="s">
        <v>885</v>
      </c>
      <c r="M29929" t="s">
        <v>66</v>
      </c>
      <c r="N29929" t="s">
        <v>62</v>
      </c>
      <c r="O29929">
        <v>0</v>
      </c>
      <c r="P29929" s="3">
        <v>0</v>
      </c>
      <c r="Q29929">
        <v>1</v>
      </c>
      <c r="R29929" t="s">
        <v>41868</v>
      </c>
      <c r="S29929">
        <v>1</v>
      </c>
      <c r="T29929">
        <v>1</v>
      </c>
      <c r="U29929">
        <v>36875</v>
      </c>
      <c r="V29929">
        <v>1</v>
      </c>
      <c r="W29929" t="s">
        <v>62</v>
      </c>
    </row>
    <row r="29930" spans="1:24" x14ac:dyDescent="0.25">
      <c r="A29930" t="s">
        <v>16218</v>
      </c>
      <c r="B29930" t="s">
        <v>962</v>
      </c>
      <c r="C29930" t="s">
        <v>41744</v>
      </c>
      <c r="E29930" t="s">
        <v>9440</v>
      </c>
      <c r="F29930" t="s">
        <v>9441</v>
      </c>
      <c r="G29930" t="s">
        <v>209</v>
      </c>
      <c r="H29930" t="s">
        <v>51</v>
      </c>
      <c r="I29930" s="1">
        <v>43848</v>
      </c>
      <c r="J29930">
        <v>4</v>
      </c>
      <c r="K29930" t="s">
        <v>17</v>
      </c>
      <c r="L29930" t="s">
        <v>52</v>
      </c>
      <c r="M29930" t="s">
        <v>210</v>
      </c>
      <c r="N29930" t="s">
        <v>211</v>
      </c>
      <c r="O29930">
        <v>5.20833333333333E-4</v>
      </c>
      <c r="P29930" s="3">
        <v>0</v>
      </c>
      <c r="Q29930">
        <v>1</v>
      </c>
      <c r="R29930" t="s">
        <v>41767</v>
      </c>
      <c r="S29930">
        <v>0</v>
      </c>
      <c r="T29930">
        <v>0</v>
      </c>
      <c r="U29930">
        <v>0</v>
      </c>
      <c r="V29930">
        <v>0</v>
      </c>
      <c r="W29930" t="s">
        <v>212</v>
      </c>
      <c r="X29930" t="s">
        <v>17</v>
      </c>
    </row>
    <row r="29931" spans="1:24" x14ac:dyDescent="0.25">
      <c r="A29931" t="s">
        <v>26678</v>
      </c>
      <c r="B29931" t="s">
        <v>12</v>
      </c>
      <c r="C29931" t="s">
        <v>41742</v>
      </c>
      <c r="D29931" t="s">
        <v>41743</v>
      </c>
      <c r="E29931" t="s">
        <v>24325</v>
      </c>
      <c r="F29931" t="s">
        <v>9441</v>
      </c>
      <c r="G29931" t="s">
        <v>73</v>
      </c>
      <c r="H29931" t="s">
        <v>64</v>
      </c>
      <c r="I29931" s="1">
        <v>43849</v>
      </c>
      <c r="J29931">
        <v>2</v>
      </c>
      <c r="K29931" t="s">
        <v>52</v>
      </c>
      <c r="L29931" t="s">
        <v>52</v>
      </c>
      <c r="M29931" t="s">
        <v>84</v>
      </c>
      <c r="N29931" t="s">
        <v>85</v>
      </c>
      <c r="O29931">
        <v>0</v>
      </c>
      <c r="P29931" s="3">
        <v>0</v>
      </c>
      <c r="Q29931">
        <v>1</v>
      </c>
      <c r="R29931" t="s">
        <v>41753</v>
      </c>
      <c r="S29931">
        <v>0</v>
      </c>
      <c r="T29931">
        <v>0</v>
      </c>
      <c r="U29931">
        <v>0</v>
      </c>
      <c r="V29931">
        <v>0</v>
      </c>
      <c r="W29931" t="s">
        <v>85</v>
      </c>
    </row>
    <row r="29932" spans="1:24" x14ac:dyDescent="0.25">
      <c r="A29932" t="s">
        <v>8496</v>
      </c>
      <c r="B29932" t="s">
        <v>12</v>
      </c>
      <c r="C29932" t="s">
        <v>41742</v>
      </c>
      <c r="D29932" t="s">
        <v>41743</v>
      </c>
      <c r="E29932" t="s">
        <v>7465</v>
      </c>
      <c r="F29932" t="s">
        <v>7465</v>
      </c>
      <c r="G29932" t="s">
        <v>56</v>
      </c>
      <c r="H29932" t="s">
        <v>64</v>
      </c>
      <c r="I29932" s="1">
        <v>43856</v>
      </c>
      <c r="J29932">
        <v>2</v>
      </c>
      <c r="K29932" t="s">
        <v>52</v>
      </c>
      <c r="L29932" t="s">
        <v>52</v>
      </c>
      <c r="M29932" t="s">
        <v>84</v>
      </c>
      <c r="N29932" t="s">
        <v>85</v>
      </c>
      <c r="O29932">
        <v>0</v>
      </c>
      <c r="P29932" s="3">
        <v>0</v>
      </c>
      <c r="Q29932">
        <v>1</v>
      </c>
      <c r="R29932" t="s">
        <v>41766</v>
      </c>
      <c r="S29932">
        <v>1</v>
      </c>
      <c r="T29932">
        <v>1</v>
      </c>
      <c r="U29932">
        <v>34670</v>
      </c>
      <c r="V29932">
        <v>1</v>
      </c>
      <c r="W29932" t="s">
        <v>85</v>
      </c>
    </row>
    <row r="29933" spans="1:24" x14ac:dyDescent="0.25">
      <c r="A29933" t="s">
        <v>8496</v>
      </c>
      <c r="B29933" t="s">
        <v>12</v>
      </c>
      <c r="C29933" t="s">
        <v>41742</v>
      </c>
      <c r="D29933" t="s">
        <v>41743</v>
      </c>
      <c r="E29933" t="s">
        <v>7465</v>
      </c>
      <c r="F29933" t="s">
        <v>7465</v>
      </c>
      <c r="G29933" t="s">
        <v>56</v>
      </c>
      <c r="H29933" t="s">
        <v>64</v>
      </c>
      <c r="I29933" s="1">
        <v>43857</v>
      </c>
      <c r="J29933">
        <v>2</v>
      </c>
      <c r="K29933" t="s">
        <v>52</v>
      </c>
      <c r="L29933" t="s">
        <v>52</v>
      </c>
      <c r="M29933" t="s">
        <v>84</v>
      </c>
      <c r="N29933" t="s">
        <v>85</v>
      </c>
      <c r="O29933">
        <v>0</v>
      </c>
      <c r="P29933" s="3">
        <v>0</v>
      </c>
      <c r="Q29933">
        <v>1</v>
      </c>
      <c r="R29933" t="s">
        <v>41766</v>
      </c>
      <c r="S29933">
        <v>0</v>
      </c>
      <c r="T29933">
        <v>0</v>
      </c>
      <c r="U29933">
        <v>0</v>
      </c>
      <c r="V29933">
        <v>0</v>
      </c>
      <c r="W29933" t="s">
        <v>85</v>
      </c>
    </row>
    <row r="29934" spans="1:24" x14ac:dyDescent="0.25">
      <c r="A29934" t="s">
        <v>634</v>
      </c>
      <c r="B29934" t="s">
        <v>962</v>
      </c>
      <c r="C29934" t="s">
        <v>41744</v>
      </c>
      <c r="E29934" t="s">
        <v>191</v>
      </c>
      <c r="F29934" t="s">
        <v>192</v>
      </c>
      <c r="G29934" t="s">
        <v>136</v>
      </c>
      <c r="H29934" t="s">
        <v>64</v>
      </c>
      <c r="I29934" s="1">
        <v>43852</v>
      </c>
      <c r="J29934">
        <v>2</v>
      </c>
      <c r="K29934" t="s">
        <v>52</v>
      </c>
      <c r="L29934" t="s">
        <v>52</v>
      </c>
      <c r="M29934" t="s">
        <v>53</v>
      </c>
      <c r="N29934" t="s">
        <v>57</v>
      </c>
      <c r="O29934">
        <v>0</v>
      </c>
      <c r="P29934" s="3">
        <v>0</v>
      </c>
      <c r="Q29934">
        <v>1</v>
      </c>
      <c r="R29934" t="s">
        <v>41753</v>
      </c>
      <c r="S29934">
        <v>1</v>
      </c>
      <c r="T29934">
        <v>1</v>
      </c>
      <c r="U29934">
        <v>37258</v>
      </c>
      <c r="V29934">
        <v>1</v>
      </c>
      <c r="W29934" t="s">
        <v>57</v>
      </c>
    </row>
    <row r="29935" spans="1:24" x14ac:dyDescent="0.25">
      <c r="A29935" t="s">
        <v>15781</v>
      </c>
      <c r="B29935" t="s">
        <v>12</v>
      </c>
      <c r="C29935" t="s">
        <v>41742</v>
      </c>
      <c r="D29935" t="s">
        <v>41743</v>
      </c>
      <c r="E29935" t="s">
        <v>9440</v>
      </c>
      <c r="F29935" t="s">
        <v>9441</v>
      </c>
      <c r="G29935" t="s">
        <v>50</v>
      </c>
      <c r="H29935" t="s">
        <v>64</v>
      </c>
      <c r="I29935" s="1">
        <v>43843</v>
      </c>
      <c r="J29935">
        <v>14</v>
      </c>
      <c r="K29935" t="s">
        <v>52</v>
      </c>
      <c r="L29935" t="s">
        <v>52</v>
      </c>
      <c r="M29935" t="s">
        <v>53</v>
      </c>
      <c r="N29935" t="s">
        <v>57</v>
      </c>
      <c r="O29935">
        <v>0</v>
      </c>
      <c r="P29935" s="3">
        <v>0</v>
      </c>
      <c r="Q29935">
        <v>1</v>
      </c>
      <c r="R29935" t="s">
        <v>41753</v>
      </c>
      <c r="S29935">
        <v>1</v>
      </c>
      <c r="T29935">
        <v>1</v>
      </c>
      <c r="U29935">
        <v>10984</v>
      </c>
      <c r="V29935">
        <v>1</v>
      </c>
      <c r="W29935" t="s">
        <v>57</v>
      </c>
    </row>
    <row r="29936" spans="1:24" x14ac:dyDescent="0.25">
      <c r="A29936" t="s">
        <v>15781</v>
      </c>
      <c r="B29936" t="s">
        <v>12</v>
      </c>
      <c r="C29936" t="s">
        <v>41742</v>
      </c>
      <c r="D29936" t="s">
        <v>41743</v>
      </c>
      <c r="E29936" t="s">
        <v>9440</v>
      </c>
      <c r="F29936" t="s">
        <v>9441</v>
      </c>
      <c r="G29936" t="s">
        <v>50</v>
      </c>
      <c r="H29936" t="s">
        <v>64</v>
      </c>
      <c r="I29936" s="1">
        <v>43842</v>
      </c>
      <c r="J29936">
        <v>6</v>
      </c>
      <c r="K29936" t="s">
        <v>52</v>
      </c>
      <c r="L29936" t="s">
        <v>52</v>
      </c>
      <c r="M29936" t="s">
        <v>53</v>
      </c>
      <c r="N29936" t="s">
        <v>18151</v>
      </c>
      <c r="O29936">
        <v>3.00925925925926E-4</v>
      </c>
      <c r="P29936" s="3">
        <v>0</v>
      </c>
      <c r="Q29936">
        <v>1</v>
      </c>
      <c r="R29936" t="s">
        <v>41766</v>
      </c>
      <c r="S29936">
        <v>1</v>
      </c>
      <c r="T29936">
        <v>1</v>
      </c>
      <c r="U29936">
        <v>32973</v>
      </c>
      <c r="V29936">
        <v>1</v>
      </c>
      <c r="W29936" t="s">
        <v>18151</v>
      </c>
    </row>
    <row r="29937" spans="1:24" x14ac:dyDescent="0.25">
      <c r="A29937" t="s">
        <v>15781</v>
      </c>
      <c r="B29937" t="s">
        <v>12</v>
      </c>
      <c r="C29937" t="s">
        <v>41742</v>
      </c>
      <c r="D29937" t="s">
        <v>41743</v>
      </c>
      <c r="E29937" t="s">
        <v>9440</v>
      </c>
      <c r="F29937" t="s">
        <v>9441</v>
      </c>
      <c r="G29937" t="s">
        <v>50</v>
      </c>
      <c r="H29937" t="s">
        <v>64</v>
      </c>
      <c r="I29937" s="1">
        <v>43843</v>
      </c>
      <c r="J29937">
        <v>14</v>
      </c>
      <c r="K29937" t="s">
        <v>52</v>
      </c>
      <c r="L29937" t="s">
        <v>52</v>
      </c>
      <c r="M29937" t="s">
        <v>53</v>
      </c>
      <c r="N29937" t="s">
        <v>48</v>
      </c>
      <c r="O29937">
        <v>3.4027777777777802E-3</v>
      </c>
      <c r="P29937" s="3">
        <v>0</v>
      </c>
      <c r="Q29937">
        <v>1</v>
      </c>
      <c r="R29937" t="s">
        <v>41753</v>
      </c>
      <c r="S29937">
        <v>0</v>
      </c>
      <c r="T29937">
        <v>0</v>
      </c>
      <c r="U29937">
        <v>0</v>
      </c>
      <c r="V29937">
        <v>0</v>
      </c>
      <c r="W29937" t="s">
        <v>48</v>
      </c>
    </row>
    <row r="29938" spans="1:24" x14ac:dyDescent="0.25">
      <c r="A29938" t="s">
        <v>31811</v>
      </c>
      <c r="B29938" t="s">
        <v>962</v>
      </c>
      <c r="C29938" t="s">
        <v>41744</v>
      </c>
      <c r="E29938" t="s">
        <v>9440</v>
      </c>
      <c r="F29938" t="s">
        <v>9441</v>
      </c>
      <c r="G29938" t="s">
        <v>80</v>
      </c>
      <c r="H29938" t="s">
        <v>51</v>
      </c>
      <c r="I29938" s="1">
        <v>43843</v>
      </c>
      <c r="J29938">
        <v>2</v>
      </c>
      <c r="K29938" t="s">
        <v>52</v>
      </c>
      <c r="L29938" t="s">
        <v>60</v>
      </c>
      <c r="M29938" t="s">
        <v>61</v>
      </c>
      <c r="N29938" t="s">
        <v>62</v>
      </c>
      <c r="O29938">
        <v>0</v>
      </c>
      <c r="P29938" s="3">
        <v>0</v>
      </c>
      <c r="Q29938">
        <v>1</v>
      </c>
      <c r="R29938" t="s">
        <v>41753</v>
      </c>
      <c r="S29938">
        <v>0</v>
      </c>
      <c r="T29938">
        <v>0</v>
      </c>
      <c r="U29938">
        <v>0</v>
      </c>
      <c r="V29938">
        <v>0</v>
      </c>
      <c r="W29938" t="s">
        <v>62</v>
      </c>
    </row>
    <row r="29939" spans="1:24" x14ac:dyDescent="0.25">
      <c r="A29939" t="s">
        <v>869</v>
      </c>
      <c r="B29939" t="s">
        <v>962</v>
      </c>
      <c r="C29939" t="s">
        <v>41744</v>
      </c>
      <c r="E29939" t="s">
        <v>191</v>
      </c>
      <c r="F29939" t="s">
        <v>192</v>
      </c>
      <c r="G29939" t="s">
        <v>50</v>
      </c>
      <c r="H29939" t="s">
        <v>51</v>
      </c>
      <c r="I29939" s="1">
        <v>43871</v>
      </c>
      <c r="J29939">
        <v>2</v>
      </c>
      <c r="K29939" t="s">
        <v>52</v>
      </c>
      <c r="L29939" t="s">
        <v>60</v>
      </c>
      <c r="M29939" t="s">
        <v>61</v>
      </c>
      <c r="N29939" t="s">
        <v>62</v>
      </c>
      <c r="O29939">
        <v>0</v>
      </c>
      <c r="P29939" s="3">
        <v>0</v>
      </c>
      <c r="Q29939">
        <v>1</v>
      </c>
      <c r="R29939" t="s">
        <v>41753</v>
      </c>
      <c r="S29939">
        <v>1</v>
      </c>
      <c r="T29939">
        <v>1</v>
      </c>
      <c r="U29939">
        <v>39675</v>
      </c>
      <c r="V29939">
        <v>1</v>
      </c>
      <c r="W29939" t="s">
        <v>62</v>
      </c>
    </row>
    <row r="29940" spans="1:24" x14ac:dyDescent="0.25">
      <c r="A29940" t="s">
        <v>35375</v>
      </c>
      <c r="B29940" t="s">
        <v>962</v>
      </c>
      <c r="C29940" t="s">
        <v>41744</v>
      </c>
      <c r="E29940" t="s">
        <v>9440</v>
      </c>
      <c r="F29940" t="s">
        <v>9441</v>
      </c>
      <c r="G29940" t="s">
        <v>50</v>
      </c>
      <c r="H29940" t="s">
        <v>64</v>
      </c>
      <c r="I29940" s="1">
        <v>43849</v>
      </c>
      <c r="J29940">
        <v>4</v>
      </c>
      <c r="K29940">
        <v>36451504</v>
      </c>
      <c r="L29940" t="s">
        <v>924</v>
      </c>
      <c r="M29940" t="s">
        <v>66</v>
      </c>
      <c r="N29940" t="s">
        <v>67</v>
      </c>
      <c r="O29940">
        <v>2.5462962962963E-3</v>
      </c>
      <c r="P29940" s="3">
        <v>0</v>
      </c>
      <c r="Q29940">
        <v>1</v>
      </c>
      <c r="R29940" t="s">
        <v>44977</v>
      </c>
      <c r="S29940">
        <v>0</v>
      </c>
      <c r="T29940">
        <v>0</v>
      </c>
      <c r="U29940">
        <v>0</v>
      </c>
      <c r="V29940">
        <v>0</v>
      </c>
      <c r="W29940" t="s">
        <v>68</v>
      </c>
      <c r="X29940" t="s">
        <v>17</v>
      </c>
    </row>
    <row r="29941" spans="1:24" x14ac:dyDescent="0.25">
      <c r="A29941" t="s">
        <v>29490</v>
      </c>
      <c r="B29941" t="s">
        <v>962</v>
      </c>
      <c r="C29941" t="s">
        <v>41744</v>
      </c>
      <c r="E29941" t="s">
        <v>9440</v>
      </c>
      <c r="F29941" t="s">
        <v>9441</v>
      </c>
      <c r="G29941" t="s">
        <v>50</v>
      </c>
      <c r="H29941" t="s">
        <v>64</v>
      </c>
      <c r="I29941" s="1">
        <v>43872</v>
      </c>
      <c r="J29941">
        <v>2</v>
      </c>
      <c r="K29941" t="s">
        <v>52</v>
      </c>
      <c r="L29941" t="s">
        <v>60</v>
      </c>
      <c r="M29941" t="s">
        <v>61</v>
      </c>
      <c r="N29941" t="s">
        <v>62</v>
      </c>
      <c r="O29941">
        <v>0</v>
      </c>
      <c r="P29941" s="3">
        <v>0</v>
      </c>
      <c r="Q29941">
        <v>1</v>
      </c>
      <c r="R29941" t="s">
        <v>93</v>
      </c>
      <c r="S29941">
        <v>1</v>
      </c>
      <c r="T29941">
        <v>1</v>
      </c>
      <c r="U29941">
        <v>11371</v>
      </c>
      <c r="V29941">
        <v>1</v>
      </c>
      <c r="W29941" t="s">
        <v>62</v>
      </c>
    </row>
    <row r="29942" spans="1:24" x14ac:dyDescent="0.25">
      <c r="A29942" t="s">
        <v>1254</v>
      </c>
      <c r="B29942" t="s">
        <v>12</v>
      </c>
      <c r="C29942" t="s">
        <v>41742</v>
      </c>
      <c r="D29942" t="s">
        <v>41743</v>
      </c>
      <c r="E29942" t="s">
        <v>1252</v>
      </c>
      <c r="F29942" t="s">
        <v>1253</v>
      </c>
      <c r="G29942" t="s">
        <v>50</v>
      </c>
      <c r="H29942" t="s">
        <v>64</v>
      </c>
      <c r="I29942" s="1">
        <v>43861</v>
      </c>
      <c r="J29942">
        <v>2</v>
      </c>
      <c r="K29942" t="s">
        <v>52</v>
      </c>
      <c r="L29942" t="s">
        <v>60</v>
      </c>
      <c r="M29942" t="s">
        <v>61</v>
      </c>
      <c r="N29942" t="s">
        <v>62</v>
      </c>
      <c r="O29942">
        <v>0</v>
      </c>
      <c r="P29942" s="3">
        <v>0</v>
      </c>
      <c r="Q29942">
        <v>1</v>
      </c>
      <c r="R29942" t="s">
        <v>41753</v>
      </c>
      <c r="S29942">
        <v>0</v>
      </c>
      <c r="T29942">
        <v>0</v>
      </c>
      <c r="U29942">
        <v>0</v>
      </c>
      <c r="V29942">
        <v>0</v>
      </c>
      <c r="W29942" t="s">
        <v>62</v>
      </c>
    </row>
    <row r="29943" spans="1:24" x14ac:dyDescent="0.25">
      <c r="A29943" t="s">
        <v>30463</v>
      </c>
      <c r="B29943" t="s">
        <v>12</v>
      </c>
      <c r="C29943" t="s">
        <v>41742</v>
      </c>
      <c r="D29943" t="s">
        <v>41743</v>
      </c>
      <c r="E29943" t="s">
        <v>23560</v>
      </c>
      <c r="F29943" t="s">
        <v>9441</v>
      </c>
      <c r="G29943" t="s">
        <v>50</v>
      </c>
      <c r="H29943" t="s">
        <v>64</v>
      </c>
      <c r="I29943" s="1">
        <v>43876</v>
      </c>
      <c r="J29943">
        <v>6</v>
      </c>
      <c r="K29943" t="s">
        <v>52</v>
      </c>
      <c r="L29943" t="s">
        <v>60</v>
      </c>
      <c r="M29943" t="s">
        <v>61</v>
      </c>
      <c r="N29943" t="s">
        <v>62</v>
      </c>
      <c r="O29943">
        <v>5.2546296296296299E-3</v>
      </c>
      <c r="P29943" s="3">
        <v>0</v>
      </c>
      <c r="Q29943">
        <v>1</v>
      </c>
      <c r="R29943" t="s">
        <v>41753</v>
      </c>
      <c r="S29943">
        <v>0</v>
      </c>
      <c r="T29943">
        <v>0</v>
      </c>
      <c r="U29943">
        <v>0</v>
      </c>
      <c r="V29943">
        <v>0</v>
      </c>
      <c r="W29943" t="s">
        <v>62</v>
      </c>
    </row>
    <row r="29944" spans="1:24" x14ac:dyDescent="0.25">
      <c r="A29944" t="s">
        <v>26349</v>
      </c>
      <c r="B29944" t="s">
        <v>962</v>
      </c>
      <c r="C29944" t="s">
        <v>41744</v>
      </c>
      <c r="E29944" t="s">
        <v>24322</v>
      </c>
      <c r="F29944" t="s">
        <v>9441</v>
      </c>
      <c r="G29944" t="s">
        <v>209</v>
      </c>
      <c r="H29944" t="s">
        <v>51</v>
      </c>
      <c r="I29944" s="1">
        <v>43873</v>
      </c>
      <c r="J29944">
        <v>2</v>
      </c>
      <c r="K29944" t="s">
        <v>1069</v>
      </c>
      <c r="L29944" t="s">
        <v>52</v>
      </c>
      <c r="M29944" t="s">
        <v>210</v>
      </c>
      <c r="N29944" t="s">
        <v>211</v>
      </c>
      <c r="O29944">
        <v>0</v>
      </c>
      <c r="P29944" s="3">
        <v>0</v>
      </c>
      <c r="Q29944">
        <v>1</v>
      </c>
      <c r="R29944" t="s">
        <v>41970</v>
      </c>
      <c r="S29944">
        <v>1</v>
      </c>
      <c r="T29944">
        <v>1</v>
      </c>
      <c r="U29944">
        <v>39492</v>
      </c>
      <c r="V29944">
        <v>1</v>
      </c>
      <c r="W29944" t="s">
        <v>212</v>
      </c>
      <c r="X29944" t="s">
        <v>17</v>
      </c>
    </row>
    <row r="29945" spans="1:24" x14ac:dyDescent="0.25">
      <c r="A29945" t="s">
        <v>15522</v>
      </c>
      <c r="B29945" t="s">
        <v>12</v>
      </c>
      <c r="C29945" t="s">
        <v>41742</v>
      </c>
      <c r="D29945" t="s">
        <v>41743</v>
      </c>
      <c r="E29945" t="s">
        <v>9440</v>
      </c>
      <c r="F29945" t="s">
        <v>9441</v>
      </c>
      <c r="G29945" t="s">
        <v>56</v>
      </c>
      <c r="H29945" t="s">
        <v>51</v>
      </c>
      <c r="I29945" s="1">
        <v>43832</v>
      </c>
      <c r="J29945">
        <v>4</v>
      </c>
      <c r="K29945" t="s">
        <v>138</v>
      </c>
      <c r="L29945" t="s">
        <v>52</v>
      </c>
      <c r="M29945" t="s">
        <v>139</v>
      </c>
      <c r="N29945" t="s">
        <v>140</v>
      </c>
      <c r="O29945">
        <v>0</v>
      </c>
      <c r="P29945" s="3">
        <v>0</v>
      </c>
      <c r="Q29945">
        <v>2</v>
      </c>
      <c r="R29945" t="s">
        <v>43028</v>
      </c>
      <c r="S29945">
        <v>1</v>
      </c>
      <c r="T29945">
        <v>0.5</v>
      </c>
      <c r="U29945">
        <v>16485</v>
      </c>
      <c r="V29945">
        <v>1</v>
      </c>
      <c r="W29945" t="s">
        <v>140</v>
      </c>
    </row>
    <row r="29946" spans="1:24" x14ac:dyDescent="0.25">
      <c r="A29946" t="s">
        <v>15522</v>
      </c>
      <c r="B29946" t="s">
        <v>12</v>
      </c>
      <c r="C29946" t="s">
        <v>41742</v>
      </c>
      <c r="D29946" t="s">
        <v>41743</v>
      </c>
      <c r="E29946" t="s">
        <v>9440</v>
      </c>
      <c r="F29946" t="s">
        <v>9441</v>
      </c>
      <c r="G29946" t="s">
        <v>56</v>
      </c>
      <c r="H29946" t="s">
        <v>51</v>
      </c>
      <c r="I29946" s="1">
        <v>43832</v>
      </c>
      <c r="J29946">
        <v>4</v>
      </c>
      <c r="K29946" t="s">
        <v>138</v>
      </c>
      <c r="L29946" t="s">
        <v>52</v>
      </c>
      <c r="M29946" t="s">
        <v>139</v>
      </c>
      <c r="N29946" t="s">
        <v>140</v>
      </c>
      <c r="O29946">
        <v>0</v>
      </c>
      <c r="P29946" s="3">
        <v>0</v>
      </c>
      <c r="Q29946">
        <v>2</v>
      </c>
      <c r="R29946" t="s">
        <v>42638</v>
      </c>
      <c r="S29946">
        <v>1</v>
      </c>
      <c r="T29946">
        <v>0.5</v>
      </c>
      <c r="U29946">
        <v>25719</v>
      </c>
      <c r="V29946">
        <v>1</v>
      </c>
      <c r="W29946" t="s">
        <v>140</v>
      </c>
    </row>
    <row r="29947" spans="1:24" x14ac:dyDescent="0.25">
      <c r="A29947" t="s">
        <v>2428</v>
      </c>
      <c r="B29947" t="s">
        <v>12</v>
      </c>
      <c r="C29947" t="s">
        <v>41742</v>
      </c>
      <c r="D29947" t="s">
        <v>41743</v>
      </c>
      <c r="E29947" t="s">
        <v>1766</v>
      </c>
      <c r="F29947" t="s">
        <v>1752</v>
      </c>
      <c r="G29947" t="s">
        <v>50</v>
      </c>
      <c r="H29947" t="s">
        <v>64</v>
      </c>
      <c r="I29947" s="1">
        <v>43844</v>
      </c>
      <c r="J29947">
        <v>6</v>
      </c>
      <c r="K29947" t="s">
        <v>52</v>
      </c>
      <c r="L29947" t="s">
        <v>52</v>
      </c>
      <c r="M29947" t="s">
        <v>53</v>
      </c>
      <c r="N29947" t="s">
        <v>48</v>
      </c>
      <c r="O29947">
        <v>8.7731481481481497E-3</v>
      </c>
      <c r="P29947" s="3">
        <v>0</v>
      </c>
      <c r="Q29947">
        <v>1</v>
      </c>
      <c r="R29947" t="s">
        <v>41753</v>
      </c>
      <c r="S29947">
        <v>1</v>
      </c>
      <c r="T29947">
        <v>1</v>
      </c>
      <c r="U29947">
        <v>11427</v>
      </c>
      <c r="V29947">
        <v>1</v>
      </c>
      <c r="W29947" t="s">
        <v>48</v>
      </c>
    </row>
    <row r="29948" spans="1:24" x14ac:dyDescent="0.25">
      <c r="A29948" t="s">
        <v>2428</v>
      </c>
      <c r="B29948" t="s">
        <v>12</v>
      </c>
      <c r="C29948" t="s">
        <v>41742</v>
      </c>
      <c r="D29948" t="s">
        <v>41743</v>
      </c>
      <c r="E29948" t="s">
        <v>1766</v>
      </c>
      <c r="F29948" t="s">
        <v>1752</v>
      </c>
      <c r="G29948" t="s">
        <v>50</v>
      </c>
      <c r="H29948" t="s">
        <v>64</v>
      </c>
      <c r="I29948" s="1">
        <v>43844</v>
      </c>
      <c r="J29948">
        <v>4</v>
      </c>
      <c r="K29948" t="s">
        <v>52</v>
      </c>
      <c r="L29948" t="s">
        <v>52</v>
      </c>
      <c r="M29948" t="s">
        <v>53</v>
      </c>
      <c r="N29948" t="s">
        <v>57</v>
      </c>
      <c r="O29948">
        <v>4.1319444444444398E-3</v>
      </c>
      <c r="P29948" s="3">
        <v>0</v>
      </c>
      <c r="Q29948">
        <v>1</v>
      </c>
      <c r="R29948" t="s">
        <v>41753</v>
      </c>
      <c r="S29948">
        <v>1</v>
      </c>
      <c r="T29948">
        <v>1</v>
      </c>
      <c r="U29948">
        <v>11763</v>
      </c>
      <c r="V29948">
        <v>1</v>
      </c>
      <c r="W29948" t="s">
        <v>57</v>
      </c>
    </row>
    <row r="29949" spans="1:24" x14ac:dyDescent="0.25">
      <c r="A29949" t="s">
        <v>31190</v>
      </c>
      <c r="B29949" t="s">
        <v>12</v>
      </c>
      <c r="C29949" t="s">
        <v>41742</v>
      </c>
      <c r="D29949" t="s">
        <v>41743</v>
      </c>
      <c r="E29949" t="s">
        <v>9440</v>
      </c>
      <c r="F29949" t="s">
        <v>9441</v>
      </c>
      <c r="G29949" t="s">
        <v>80</v>
      </c>
      <c r="H29949" t="s">
        <v>51</v>
      </c>
      <c r="I29949" s="1">
        <v>43871</v>
      </c>
      <c r="J29949">
        <v>8</v>
      </c>
      <c r="K29949" t="s">
        <v>52</v>
      </c>
      <c r="L29949" t="s">
        <v>60</v>
      </c>
      <c r="M29949" t="s">
        <v>61</v>
      </c>
      <c r="N29949" t="s">
        <v>62</v>
      </c>
      <c r="O29949">
        <v>1.2615740740740699E-3</v>
      </c>
      <c r="P29949" s="3">
        <v>0</v>
      </c>
      <c r="Q29949">
        <v>1</v>
      </c>
      <c r="R29949" t="s">
        <v>41753</v>
      </c>
      <c r="S29949">
        <v>1</v>
      </c>
      <c r="T29949">
        <v>1</v>
      </c>
      <c r="U29949">
        <v>30303</v>
      </c>
      <c r="V29949">
        <v>1</v>
      </c>
      <c r="W29949" t="s">
        <v>62</v>
      </c>
    </row>
    <row r="29950" spans="1:24" x14ac:dyDescent="0.25">
      <c r="A29950" t="s">
        <v>31190</v>
      </c>
      <c r="B29950" t="s">
        <v>12</v>
      </c>
      <c r="C29950" t="s">
        <v>41742</v>
      </c>
      <c r="D29950" t="s">
        <v>41743</v>
      </c>
      <c r="E29950" t="s">
        <v>9440</v>
      </c>
      <c r="F29950" t="s">
        <v>9441</v>
      </c>
      <c r="G29950" t="s">
        <v>80</v>
      </c>
      <c r="H29950" t="s">
        <v>51</v>
      </c>
      <c r="I29950" s="1">
        <v>43872</v>
      </c>
      <c r="J29950">
        <v>6</v>
      </c>
      <c r="K29950" t="s">
        <v>52</v>
      </c>
      <c r="L29950" t="s">
        <v>60</v>
      </c>
      <c r="M29950" t="s">
        <v>61</v>
      </c>
      <c r="N29950" t="s">
        <v>62</v>
      </c>
      <c r="O29950">
        <v>6.5972222222222203E-4</v>
      </c>
      <c r="P29950" s="3">
        <v>0</v>
      </c>
      <c r="Q29950">
        <v>1</v>
      </c>
      <c r="R29950" t="s">
        <v>41753</v>
      </c>
      <c r="S29950">
        <v>1</v>
      </c>
      <c r="T29950">
        <v>1</v>
      </c>
      <c r="U29950">
        <v>15555</v>
      </c>
      <c r="V29950">
        <v>1</v>
      </c>
      <c r="W29950" t="s">
        <v>62</v>
      </c>
    </row>
    <row r="29951" spans="1:24" x14ac:dyDescent="0.25">
      <c r="A29951" t="s">
        <v>14193</v>
      </c>
      <c r="B29951" t="s">
        <v>962</v>
      </c>
      <c r="C29951" t="s">
        <v>41744</v>
      </c>
      <c r="E29951" t="s">
        <v>9440</v>
      </c>
      <c r="F29951" t="s">
        <v>9441</v>
      </c>
      <c r="G29951" t="s">
        <v>56</v>
      </c>
      <c r="H29951" t="s">
        <v>51</v>
      </c>
      <c r="I29951" s="1">
        <v>43859</v>
      </c>
      <c r="J29951">
        <v>2</v>
      </c>
      <c r="K29951" t="s">
        <v>52</v>
      </c>
      <c r="L29951" t="s">
        <v>52</v>
      </c>
      <c r="M29951" t="s">
        <v>53</v>
      </c>
      <c r="N29951" t="s">
        <v>57</v>
      </c>
      <c r="O29951">
        <v>0</v>
      </c>
      <c r="P29951" s="3">
        <v>0</v>
      </c>
      <c r="Q29951">
        <v>1</v>
      </c>
      <c r="R29951" t="s">
        <v>41753</v>
      </c>
      <c r="S29951">
        <v>1</v>
      </c>
      <c r="T29951">
        <v>1</v>
      </c>
      <c r="U29951">
        <v>42935</v>
      </c>
      <c r="V29951">
        <v>1</v>
      </c>
      <c r="W29951" t="s">
        <v>57</v>
      </c>
    </row>
    <row r="29952" spans="1:24" x14ac:dyDescent="0.25">
      <c r="A29952" t="s">
        <v>30294</v>
      </c>
      <c r="B29952" t="s">
        <v>962</v>
      </c>
      <c r="C29952" t="s">
        <v>41744</v>
      </c>
      <c r="E29952" t="s">
        <v>23560</v>
      </c>
      <c r="F29952" t="s">
        <v>9441</v>
      </c>
      <c r="G29952" t="s">
        <v>80</v>
      </c>
      <c r="H29952" t="s">
        <v>51</v>
      </c>
      <c r="I29952" s="1">
        <v>43841</v>
      </c>
      <c r="J29952">
        <v>2</v>
      </c>
      <c r="K29952" t="s">
        <v>52</v>
      </c>
      <c r="L29952" t="s">
        <v>60</v>
      </c>
      <c r="M29952" t="s">
        <v>61</v>
      </c>
      <c r="N29952" t="s">
        <v>62</v>
      </c>
      <c r="O29952">
        <v>0</v>
      </c>
      <c r="P29952" s="3">
        <v>0</v>
      </c>
      <c r="Q29952">
        <v>1</v>
      </c>
      <c r="R29952" t="s">
        <v>41753</v>
      </c>
      <c r="S29952">
        <v>1</v>
      </c>
      <c r="T29952">
        <v>1</v>
      </c>
      <c r="U29952">
        <v>15034</v>
      </c>
      <c r="V29952">
        <v>1</v>
      </c>
      <c r="W29952" t="s">
        <v>62</v>
      </c>
    </row>
    <row r="29953" spans="1:24" x14ac:dyDescent="0.25">
      <c r="A29953" t="s">
        <v>10579</v>
      </c>
      <c r="B29953" t="s">
        <v>12</v>
      </c>
      <c r="C29953" t="s">
        <v>41742</v>
      </c>
      <c r="D29953" t="s">
        <v>41743</v>
      </c>
      <c r="E29953" t="s">
        <v>9440</v>
      </c>
      <c r="F29953" t="s">
        <v>9441</v>
      </c>
      <c r="G29953" t="s">
        <v>50</v>
      </c>
      <c r="H29953" t="s">
        <v>51</v>
      </c>
      <c r="I29953" s="1">
        <v>43860</v>
      </c>
      <c r="J29953">
        <v>2</v>
      </c>
      <c r="K29953" t="s">
        <v>52</v>
      </c>
      <c r="L29953" t="s">
        <v>52</v>
      </c>
      <c r="M29953" t="s">
        <v>53</v>
      </c>
      <c r="N29953" t="s">
        <v>48</v>
      </c>
      <c r="O29953">
        <v>0</v>
      </c>
      <c r="P29953" s="3">
        <v>0</v>
      </c>
      <c r="Q29953">
        <v>2</v>
      </c>
      <c r="R29953" t="s">
        <v>42876</v>
      </c>
      <c r="S29953">
        <v>0</v>
      </c>
      <c r="T29953">
        <v>0</v>
      </c>
      <c r="U29953">
        <v>0</v>
      </c>
      <c r="V29953">
        <v>0</v>
      </c>
      <c r="W29953" t="s">
        <v>48</v>
      </c>
      <c r="X29953">
        <v>318</v>
      </c>
    </row>
    <row r="29954" spans="1:24" x14ac:dyDescent="0.25">
      <c r="A29954" t="s">
        <v>10579</v>
      </c>
      <c r="B29954" t="s">
        <v>12</v>
      </c>
      <c r="C29954" t="s">
        <v>41742</v>
      </c>
      <c r="D29954" t="s">
        <v>41743</v>
      </c>
      <c r="E29954" t="s">
        <v>9440</v>
      </c>
      <c r="F29954" t="s">
        <v>9441</v>
      </c>
      <c r="G29954" t="s">
        <v>50</v>
      </c>
      <c r="H29954" t="s">
        <v>51</v>
      </c>
      <c r="I29954" s="1">
        <v>43860</v>
      </c>
      <c r="J29954">
        <v>2</v>
      </c>
      <c r="K29954" t="s">
        <v>52</v>
      </c>
      <c r="L29954" t="s">
        <v>52</v>
      </c>
      <c r="M29954" t="s">
        <v>53</v>
      </c>
      <c r="N29954" t="s">
        <v>48</v>
      </c>
      <c r="O29954">
        <v>0</v>
      </c>
      <c r="P29954" s="3">
        <v>0</v>
      </c>
      <c r="Q29954">
        <v>2</v>
      </c>
      <c r="R29954" t="s">
        <v>41753</v>
      </c>
      <c r="S29954">
        <v>1</v>
      </c>
      <c r="T29954">
        <v>0.5</v>
      </c>
      <c r="U29954">
        <v>40924</v>
      </c>
      <c r="V29954">
        <v>1</v>
      </c>
      <c r="W29954" t="s">
        <v>48</v>
      </c>
    </row>
    <row r="29955" spans="1:24" x14ac:dyDescent="0.25">
      <c r="A29955" t="s">
        <v>10579</v>
      </c>
      <c r="B29955" t="s">
        <v>12</v>
      </c>
      <c r="C29955" t="s">
        <v>41742</v>
      </c>
      <c r="D29955" t="s">
        <v>41743</v>
      </c>
      <c r="E29955" t="s">
        <v>9440</v>
      </c>
      <c r="F29955" t="s">
        <v>9441</v>
      </c>
      <c r="G29955" t="s">
        <v>50</v>
      </c>
      <c r="H29955" t="s">
        <v>51</v>
      </c>
      <c r="I29955" s="1">
        <v>43860</v>
      </c>
      <c r="J29955">
        <v>6</v>
      </c>
      <c r="K29955" t="s">
        <v>52</v>
      </c>
      <c r="L29955" t="s">
        <v>52</v>
      </c>
      <c r="M29955" t="s">
        <v>84</v>
      </c>
      <c r="N29955" t="s">
        <v>85</v>
      </c>
      <c r="O29955">
        <v>7.7546296296296304E-4</v>
      </c>
      <c r="P29955" s="3">
        <v>0</v>
      </c>
      <c r="Q29955">
        <v>1</v>
      </c>
      <c r="R29955" t="s">
        <v>41753</v>
      </c>
      <c r="S29955">
        <v>0</v>
      </c>
      <c r="T29955">
        <v>0</v>
      </c>
      <c r="U29955">
        <v>0</v>
      </c>
      <c r="V29955">
        <v>0</v>
      </c>
      <c r="W29955" t="s">
        <v>85</v>
      </c>
    </row>
    <row r="29956" spans="1:24" x14ac:dyDescent="0.25">
      <c r="A29956" t="s">
        <v>10579</v>
      </c>
      <c r="B29956" t="s">
        <v>12</v>
      </c>
      <c r="C29956" t="s">
        <v>41742</v>
      </c>
      <c r="D29956" t="s">
        <v>41743</v>
      </c>
      <c r="E29956" t="s">
        <v>24325</v>
      </c>
      <c r="F29956" t="s">
        <v>9441</v>
      </c>
      <c r="G29956" t="s">
        <v>50</v>
      </c>
      <c r="H29956" t="s">
        <v>51</v>
      </c>
      <c r="I29956" s="1">
        <v>43860</v>
      </c>
      <c r="J29956">
        <v>2</v>
      </c>
      <c r="K29956" t="s">
        <v>52</v>
      </c>
      <c r="L29956" t="s">
        <v>52</v>
      </c>
      <c r="M29956" t="s">
        <v>53</v>
      </c>
      <c r="N29956" t="s">
        <v>48</v>
      </c>
      <c r="O29956">
        <v>0</v>
      </c>
      <c r="P29956" s="3">
        <v>0</v>
      </c>
      <c r="Q29956">
        <v>2</v>
      </c>
      <c r="R29956" t="s">
        <v>42876</v>
      </c>
      <c r="S29956">
        <v>0</v>
      </c>
      <c r="T29956">
        <v>0</v>
      </c>
      <c r="U29956">
        <v>0</v>
      </c>
      <c r="V29956">
        <v>0</v>
      </c>
      <c r="W29956" t="s">
        <v>48</v>
      </c>
      <c r="X29956">
        <v>318</v>
      </c>
    </row>
    <row r="29957" spans="1:24" x14ac:dyDescent="0.25">
      <c r="A29957" t="s">
        <v>10579</v>
      </c>
      <c r="B29957" t="s">
        <v>12</v>
      </c>
      <c r="C29957" t="s">
        <v>41742</v>
      </c>
      <c r="D29957" t="s">
        <v>41743</v>
      </c>
      <c r="E29957" t="s">
        <v>24325</v>
      </c>
      <c r="F29957" t="s">
        <v>9441</v>
      </c>
      <c r="G29957" t="s">
        <v>50</v>
      </c>
      <c r="H29957" t="s">
        <v>51</v>
      </c>
      <c r="I29957" s="1">
        <v>43860</v>
      </c>
      <c r="J29957">
        <v>2</v>
      </c>
      <c r="K29957" t="s">
        <v>52</v>
      </c>
      <c r="L29957" t="s">
        <v>52</v>
      </c>
      <c r="M29957" t="s">
        <v>53</v>
      </c>
      <c r="N29957" t="s">
        <v>48</v>
      </c>
      <c r="O29957">
        <v>0</v>
      </c>
      <c r="P29957" s="3">
        <v>0</v>
      </c>
      <c r="Q29957">
        <v>2</v>
      </c>
      <c r="R29957" t="s">
        <v>41753</v>
      </c>
      <c r="S29957">
        <v>0</v>
      </c>
      <c r="T29957">
        <v>0</v>
      </c>
      <c r="U29957">
        <v>0</v>
      </c>
      <c r="V29957">
        <v>0</v>
      </c>
      <c r="W29957" t="s">
        <v>48</v>
      </c>
    </row>
    <row r="29958" spans="1:24" x14ac:dyDescent="0.25">
      <c r="A29958" t="s">
        <v>10428</v>
      </c>
      <c r="B29958" t="s">
        <v>962</v>
      </c>
      <c r="C29958" t="s">
        <v>41744</v>
      </c>
      <c r="E29958" t="s">
        <v>9440</v>
      </c>
      <c r="F29958" t="s">
        <v>9441</v>
      </c>
      <c r="G29958" t="s">
        <v>209</v>
      </c>
      <c r="H29958" t="s">
        <v>51</v>
      </c>
      <c r="I29958" s="1">
        <v>43870</v>
      </c>
      <c r="J29958">
        <v>2</v>
      </c>
      <c r="K29958" t="s">
        <v>1069</v>
      </c>
      <c r="L29958" t="s">
        <v>52</v>
      </c>
      <c r="M29958" t="s">
        <v>210</v>
      </c>
      <c r="N29958" t="s">
        <v>211</v>
      </c>
      <c r="O29958">
        <v>0</v>
      </c>
      <c r="P29958" s="3">
        <v>0</v>
      </c>
      <c r="Q29958">
        <v>1</v>
      </c>
      <c r="R29958" t="s">
        <v>41970</v>
      </c>
      <c r="S29958">
        <v>1</v>
      </c>
      <c r="T29958">
        <v>1</v>
      </c>
      <c r="U29958">
        <v>29406</v>
      </c>
      <c r="V29958">
        <v>1</v>
      </c>
      <c r="W29958" t="s">
        <v>212</v>
      </c>
      <c r="X29958" t="s">
        <v>17</v>
      </c>
    </row>
    <row r="29959" spans="1:24" x14ac:dyDescent="0.25">
      <c r="A29959" t="s">
        <v>40436</v>
      </c>
      <c r="B29959" t="s">
        <v>962</v>
      </c>
      <c r="C29959" t="s">
        <v>41744</v>
      </c>
      <c r="E29959" t="s">
        <v>40146</v>
      </c>
      <c r="F29959" t="s">
        <v>40147</v>
      </c>
      <c r="G29959" t="s">
        <v>50</v>
      </c>
      <c r="H29959" t="s">
        <v>51</v>
      </c>
      <c r="I29959" s="1">
        <v>43872</v>
      </c>
      <c r="J29959">
        <v>2</v>
      </c>
      <c r="K29959" t="s">
        <v>52</v>
      </c>
      <c r="L29959" t="s">
        <v>60</v>
      </c>
      <c r="M29959" t="s">
        <v>61</v>
      </c>
      <c r="N29959" t="s">
        <v>62</v>
      </c>
      <c r="O29959">
        <v>0</v>
      </c>
      <c r="P29959" s="3">
        <v>0</v>
      </c>
      <c r="Q29959">
        <v>1</v>
      </c>
      <c r="R29959" t="s">
        <v>41753</v>
      </c>
      <c r="S29959">
        <v>0</v>
      </c>
      <c r="T29959">
        <v>0</v>
      </c>
      <c r="U29959">
        <v>0</v>
      </c>
      <c r="V29959">
        <v>0</v>
      </c>
      <c r="W29959" t="s">
        <v>62</v>
      </c>
    </row>
    <row r="29960" spans="1:24" x14ac:dyDescent="0.25">
      <c r="A29960" t="s">
        <v>34760</v>
      </c>
      <c r="B29960" t="s">
        <v>962</v>
      </c>
      <c r="C29960" t="s">
        <v>41744</v>
      </c>
      <c r="E29960" t="s">
        <v>9440</v>
      </c>
      <c r="F29960" t="s">
        <v>9441</v>
      </c>
      <c r="G29960" t="s">
        <v>50</v>
      </c>
      <c r="H29960" t="s">
        <v>51</v>
      </c>
      <c r="I29960" s="1">
        <v>43878</v>
      </c>
      <c r="J29960">
        <v>12</v>
      </c>
      <c r="K29960">
        <v>36451549</v>
      </c>
      <c r="L29960" t="s">
        <v>1048</v>
      </c>
      <c r="M29960" t="s">
        <v>66</v>
      </c>
      <c r="N29960" t="s">
        <v>67</v>
      </c>
      <c r="O29960">
        <v>6.9444444444444404E-4</v>
      </c>
      <c r="P29960" s="3">
        <v>0</v>
      </c>
      <c r="Q29960">
        <v>1</v>
      </c>
      <c r="R29960" t="s">
        <v>44379</v>
      </c>
      <c r="S29960">
        <v>0</v>
      </c>
      <c r="T29960">
        <v>0</v>
      </c>
      <c r="U29960">
        <v>0</v>
      </c>
      <c r="V29960">
        <v>0</v>
      </c>
      <c r="W29960" t="s">
        <v>68</v>
      </c>
    </row>
    <row r="29961" spans="1:24" x14ac:dyDescent="0.25">
      <c r="A29961" t="s">
        <v>19350</v>
      </c>
      <c r="B29961" t="s">
        <v>12</v>
      </c>
      <c r="C29961" t="s">
        <v>41742</v>
      </c>
      <c r="D29961" t="s">
        <v>41743</v>
      </c>
      <c r="E29961" t="s">
        <v>9440</v>
      </c>
      <c r="F29961" t="s">
        <v>9441</v>
      </c>
      <c r="G29961" t="s">
        <v>73</v>
      </c>
      <c r="H29961" t="s">
        <v>64</v>
      </c>
      <c r="I29961" s="1">
        <v>43865</v>
      </c>
      <c r="J29961">
        <v>8</v>
      </c>
      <c r="K29961" t="s">
        <v>52</v>
      </c>
      <c r="L29961" t="s">
        <v>52</v>
      </c>
      <c r="M29961" t="s">
        <v>53</v>
      </c>
      <c r="N29961" t="s">
        <v>48</v>
      </c>
      <c r="O29961">
        <v>1.9560185185185201E-3</v>
      </c>
      <c r="P29961" s="3">
        <v>0</v>
      </c>
      <c r="Q29961">
        <v>2</v>
      </c>
      <c r="R29961" t="s">
        <v>41753</v>
      </c>
      <c r="S29961">
        <v>1</v>
      </c>
      <c r="T29961">
        <v>0.5</v>
      </c>
      <c r="U29961">
        <v>27281</v>
      </c>
      <c r="V29961">
        <v>1</v>
      </c>
      <c r="W29961" t="s">
        <v>48</v>
      </c>
    </row>
    <row r="29962" spans="1:24" x14ac:dyDescent="0.25">
      <c r="A29962" t="s">
        <v>19350</v>
      </c>
      <c r="B29962" t="s">
        <v>12</v>
      </c>
      <c r="C29962" t="s">
        <v>41742</v>
      </c>
      <c r="D29962" t="s">
        <v>41743</v>
      </c>
      <c r="E29962" t="s">
        <v>9440</v>
      </c>
      <c r="F29962" t="s">
        <v>9441</v>
      </c>
      <c r="G29962" t="s">
        <v>73</v>
      </c>
      <c r="H29962" t="s">
        <v>64</v>
      </c>
      <c r="I29962" s="1">
        <v>43865</v>
      </c>
      <c r="J29962">
        <v>4</v>
      </c>
      <c r="K29962" t="s">
        <v>52</v>
      </c>
      <c r="L29962" t="s">
        <v>60</v>
      </c>
      <c r="M29962" t="s">
        <v>61</v>
      </c>
      <c r="N29962" t="s">
        <v>62</v>
      </c>
      <c r="O29962">
        <v>3.9351851851851901E-4</v>
      </c>
      <c r="P29962" s="3">
        <v>0</v>
      </c>
      <c r="Q29962">
        <v>1</v>
      </c>
      <c r="R29962" t="s">
        <v>41753</v>
      </c>
      <c r="S29962">
        <v>1</v>
      </c>
      <c r="T29962">
        <v>1</v>
      </c>
      <c r="U29962">
        <v>23354</v>
      </c>
      <c r="V29962">
        <v>1</v>
      </c>
      <c r="W29962" t="s">
        <v>62</v>
      </c>
    </row>
    <row r="29963" spans="1:24" x14ac:dyDescent="0.25">
      <c r="A29963" t="s">
        <v>20869</v>
      </c>
      <c r="B29963" t="s">
        <v>962</v>
      </c>
      <c r="C29963" t="s">
        <v>41744</v>
      </c>
      <c r="E29963" t="s">
        <v>9440</v>
      </c>
      <c r="F29963" t="s">
        <v>9441</v>
      </c>
      <c r="G29963" t="s">
        <v>50</v>
      </c>
      <c r="H29963" t="s">
        <v>51</v>
      </c>
      <c r="I29963" s="1">
        <v>43852</v>
      </c>
      <c r="J29963">
        <v>6</v>
      </c>
      <c r="K29963" t="s">
        <v>52</v>
      </c>
      <c r="L29963" t="s">
        <v>52</v>
      </c>
      <c r="M29963" t="s">
        <v>61</v>
      </c>
      <c r="N29963" t="s">
        <v>67</v>
      </c>
      <c r="O29963">
        <v>1.8981481481481501E-3</v>
      </c>
      <c r="P29963" s="3">
        <v>0</v>
      </c>
      <c r="Q29963">
        <v>1</v>
      </c>
      <c r="R29963" t="s">
        <v>41753</v>
      </c>
      <c r="S29963">
        <v>1</v>
      </c>
      <c r="T29963">
        <v>1</v>
      </c>
      <c r="U29963">
        <v>35738</v>
      </c>
      <c r="V29963">
        <v>1</v>
      </c>
      <c r="W29963" t="s">
        <v>68</v>
      </c>
    </row>
    <row r="29964" spans="1:24" x14ac:dyDescent="0.25">
      <c r="A29964" t="s">
        <v>35907</v>
      </c>
      <c r="B29964" t="s">
        <v>962</v>
      </c>
      <c r="C29964" t="s">
        <v>41744</v>
      </c>
      <c r="E29964" t="s">
        <v>9440</v>
      </c>
      <c r="F29964" t="s">
        <v>9441</v>
      </c>
      <c r="G29964" t="s">
        <v>80</v>
      </c>
      <c r="H29964" t="s">
        <v>51</v>
      </c>
      <c r="I29964" s="1">
        <v>43861</v>
      </c>
      <c r="J29964">
        <v>22</v>
      </c>
      <c r="K29964" t="s">
        <v>889</v>
      </c>
      <c r="L29964" t="s">
        <v>885</v>
      </c>
      <c r="M29964" t="s">
        <v>66</v>
      </c>
      <c r="N29964" t="s">
        <v>62</v>
      </c>
      <c r="O29964">
        <v>6.7129629629629596E-3</v>
      </c>
      <c r="P29964" s="3">
        <v>0</v>
      </c>
      <c r="Q29964">
        <v>1</v>
      </c>
      <c r="R29964" t="s">
        <v>41868</v>
      </c>
      <c r="S29964">
        <v>1</v>
      </c>
      <c r="T29964">
        <v>1</v>
      </c>
      <c r="U29964">
        <v>41573</v>
      </c>
      <c r="V29964">
        <v>1</v>
      </c>
      <c r="W29964" t="s">
        <v>62</v>
      </c>
    </row>
    <row r="29965" spans="1:24" x14ac:dyDescent="0.25">
      <c r="A29965" t="s">
        <v>29858</v>
      </c>
      <c r="B29965" t="s">
        <v>962</v>
      </c>
      <c r="C29965" t="s">
        <v>41744</v>
      </c>
      <c r="E29965" t="s">
        <v>24325</v>
      </c>
      <c r="F29965" t="s">
        <v>9441</v>
      </c>
      <c r="G29965" t="s">
        <v>50</v>
      </c>
      <c r="H29965" t="s">
        <v>64</v>
      </c>
      <c r="I29965" s="1">
        <v>43873</v>
      </c>
      <c r="J29965">
        <v>6</v>
      </c>
      <c r="K29965" t="s">
        <v>52</v>
      </c>
      <c r="L29965" t="s">
        <v>60</v>
      </c>
      <c r="M29965" t="s">
        <v>61</v>
      </c>
      <c r="N29965" t="s">
        <v>62</v>
      </c>
      <c r="O29965">
        <v>1.21527777777778E-3</v>
      </c>
      <c r="P29965" s="3">
        <v>0</v>
      </c>
      <c r="Q29965">
        <v>1</v>
      </c>
      <c r="R29965" t="s">
        <v>41753</v>
      </c>
      <c r="S29965">
        <v>0</v>
      </c>
      <c r="T29965">
        <v>0</v>
      </c>
      <c r="U29965">
        <v>0</v>
      </c>
      <c r="V29965">
        <v>0</v>
      </c>
      <c r="W29965" t="s">
        <v>62</v>
      </c>
    </row>
    <row r="29966" spans="1:24" x14ac:dyDescent="0.25">
      <c r="A29966" t="s">
        <v>2795</v>
      </c>
      <c r="B29966" t="s">
        <v>962</v>
      </c>
      <c r="C29966" t="s">
        <v>41744</v>
      </c>
      <c r="E29966" t="s">
        <v>1751</v>
      </c>
      <c r="F29966" t="s">
        <v>1752</v>
      </c>
      <c r="G29966" t="s">
        <v>50</v>
      </c>
      <c r="H29966" t="s">
        <v>51</v>
      </c>
      <c r="I29966" s="1">
        <v>43844</v>
      </c>
      <c r="J29966">
        <v>2</v>
      </c>
      <c r="K29966" t="s">
        <v>52</v>
      </c>
      <c r="L29966" t="s">
        <v>52</v>
      </c>
      <c r="M29966" t="s">
        <v>84</v>
      </c>
      <c r="N29966" t="s">
        <v>85</v>
      </c>
      <c r="O29966">
        <v>0</v>
      </c>
      <c r="P29966" s="3">
        <v>0</v>
      </c>
      <c r="Q29966">
        <v>1</v>
      </c>
      <c r="R29966" t="s">
        <v>41761</v>
      </c>
      <c r="S29966">
        <v>0</v>
      </c>
      <c r="T29966">
        <v>0</v>
      </c>
      <c r="U29966">
        <v>0</v>
      </c>
      <c r="V29966">
        <v>0</v>
      </c>
      <c r="W29966" t="s">
        <v>85</v>
      </c>
      <c r="X29966" t="s">
        <v>17</v>
      </c>
    </row>
    <row r="29967" spans="1:24" x14ac:dyDescent="0.25">
      <c r="A29967" t="s">
        <v>29579</v>
      </c>
      <c r="B29967" t="s">
        <v>962</v>
      </c>
      <c r="C29967" t="s">
        <v>41744</v>
      </c>
      <c r="E29967" t="s">
        <v>9440</v>
      </c>
      <c r="F29967" t="s">
        <v>9441</v>
      </c>
      <c r="G29967" t="s">
        <v>80</v>
      </c>
      <c r="H29967" t="s">
        <v>51</v>
      </c>
      <c r="I29967" s="1">
        <v>43837</v>
      </c>
      <c r="J29967">
        <v>8</v>
      </c>
      <c r="K29967" t="s">
        <v>52</v>
      </c>
      <c r="L29967" t="s">
        <v>60</v>
      </c>
      <c r="M29967" t="s">
        <v>61</v>
      </c>
      <c r="N29967" t="s">
        <v>758</v>
      </c>
      <c r="O29967">
        <v>5.8912037037036997E-3</v>
      </c>
      <c r="P29967" s="3">
        <v>0</v>
      </c>
      <c r="Q29967">
        <v>1</v>
      </c>
      <c r="R29967" t="s">
        <v>41753</v>
      </c>
      <c r="S29967">
        <v>0</v>
      </c>
      <c r="T29967">
        <v>0</v>
      </c>
      <c r="U29967">
        <v>0</v>
      </c>
      <c r="V29967">
        <v>0</v>
      </c>
      <c r="W29967" t="s">
        <v>758</v>
      </c>
    </row>
    <row r="29968" spans="1:24" x14ac:dyDescent="0.25">
      <c r="A29968" t="s">
        <v>25878</v>
      </c>
      <c r="B29968" t="s">
        <v>962</v>
      </c>
      <c r="C29968" t="s">
        <v>41744</v>
      </c>
      <c r="E29968" t="s">
        <v>23560</v>
      </c>
      <c r="F29968" t="s">
        <v>9441</v>
      </c>
      <c r="G29968" t="s">
        <v>56</v>
      </c>
      <c r="H29968" t="s">
        <v>64</v>
      </c>
      <c r="I29968" s="1">
        <v>43840</v>
      </c>
      <c r="J29968">
        <v>34</v>
      </c>
      <c r="K29968" t="s">
        <v>52</v>
      </c>
      <c r="L29968" t="s">
        <v>52</v>
      </c>
      <c r="M29968" t="s">
        <v>53</v>
      </c>
      <c r="N29968" t="s">
        <v>57</v>
      </c>
      <c r="O29968">
        <v>6.75925925925926E-3</v>
      </c>
      <c r="P29968" s="3">
        <v>0</v>
      </c>
      <c r="Q29968">
        <v>1</v>
      </c>
      <c r="R29968" t="s">
        <v>93</v>
      </c>
      <c r="S29968">
        <v>1</v>
      </c>
      <c r="T29968">
        <v>1</v>
      </c>
      <c r="U29968">
        <v>26870</v>
      </c>
      <c r="V29968">
        <v>1</v>
      </c>
      <c r="W29968" t="s">
        <v>57</v>
      </c>
    </row>
    <row r="29969" spans="1:24" x14ac:dyDescent="0.25">
      <c r="A29969" t="s">
        <v>28724</v>
      </c>
      <c r="B29969" t="s">
        <v>962</v>
      </c>
      <c r="C29969" t="s">
        <v>41744</v>
      </c>
      <c r="E29969" t="s">
        <v>9440</v>
      </c>
      <c r="F29969" t="s">
        <v>9441</v>
      </c>
      <c r="G29969" t="s">
        <v>80</v>
      </c>
      <c r="H29969" t="s">
        <v>51</v>
      </c>
      <c r="I29969" s="1">
        <v>43866</v>
      </c>
      <c r="J29969">
        <v>2</v>
      </c>
      <c r="K29969" t="s">
        <v>52</v>
      </c>
      <c r="L29969" t="s">
        <v>60</v>
      </c>
      <c r="M29969" t="s">
        <v>61</v>
      </c>
      <c r="N29969" t="s">
        <v>62</v>
      </c>
      <c r="O29969">
        <v>0</v>
      </c>
      <c r="P29969" s="3">
        <v>0</v>
      </c>
      <c r="Q29969">
        <v>1</v>
      </c>
      <c r="R29969" t="s">
        <v>41772</v>
      </c>
      <c r="S29969">
        <v>1</v>
      </c>
      <c r="T29969">
        <v>1</v>
      </c>
      <c r="U29969">
        <v>38065</v>
      </c>
      <c r="V29969">
        <v>1</v>
      </c>
      <c r="W29969" t="s">
        <v>62</v>
      </c>
      <c r="X29969" t="s">
        <v>26</v>
      </c>
    </row>
    <row r="29970" spans="1:24" x14ac:dyDescent="0.25">
      <c r="A29970" t="s">
        <v>28724</v>
      </c>
      <c r="B29970" t="s">
        <v>962</v>
      </c>
      <c r="C29970" t="s">
        <v>41744</v>
      </c>
      <c r="E29970" t="s">
        <v>9440</v>
      </c>
      <c r="F29970" t="s">
        <v>9441</v>
      </c>
      <c r="G29970" t="s">
        <v>80</v>
      </c>
      <c r="H29970" t="s">
        <v>51</v>
      </c>
      <c r="I29970" s="1">
        <v>43865</v>
      </c>
      <c r="J29970">
        <v>6</v>
      </c>
      <c r="K29970" t="s">
        <v>52</v>
      </c>
      <c r="L29970" t="s">
        <v>60</v>
      </c>
      <c r="M29970" t="s">
        <v>61</v>
      </c>
      <c r="N29970" t="s">
        <v>62</v>
      </c>
      <c r="O29970">
        <v>1.3101851851851899E-2</v>
      </c>
      <c r="P29970" s="3">
        <v>0</v>
      </c>
      <c r="Q29970">
        <v>1</v>
      </c>
      <c r="R29970" t="s">
        <v>41753</v>
      </c>
      <c r="S29970">
        <v>0</v>
      </c>
      <c r="T29970">
        <v>0</v>
      </c>
      <c r="U29970">
        <v>0</v>
      </c>
      <c r="V29970">
        <v>0</v>
      </c>
      <c r="W29970" t="s">
        <v>62</v>
      </c>
    </row>
    <row r="29971" spans="1:24" x14ac:dyDescent="0.25">
      <c r="A29971" t="s">
        <v>2544</v>
      </c>
      <c r="B29971" t="s">
        <v>962</v>
      </c>
      <c r="C29971" t="s">
        <v>41744</v>
      </c>
      <c r="E29971" t="s">
        <v>1751</v>
      </c>
      <c r="F29971" t="s">
        <v>1752</v>
      </c>
      <c r="G29971" t="s">
        <v>50</v>
      </c>
      <c r="H29971" t="s">
        <v>51</v>
      </c>
      <c r="I29971" s="1">
        <v>43861</v>
      </c>
      <c r="J29971">
        <v>18</v>
      </c>
      <c r="K29971" t="s">
        <v>52</v>
      </c>
      <c r="L29971" t="s">
        <v>52</v>
      </c>
      <c r="M29971" t="s">
        <v>53</v>
      </c>
      <c r="N29971" t="s">
        <v>57</v>
      </c>
      <c r="O29971">
        <v>6.6898148148148203E-3</v>
      </c>
      <c r="P29971" s="3">
        <v>0</v>
      </c>
      <c r="Q29971">
        <v>1</v>
      </c>
      <c r="R29971" t="s">
        <v>41753</v>
      </c>
      <c r="S29971">
        <v>1</v>
      </c>
      <c r="T29971">
        <v>1</v>
      </c>
      <c r="U29971">
        <v>9810</v>
      </c>
      <c r="V29971">
        <v>1</v>
      </c>
      <c r="W29971" t="s">
        <v>57</v>
      </c>
    </row>
    <row r="29972" spans="1:24" x14ac:dyDescent="0.25">
      <c r="A29972" t="s">
        <v>33365</v>
      </c>
      <c r="B29972" t="s">
        <v>12</v>
      </c>
      <c r="C29972" t="s">
        <v>41742</v>
      </c>
      <c r="D29972" t="s">
        <v>41743</v>
      </c>
      <c r="E29972" t="s">
        <v>9440</v>
      </c>
      <c r="F29972" t="s">
        <v>9441</v>
      </c>
      <c r="G29972" t="s">
        <v>50</v>
      </c>
      <c r="H29972" t="s">
        <v>51</v>
      </c>
      <c r="I29972" s="1">
        <v>43834</v>
      </c>
      <c r="J29972">
        <v>4</v>
      </c>
      <c r="K29972" t="s">
        <v>52</v>
      </c>
      <c r="L29972" t="s">
        <v>60</v>
      </c>
      <c r="M29972" t="s">
        <v>61</v>
      </c>
      <c r="N29972" t="s">
        <v>62</v>
      </c>
      <c r="O29972">
        <v>2.10648148148148E-3</v>
      </c>
      <c r="P29972" s="3">
        <v>0</v>
      </c>
      <c r="Q29972">
        <v>1</v>
      </c>
      <c r="R29972" t="s">
        <v>41753</v>
      </c>
      <c r="S29972">
        <v>0</v>
      </c>
      <c r="T29972">
        <v>0</v>
      </c>
      <c r="U29972">
        <v>0</v>
      </c>
      <c r="V29972">
        <v>0</v>
      </c>
      <c r="W29972" t="s">
        <v>62</v>
      </c>
    </row>
    <row r="29973" spans="1:24" x14ac:dyDescent="0.25">
      <c r="A29973" t="s">
        <v>33136</v>
      </c>
      <c r="B29973" t="s">
        <v>962</v>
      </c>
      <c r="C29973" t="s">
        <v>41744</v>
      </c>
      <c r="E29973" t="s">
        <v>9440</v>
      </c>
      <c r="F29973" t="s">
        <v>9441</v>
      </c>
      <c r="G29973" t="s">
        <v>50</v>
      </c>
      <c r="H29973" t="s">
        <v>51</v>
      </c>
      <c r="I29973" s="1">
        <v>43864</v>
      </c>
      <c r="J29973">
        <v>6</v>
      </c>
      <c r="K29973" t="s">
        <v>52</v>
      </c>
      <c r="L29973" t="s">
        <v>60</v>
      </c>
      <c r="M29973" t="s">
        <v>61</v>
      </c>
      <c r="N29973" t="s">
        <v>62</v>
      </c>
      <c r="O29973">
        <v>3.1944444444444399E-3</v>
      </c>
      <c r="P29973" s="3">
        <v>0</v>
      </c>
      <c r="Q29973">
        <v>1</v>
      </c>
      <c r="R29973" t="s">
        <v>41753</v>
      </c>
      <c r="S29973">
        <v>0</v>
      </c>
      <c r="T29973">
        <v>0</v>
      </c>
      <c r="U29973">
        <v>0</v>
      </c>
      <c r="V29973">
        <v>0</v>
      </c>
      <c r="W29973" t="s">
        <v>62</v>
      </c>
    </row>
    <row r="29974" spans="1:24" x14ac:dyDescent="0.25">
      <c r="A29974" t="s">
        <v>20870</v>
      </c>
      <c r="B29974" t="s">
        <v>962</v>
      </c>
      <c r="C29974" t="s">
        <v>41744</v>
      </c>
      <c r="E29974" t="s">
        <v>9440</v>
      </c>
      <c r="F29974" t="s">
        <v>9441</v>
      </c>
      <c r="G29974" t="s">
        <v>50</v>
      </c>
      <c r="H29974" t="s">
        <v>51</v>
      </c>
      <c r="I29974" s="1">
        <v>43840</v>
      </c>
      <c r="J29974">
        <v>6</v>
      </c>
      <c r="K29974" t="s">
        <v>52</v>
      </c>
      <c r="L29974" t="s">
        <v>52</v>
      </c>
      <c r="M29974" t="s">
        <v>61</v>
      </c>
      <c r="N29974" t="s">
        <v>67</v>
      </c>
      <c r="O29974">
        <v>1.13425925925926E-3</v>
      </c>
      <c r="P29974" s="3">
        <v>0</v>
      </c>
      <c r="Q29974">
        <v>1</v>
      </c>
      <c r="R29974" t="s">
        <v>41753</v>
      </c>
      <c r="S29974">
        <v>0</v>
      </c>
      <c r="T29974">
        <v>0</v>
      </c>
      <c r="U29974">
        <v>0</v>
      </c>
      <c r="V29974">
        <v>0</v>
      </c>
      <c r="W29974" t="s">
        <v>68</v>
      </c>
    </row>
    <row r="29975" spans="1:24" x14ac:dyDescent="0.25">
      <c r="A29975" t="s">
        <v>6501</v>
      </c>
      <c r="B29975" t="s">
        <v>962</v>
      </c>
      <c r="C29975" t="s">
        <v>41744</v>
      </c>
      <c r="E29975" t="s">
        <v>6499</v>
      </c>
      <c r="F29975" t="s">
        <v>6500</v>
      </c>
      <c r="G29975" t="s">
        <v>80</v>
      </c>
      <c r="H29975" t="s">
        <v>51</v>
      </c>
      <c r="I29975" s="1">
        <v>43873</v>
      </c>
      <c r="J29975">
        <v>2</v>
      </c>
      <c r="K29975" t="s">
        <v>52</v>
      </c>
      <c r="L29975" t="s">
        <v>52</v>
      </c>
      <c r="M29975" t="s">
        <v>84</v>
      </c>
      <c r="N29975" t="s">
        <v>85</v>
      </c>
      <c r="O29975">
        <v>0</v>
      </c>
      <c r="P29975" s="3">
        <v>0</v>
      </c>
      <c r="Q29975">
        <v>1</v>
      </c>
      <c r="R29975" t="s">
        <v>41763</v>
      </c>
      <c r="S29975">
        <v>1</v>
      </c>
      <c r="T29975">
        <v>1</v>
      </c>
      <c r="U29975">
        <v>20063</v>
      </c>
      <c r="V29975">
        <v>1</v>
      </c>
      <c r="W29975" t="s">
        <v>85</v>
      </c>
      <c r="X29975" t="s">
        <v>17</v>
      </c>
    </row>
    <row r="29976" spans="1:24" x14ac:dyDescent="0.25">
      <c r="A29976" t="s">
        <v>479</v>
      </c>
      <c r="B29976" t="s">
        <v>12</v>
      </c>
      <c r="C29976" t="s">
        <v>41742</v>
      </c>
      <c r="D29976" t="s">
        <v>41743</v>
      </c>
      <c r="E29976" t="s">
        <v>191</v>
      </c>
      <c r="F29976" t="s">
        <v>192</v>
      </c>
      <c r="G29976" t="s">
        <v>56</v>
      </c>
      <c r="H29976" t="s">
        <v>51</v>
      </c>
      <c r="I29976" s="1">
        <v>43841</v>
      </c>
      <c r="J29976">
        <v>4</v>
      </c>
      <c r="K29976" t="s">
        <v>52</v>
      </c>
      <c r="L29976" t="s">
        <v>52</v>
      </c>
      <c r="M29976" t="s">
        <v>53</v>
      </c>
      <c r="N29976" t="s">
        <v>57</v>
      </c>
      <c r="O29976">
        <v>5.6944444444444403E-3</v>
      </c>
      <c r="P29976" s="3">
        <v>0</v>
      </c>
      <c r="Q29976">
        <v>1</v>
      </c>
      <c r="R29976" t="s">
        <v>41753</v>
      </c>
      <c r="S29976">
        <v>0</v>
      </c>
      <c r="T29976">
        <v>0</v>
      </c>
      <c r="U29976">
        <v>0</v>
      </c>
      <c r="V29976">
        <v>0</v>
      </c>
      <c r="W29976" t="s">
        <v>57</v>
      </c>
    </row>
    <row r="29977" spans="1:24" x14ac:dyDescent="0.25">
      <c r="A29977" t="s">
        <v>32183</v>
      </c>
      <c r="B29977" t="s">
        <v>12</v>
      </c>
      <c r="C29977" t="s">
        <v>41742</v>
      </c>
      <c r="D29977" t="s">
        <v>41743</v>
      </c>
      <c r="E29977" t="s">
        <v>9440</v>
      </c>
      <c r="F29977" t="s">
        <v>9441</v>
      </c>
      <c r="G29977" t="s">
        <v>50</v>
      </c>
      <c r="H29977" t="s">
        <v>51</v>
      </c>
      <c r="I29977" s="1">
        <v>43838</v>
      </c>
      <c r="J29977">
        <v>18</v>
      </c>
      <c r="K29977" t="s">
        <v>52</v>
      </c>
      <c r="L29977" t="s">
        <v>60</v>
      </c>
      <c r="M29977" t="s">
        <v>61</v>
      </c>
      <c r="N29977" t="s">
        <v>62</v>
      </c>
      <c r="O29977">
        <v>1.13425925925926E-2</v>
      </c>
      <c r="P29977" s="3">
        <v>0</v>
      </c>
      <c r="Q29977">
        <v>1</v>
      </c>
      <c r="R29977" t="s">
        <v>41753</v>
      </c>
      <c r="S29977">
        <v>0</v>
      </c>
      <c r="T29977">
        <v>0</v>
      </c>
      <c r="U29977">
        <v>0</v>
      </c>
      <c r="V29977">
        <v>0</v>
      </c>
      <c r="W29977" t="s">
        <v>62</v>
      </c>
    </row>
    <row r="29978" spans="1:24" x14ac:dyDescent="0.25">
      <c r="A29978" t="s">
        <v>23475</v>
      </c>
      <c r="B29978" t="s">
        <v>12</v>
      </c>
      <c r="C29978" t="s">
        <v>41742</v>
      </c>
      <c r="D29978" t="s">
        <v>41743</v>
      </c>
      <c r="E29978" t="s">
        <v>9440</v>
      </c>
      <c r="F29978" t="s">
        <v>9441</v>
      </c>
      <c r="G29978" t="s">
        <v>95</v>
      </c>
      <c r="H29978" t="s">
        <v>51</v>
      </c>
      <c r="I29978" s="1">
        <v>43851</v>
      </c>
      <c r="J29978">
        <v>20</v>
      </c>
      <c r="K29978" t="s">
        <v>52</v>
      </c>
      <c r="L29978" t="s">
        <v>52</v>
      </c>
      <c r="M29978" t="s">
        <v>53</v>
      </c>
      <c r="N29978" t="s">
        <v>57</v>
      </c>
      <c r="O29978">
        <v>1.8981481481481501E-3</v>
      </c>
      <c r="P29978" s="3">
        <v>0</v>
      </c>
      <c r="Q29978">
        <v>1</v>
      </c>
      <c r="R29978" t="s">
        <v>41753</v>
      </c>
      <c r="S29978">
        <v>0</v>
      </c>
      <c r="T29978">
        <v>0</v>
      </c>
      <c r="U29978">
        <v>0</v>
      </c>
      <c r="V29978">
        <v>0</v>
      </c>
      <c r="W29978" t="s">
        <v>57</v>
      </c>
    </row>
    <row r="29979" spans="1:24" x14ac:dyDescent="0.25">
      <c r="A29979" t="s">
        <v>23475</v>
      </c>
      <c r="B29979" t="s">
        <v>12</v>
      </c>
      <c r="C29979" t="s">
        <v>41742</v>
      </c>
      <c r="D29979" t="s">
        <v>41743</v>
      </c>
      <c r="E29979" t="s">
        <v>9440</v>
      </c>
      <c r="F29979" t="s">
        <v>9441</v>
      </c>
      <c r="G29979" t="s">
        <v>95</v>
      </c>
      <c r="H29979" t="s">
        <v>51</v>
      </c>
      <c r="I29979" s="1">
        <v>43866</v>
      </c>
      <c r="J29979">
        <v>23</v>
      </c>
      <c r="K29979" t="s">
        <v>52</v>
      </c>
      <c r="L29979" t="s">
        <v>52</v>
      </c>
      <c r="M29979" t="s">
        <v>53</v>
      </c>
      <c r="N29979" t="s">
        <v>57</v>
      </c>
      <c r="O29979">
        <v>3.7037037037036999E-3</v>
      </c>
      <c r="P29979" s="3">
        <v>0</v>
      </c>
      <c r="Q29979">
        <v>1</v>
      </c>
      <c r="R29979" t="s">
        <v>41753</v>
      </c>
      <c r="S29979">
        <v>0</v>
      </c>
      <c r="T29979">
        <v>0</v>
      </c>
      <c r="U29979">
        <v>0</v>
      </c>
      <c r="V29979">
        <v>0</v>
      </c>
      <c r="W29979" t="s">
        <v>57</v>
      </c>
    </row>
    <row r="29980" spans="1:24" x14ac:dyDescent="0.25">
      <c r="A29980" t="s">
        <v>29491</v>
      </c>
      <c r="B29980" t="s">
        <v>962</v>
      </c>
      <c r="C29980" t="s">
        <v>41744</v>
      </c>
      <c r="E29980" t="s">
        <v>9440</v>
      </c>
      <c r="F29980" t="s">
        <v>9441</v>
      </c>
      <c r="G29980" t="s">
        <v>50</v>
      </c>
      <c r="H29980" t="s">
        <v>64</v>
      </c>
      <c r="I29980" s="1">
        <v>43845</v>
      </c>
      <c r="J29980">
        <v>2</v>
      </c>
      <c r="K29980" t="s">
        <v>52</v>
      </c>
      <c r="L29980" t="s">
        <v>60</v>
      </c>
      <c r="M29980" t="s">
        <v>61</v>
      </c>
      <c r="N29980" t="s">
        <v>62</v>
      </c>
      <c r="O29980">
        <v>0</v>
      </c>
      <c r="P29980" s="3">
        <v>0</v>
      </c>
      <c r="Q29980">
        <v>1</v>
      </c>
      <c r="R29980" t="s">
        <v>93</v>
      </c>
      <c r="S29980">
        <v>1</v>
      </c>
      <c r="T29980">
        <v>1</v>
      </c>
      <c r="U29980">
        <v>30742</v>
      </c>
      <c r="V29980">
        <v>1</v>
      </c>
      <c r="W29980" t="s">
        <v>62</v>
      </c>
    </row>
    <row r="29981" spans="1:24" x14ac:dyDescent="0.25">
      <c r="A29981" t="s">
        <v>1932</v>
      </c>
      <c r="B29981" t="s">
        <v>962</v>
      </c>
      <c r="C29981" t="s">
        <v>41744</v>
      </c>
      <c r="E29981" t="s">
        <v>1751</v>
      </c>
      <c r="F29981" t="s">
        <v>1752</v>
      </c>
      <c r="G29981" t="s">
        <v>50</v>
      </c>
      <c r="H29981" t="s">
        <v>51</v>
      </c>
      <c r="I29981" s="1">
        <v>43871</v>
      </c>
      <c r="J29981">
        <v>8</v>
      </c>
      <c r="K29981" t="s">
        <v>52</v>
      </c>
      <c r="L29981" t="s">
        <v>52</v>
      </c>
      <c r="M29981" t="s">
        <v>61</v>
      </c>
      <c r="N29981" t="s">
        <v>67</v>
      </c>
      <c r="O29981">
        <v>5.20833333333333E-4</v>
      </c>
      <c r="P29981" s="3">
        <v>0</v>
      </c>
      <c r="Q29981">
        <v>1</v>
      </c>
      <c r="R29981" t="s">
        <v>42069</v>
      </c>
      <c r="S29981">
        <v>1</v>
      </c>
      <c r="T29981">
        <v>1</v>
      </c>
      <c r="U29981">
        <v>41005</v>
      </c>
      <c r="V29981">
        <v>1</v>
      </c>
      <c r="W29981" t="s">
        <v>68</v>
      </c>
    </row>
    <row r="29982" spans="1:24" x14ac:dyDescent="0.25">
      <c r="A29982" t="s">
        <v>1932</v>
      </c>
      <c r="B29982" t="s">
        <v>962</v>
      </c>
      <c r="C29982" t="s">
        <v>41744</v>
      </c>
      <c r="E29982" t="s">
        <v>1751</v>
      </c>
      <c r="F29982" t="s">
        <v>1752</v>
      </c>
      <c r="G29982" t="s">
        <v>50</v>
      </c>
      <c r="H29982" t="s">
        <v>51</v>
      </c>
      <c r="I29982" s="1">
        <v>43871</v>
      </c>
      <c r="J29982">
        <v>8</v>
      </c>
      <c r="K29982" t="s">
        <v>52</v>
      </c>
      <c r="L29982" t="s">
        <v>52</v>
      </c>
      <c r="M29982" t="s">
        <v>61</v>
      </c>
      <c r="N29982" t="s">
        <v>67</v>
      </c>
      <c r="O29982">
        <v>5.20833333333333E-4</v>
      </c>
      <c r="P29982" s="3">
        <v>0</v>
      </c>
      <c r="Q29982">
        <v>1</v>
      </c>
      <c r="R29982" t="s">
        <v>41753</v>
      </c>
      <c r="S29982">
        <v>1</v>
      </c>
      <c r="T29982">
        <v>1</v>
      </c>
      <c r="U29982">
        <v>15540</v>
      </c>
      <c r="V29982">
        <v>1</v>
      </c>
      <c r="W29982" t="s">
        <v>68</v>
      </c>
    </row>
    <row r="29983" spans="1:24" x14ac:dyDescent="0.25">
      <c r="A29983" t="s">
        <v>1932</v>
      </c>
      <c r="B29983" t="s">
        <v>962</v>
      </c>
      <c r="C29983" t="s">
        <v>41744</v>
      </c>
      <c r="E29983" t="s">
        <v>1751</v>
      </c>
      <c r="F29983" t="s">
        <v>1752</v>
      </c>
      <c r="G29983" t="s">
        <v>50</v>
      </c>
      <c r="H29983" t="s">
        <v>51</v>
      </c>
      <c r="I29983" s="1">
        <v>43871</v>
      </c>
      <c r="J29983">
        <v>8</v>
      </c>
      <c r="K29983">
        <v>36451549</v>
      </c>
      <c r="L29983" t="s">
        <v>970</v>
      </c>
      <c r="M29983" t="s">
        <v>66</v>
      </c>
      <c r="N29983" t="s">
        <v>67</v>
      </c>
      <c r="O29983">
        <v>0</v>
      </c>
      <c r="P29983" s="3">
        <v>0</v>
      </c>
      <c r="Q29983">
        <v>1</v>
      </c>
      <c r="R29983" t="s">
        <v>41753</v>
      </c>
      <c r="S29983">
        <v>1</v>
      </c>
      <c r="T29983">
        <v>1</v>
      </c>
      <c r="U29983">
        <v>39566</v>
      </c>
      <c r="V29983">
        <v>1</v>
      </c>
      <c r="W29983" t="s">
        <v>68</v>
      </c>
    </row>
    <row r="29984" spans="1:24" x14ac:dyDescent="0.25">
      <c r="A29984" t="s">
        <v>1932</v>
      </c>
      <c r="B29984" t="s">
        <v>962</v>
      </c>
      <c r="C29984" t="s">
        <v>41744</v>
      </c>
      <c r="E29984" t="s">
        <v>1751</v>
      </c>
      <c r="F29984" t="s">
        <v>1752</v>
      </c>
      <c r="G29984" t="s">
        <v>50</v>
      </c>
      <c r="H29984" t="s">
        <v>51</v>
      </c>
      <c r="I29984" s="1">
        <v>43871</v>
      </c>
      <c r="J29984">
        <v>8</v>
      </c>
      <c r="K29984">
        <v>36451549</v>
      </c>
      <c r="L29984" t="s">
        <v>970</v>
      </c>
      <c r="M29984" t="s">
        <v>66</v>
      </c>
      <c r="N29984" t="s">
        <v>67</v>
      </c>
      <c r="O29984">
        <v>0</v>
      </c>
      <c r="P29984" s="3">
        <v>0</v>
      </c>
      <c r="Q29984">
        <v>1</v>
      </c>
      <c r="R29984" t="s">
        <v>42069</v>
      </c>
      <c r="S29984">
        <v>1</v>
      </c>
      <c r="T29984">
        <v>1</v>
      </c>
      <c r="U29984">
        <v>38102</v>
      </c>
      <c r="V29984">
        <v>1</v>
      </c>
      <c r="W29984" t="s">
        <v>68</v>
      </c>
    </row>
    <row r="29985" spans="1:24" x14ac:dyDescent="0.25">
      <c r="A29985" t="s">
        <v>31469</v>
      </c>
      <c r="B29985" t="s">
        <v>12</v>
      </c>
      <c r="C29985" t="s">
        <v>41742</v>
      </c>
      <c r="D29985" t="s">
        <v>41743</v>
      </c>
      <c r="E29985" t="s">
        <v>9440</v>
      </c>
      <c r="F29985" t="s">
        <v>9441</v>
      </c>
      <c r="G29985" t="s">
        <v>80</v>
      </c>
      <c r="H29985" t="s">
        <v>64</v>
      </c>
      <c r="I29985" s="1">
        <v>43857</v>
      </c>
      <c r="J29985">
        <v>4</v>
      </c>
      <c r="K29985" t="s">
        <v>52</v>
      </c>
      <c r="L29985" t="s">
        <v>60</v>
      </c>
      <c r="M29985" t="s">
        <v>61</v>
      </c>
      <c r="N29985" t="s">
        <v>62</v>
      </c>
      <c r="O29985">
        <v>1.9675925925925899E-4</v>
      </c>
      <c r="P29985" s="3">
        <v>0</v>
      </c>
      <c r="Q29985">
        <v>1</v>
      </c>
      <c r="R29985" t="s">
        <v>41753</v>
      </c>
      <c r="S29985">
        <v>1</v>
      </c>
      <c r="T29985">
        <v>1</v>
      </c>
      <c r="U29985">
        <v>15350</v>
      </c>
      <c r="V29985">
        <v>1</v>
      </c>
      <c r="W29985" t="s">
        <v>62</v>
      </c>
    </row>
    <row r="29986" spans="1:24" x14ac:dyDescent="0.25">
      <c r="A29986" t="s">
        <v>4744</v>
      </c>
      <c r="B29986" t="s">
        <v>962</v>
      </c>
      <c r="C29986" t="s">
        <v>41744</v>
      </c>
      <c r="E29986" t="s">
        <v>4634</v>
      </c>
      <c r="F29986" t="s">
        <v>4635</v>
      </c>
      <c r="G29986" t="s">
        <v>220</v>
      </c>
      <c r="H29986" t="s">
        <v>51</v>
      </c>
      <c r="I29986" s="1">
        <v>43859</v>
      </c>
      <c r="J29986">
        <v>8</v>
      </c>
      <c r="K29986" t="s">
        <v>52</v>
      </c>
      <c r="L29986" t="s">
        <v>52</v>
      </c>
      <c r="M29986" t="s">
        <v>53</v>
      </c>
      <c r="N29986" t="s">
        <v>57</v>
      </c>
      <c r="O29986">
        <v>1.58564814814815E-3</v>
      </c>
      <c r="P29986" s="3">
        <v>0</v>
      </c>
      <c r="Q29986">
        <v>1</v>
      </c>
      <c r="R29986" t="s">
        <v>41775</v>
      </c>
      <c r="S29986">
        <v>1</v>
      </c>
      <c r="T29986">
        <v>1</v>
      </c>
      <c r="U29986">
        <v>12472</v>
      </c>
      <c r="V29986">
        <v>1</v>
      </c>
      <c r="W29986" t="s">
        <v>57</v>
      </c>
      <c r="X29986" t="s">
        <v>23</v>
      </c>
    </row>
    <row r="29987" spans="1:24" x14ac:dyDescent="0.25">
      <c r="A29987" t="s">
        <v>25147</v>
      </c>
      <c r="B29987" t="s">
        <v>962</v>
      </c>
      <c r="C29987" t="s">
        <v>41744</v>
      </c>
      <c r="E29987" t="s">
        <v>24322</v>
      </c>
      <c r="F29987" t="s">
        <v>9441</v>
      </c>
      <c r="G29987" t="s">
        <v>50</v>
      </c>
      <c r="H29987" t="s">
        <v>64</v>
      </c>
      <c r="I29987" s="1">
        <v>43853</v>
      </c>
      <c r="J29987">
        <v>8</v>
      </c>
      <c r="K29987" t="s">
        <v>52</v>
      </c>
      <c r="L29987" t="s">
        <v>52</v>
      </c>
      <c r="M29987" t="s">
        <v>53</v>
      </c>
      <c r="N29987" t="s">
        <v>57</v>
      </c>
      <c r="O29987">
        <v>8.7847222222222198E-3</v>
      </c>
      <c r="P29987" s="3">
        <v>0</v>
      </c>
      <c r="Q29987">
        <v>1</v>
      </c>
      <c r="R29987" t="s">
        <v>41753</v>
      </c>
      <c r="S29987">
        <v>1</v>
      </c>
      <c r="T29987">
        <v>1</v>
      </c>
      <c r="U29987">
        <v>28903</v>
      </c>
      <c r="V29987">
        <v>1</v>
      </c>
      <c r="W29987" t="s">
        <v>57</v>
      </c>
    </row>
    <row r="29988" spans="1:24" x14ac:dyDescent="0.25">
      <c r="A29988" t="s">
        <v>35774</v>
      </c>
      <c r="B29988" t="s">
        <v>962</v>
      </c>
      <c r="C29988" t="s">
        <v>41744</v>
      </c>
      <c r="E29988" t="s">
        <v>9440</v>
      </c>
      <c r="F29988" t="s">
        <v>9441</v>
      </c>
      <c r="G29988" t="s">
        <v>50</v>
      </c>
      <c r="H29988" t="s">
        <v>51</v>
      </c>
      <c r="I29988" s="1">
        <v>43869</v>
      </c>
      <c r="J29988">
        <v>4</v>
      </c>
      <c r="K29988" t="s">
        <v>889</v>
      </c>
      <c r="L29988" t="s">
        <v>885</v>
      </c>
      <c r="M29988" t="s">
        <v>66</v>
      </c>
      <c r="N29988" t="s">
        <v>62</v>
      </c>
      <c r="O29988">
        <v>2.4305555555555601E-4</v>
      </c>
      <c r="P29988" s="3">
        <v>0</v>
      </c>
      <c r="Q29988">
        <v>1</v>
      </c>
      <c r="R29988" t="s">
        <v>42359</v>
      </c>
      <c r="S29988">
        <v>1</v>
      </c>
      <c r="T29988">
        <v>1</v>
      </c>
      <c r="U29988">
        <v>41224</v>
      </c>
      <c r="V29988">
        <v>1</v>
      </c>
      <c r="W29988" t="s">
        <v>62</v>
      </c>
      <c r="X29988" t="s">
        <v>20</v>
      </c>
    </row>
    <row r="29989" spans="1:24" x14ac:dyDescent="0.25">
      <c r="A29989" t="s">
        <v>1956</v>
      </c>
      <c r="B29989" t="s">
        <v>962</v>
      </c>
      <c r="C29989" t="s">
        <v>41744</v>
      </c>
      <c r="E29989" t="s">
        <v>1751</v>
      </c>
      <c r="F29989" t="s">
        <v>1752</v>
      </c>
      <c r="G29989" t="s">
        <v>50</v>
      </c>
      <c r="H29989" t="s">
        <v>64</v>
      </c>
      <c r="I29989" s="1">
        <v>43872</v>
      </c>
      <c r="J29989">
        <v>26</v>
      </c>
      <c r="K29989" t="s">
        <v>52</v>
      </c>
      <c r="L29989" t="s">
        <v>52</v>
      </c>
      <c r="M29989" t="s">
        <v>53</v>
      </c>
      <c r="N29989" t="s">
        <v>57</v>
      </c>
      <c r="O29989">
        <v>4.3287037037037001E-3</v>
      </c>
      <c r="P29989" s="3">
        <v>0</v>
      </c>
      <c r="Q29989">
        <v>1</v>
      </c>
      <c r="R29989" t="s">
        <v>42082</v>
      </c>
      <c r="S29989">
        <v>1</v>
      </c>
      <c r="T29989">
        <v>1</v>
      </c>
      <c r="U29989">
        <v>20903</v>
      </c>
      <c r="V29989">
        <v>1</v>
      </c>
      <c r="W29989" t="s">
        <v>57</v>
      </c>
    </row>
    <row r="29990" spans="1:24" x14ac:dyDescent="0.25">
      <c r="A29990" t="s">
        <v>1956</v>
      </c>
      <c r="B29990" t="s">
        <v>962</v>
      </c>
      <c r="C29990" t="s">
        <v>41744</v>
      </c>
      <c r="E29990" t="s">
        <v>1751</v>
      </c>
      <c r="F29990" t="s">
        <v>1752</v>
      </c>
      <c r="G29990" t="s">
        <v>50</v>
      </c>
      <c r="H29990" t="s">
        <v>64</v>
      </c>
      <c r="I29990" s="1">
        <v>43872</v>
      </c>
      <c r="J29990">
        <v>26</v>
      </c>
      <c r="K29990" t="s">
        <v>52</v>
      </c>
      <c r="L29990" t="s">
        <v>52</v>
      </c>
      <c r="M29990" t="s">
        <v>53</v>
      </c>
      <c r="N29990" t="s">
        <v>57</v>
      </c>
      <c r="O29990">
        <v>4.3287037037037001E-3</v>
      </c>
      <c r="P29990" s="3">
        <v>0</v>
      </c>
      <c r="Q29990">
        <v>1</v>
      </c>
      <c r="R29990" t="s">
        <v>42083</v>
      </c>
      <c r="S29990">
        <v>1</v>
      </c>
      <c r="T29990">
        <v>1</v>
      </c>
      <c r="U29990">
        <v>22127</v>
      </c>
      <c r="V29990">
        <v>1</v>
      </c>
      <c r="W29990" t="s">
        <v>57</v>
      </c>
    </row>
    <row r="29991" spans="1:24" x14ac:dyDescent="0.25">
      <c r="A29991" t="s">
        <v>1956</v>
      </c>
      <c r="B29991" t="s">
        <v>962</v>
      </c>
      <c r="C29991" t="s">
        <v>41744</v>
      </c>
      <c r="E29991" t="s">
        <v>1751</v>
      </c>
      <c r="F29991" t="s">
        <v>1752</v>
      </c>
      <c r="G29991" t="s">
        <v>50</v>
      </c>
      <c r="H29991" t="s">
        <v>64</v>
      </c>
      <c r="I29991" s="1">
        <v>43872</v>
      </c>
      <c r="J29991">
        <v>26</v>
      </c>
      <c r="K29991" t="s">
        <v>52</v>
      </c>
      <c r="L29991" t="s">
        <v>52</v>
      </c>
      <c r="M29991" t="s">
        <v>53</v>
      </c>
      <c r="N29991" t="s">
        <v>57</v>
      </c>
      <c r="O29991">
        <v>4.3287037037037001E-3</v>
      </c>
      <c r="P29991" s="3">
        <v>0</v>
      </c>
      <c r="Q29991">
        <v>1</v>
      </c>
      <c r="R29991" t="s">
        <v>93</v>
      </c>
      <c r="S29991">
        <v>0</v>
      </c>
      <c r="T29991">
        <v>0</v>
      </c>
      <c r="U29991">
        <v>0</v>
      </c>
      <c r="V29991">
        <v>0</v>
      </c>
      <c r="W29991" t="s">
        <v>57</v>
      </c>
    </row>
    <row r="29992" spans="1:24" x14ac:dyDescent="0.25">
      <c r="A29992" t="s">
        <v>1956</v>
      </c>
      <c r="B29992" t="s">
        <v>962</v>
      </c>
      <c r="C29992" t="s">
        <v>41744</v>
      </c>
      <c r="E29992" t="s">
        <v>1751</v>
      </c>
      <c r="F29992" t="s">
        <v>1752</v>
      </c>
      <c r="G29992" t="s">
        <v>50</v>
      </c>
      <c r="H29992" t="s">
        <v>64</v>
      </c>
      <c r="I29992" s="1">
        <v>43872</v>
      </c>
      <c r="J29992">
        <v>26</v>
      </c>
      <c r="K29992">
        <v>36451549</v>
      </c>
      <c r="L29992" t="s">
        <v>981</v>
      </c>
      <c r="M29992" t="s">
        <v>66</v>
      </c>
      <c r="N29992" t="s">
        <v>67</v>
      </c>
      <c r="O29992">
        <v>5.5844907407407397E-3</v>
      </c>
      <c r="P29992" s="3">
        <v>0</v>
      </c>
      <c r="Q29992">
        <v>2</v>
      </c>
      <c r="R29992" t="s">
        <v>93</v>
      </c>
      <c r="S29992">
        <v>1</v>
      </c>
      <c r="T29992">
        <v>0.5</v>
      </c>
      <c r="U29992">
        <v>37214</v>
      </c>
      <c r="V29992">
        <v>1</v>
      </c>
      <c r="W29992" t="s">
        <v>68</v>
      </c>
    </row>
    <row r="29993" spans="1:24" x14ac:dyDescent="0.25">
      <c r="A29993" t="s">
        <v>1956</v>
      </c>
      <c r="B29993" t="s">
        <v>962</v>
      </c>
      <c r="C29993" t="s">
        <v>41744</v>
      </c>
      <c r="E29993" t="s">
        <v>1751</v>
      </c>
      <c r="F29993" t="s">
        <v>1752</v>
      </c>
      <c r="G29993" t="s">
        <v>50</v>
      </c>
      <c r="H29993" t="s">
        <v>64</v>
      </c>
      <c r="I29993" s="1">
        <v>43872</v>
      </c>
      <c r="J29993">
        <v>26</v>
      </c>
      <c r="K29993">
        <v>36451549</v>
      </c>
      <c r="L29993" t="s">
        <v>981</v>
      </c>
      <c r="M29993" t="s">
        <v>66</v>
      </c>
      <c r="N29993" t="s">
        <v>67</v>
      </c>
      <c r="O29993">
        <v>5.5844907407407397E-3</v>
      </c>
      <c r="P29993" s="3">
        <v>0</v>
      </c>
      <c r="Q29993">
        <v>2</v>
      </c>
      <c r="R29993" t="s">
        <v>42082</v>
      </c>
      <c r="S29993">
        <v>0</v>
      </c>
      <c r="T29993">
        <v>0</v>
      </c>
      <c r="U29993">
        <v>0</v>
      </c>
      <c r="V29993">
        <v>0</v>
      </c>
      <c r="W29993" t="s">
        <v>68</v>
      </c>
    </row>
    <row r="29994" spans="1:24" x14ac:dyDescent="0.25">
      <c r="A29994" t="s">
        <v>1956</v>
      </c>
      <c r="B29994" t="s">
        <v>962</v>
      </c>
      <c r="C29994" t="s">
        <v>41744</v>
      </c>
      <c r="E29994" t="s">
        <v>1751</v>
      </c>
      <c r="F29994" t="s">
        <v>1752</v>
      </c>
      <c r="G29994" t="s">
        <v>50</v>
      </c>
      <c r="H29994" t="s">
        <v>64</v>
      </c>
      <c r="I29994" s="1">
        <v>43872</v>
      </c>
      <c r="J29994">
        <v>26</v>
      </c>
      <c r="K29994">
        <v>36451549</v>
      </c>
      <c r="L29994" t="s">
        <v>981</v>
      </c>
      <c r="M29994" t="s">
        <v>66</v>
      </c>
      <c r="N29994" t="s">
        <v>67</v>
      </c>
      <c r="O29994">
        <v>5.5844907407407397E-3</v>
      </c>
      <c r="P29994" s="3">
        <v>0</v>
      </c>
      <c r="Q29994">
        <v>2</v>
      </c>
      <c r="R29994" t="s">
        <v>42083</v>
      </c>
      <c r="S29994">
        <v>1</v>
      </c>
      <c r="T29994">
        <v>0.5</v>
      </c>
      <c r="U29994">
        <v>29446</v>
      </c>
      <c r="V29994">
        <v>1</v>
      </c>
      <c r="W29994" t="s">
        <v>68</v>
      </c>
    </row>
    <row r="29995" spans="1:24" x14ac:dyDescent="0.25">
      <c r="A29995" t="s">
        <v>33137</v>
      </c>
      <c r="B29995" t="s">
        <v>962</v>
      </c>
      <c r="C29995" t="s">
        <v>41744</v>
      </c>
      <c r="E29995" t="s">
        <v>9440</v>
      </c>
      <c r="F29995" t="s">
        <v>9441</v>
      </c>
      <c r="G29995" t="s">
        <v>50</v>
      </c>
      <c r="H29995" t="s">
        <v>51</v>
      </c>
      <c r="I29995" s="1">
        <v>43848</v>
      </c>
      <c r="J29995">
        <v>6</v>
      </c>
      <c r="K29995" t="s">
        <v>52</v>
      </c>
      <c r="L29995" t="s">
        <v>60</v>
      </c>
      <c r="M29995" t="s">
        <v>61</v>
      </c>
      <c r="N29995" t="s">
        <v>62</v>
      </c>
      <c r="O29995">
        <v>2.3032407407407398E-3</v>
      </c>
      <c r="P29995" s="3">
        <v>0</v>
      </c>
      <c r="Q29995">
        <v>1</v>
      </c>
      <c r="R29995" t="s">
        <v>41753</v>
      </c>
      <c r="S29995">
        <v>0</v>
      </c>
      <c r="T29995">
        <v>0</v>
      </c>
      <c r="U29995">
        <v>0</v>
      </c>
      <c r="V29995">
        <v>0</v>
      </c>
      <c r="W29995" t="s">
        <v>62</v>
      </c>
    </row>
    <row r="29996" spans="1:24" x14ac:dyDescent="0.25">
      <c r="A29996" t="s">
        <v>31247</v>
      </c>
      <c r="B29996" t="s">
        <v>962</v>
      </c>
      <c r="C29996" t="s">
        <v>41744</v>
      </c>
      <c r="E29996" t="s">
        <v>9440</v>
      </c>
      <c r="F29996" t="s">
        <v>9441</v>
      </c>
      <c r="G29996" t="s">
        <v>80</v>
      </c>
      <c r="H29996" t="s">
        <v>51</v>
      </c>
      <c r="I29996" s="1">
        <v>43865</v>
      </c>
      <c r="J29996">
        <v>8</v>
      </c>
      <c r="K29996" t="s">
        <v>52</v>
      </c>
      <c r="L29996" t="s">
        <v>60</v>
      </c>
      <c r="M29996" t="s">
        <v>61</v>
      </c>
      <c r="N29996" t="s">
        <v>62</v>
      </c>
      <c r="O29996">
        <v>4.2361111111111098E-3</v>
      </c>
      <c r="P29996" s="3">
        <v>0</v>
      </c>
      <c r="Q29996">
        <v>1</v>
      </c>
      <c r="R29996" t="s">
        <v>41753</v>
      </c>
      <c r="S29996">
        <v>1</v>
      </c>
      <c r="T29996">
        <v>1</v>
      </c>
      <c r="U29996">
        <v>24372</v>
      </c>
      <c r="V29996">
        <v>1</v>
      </c>
      <c r="W29996" t="s">
        <v>62</v>
      </c>
    </row>
    <row r="29997" spans="1:24" x14ac:dyDescent="0.25">
      <c r="A29997" t="s">
        <v>37629</v>
      </c>
      <c r="B29997" t="s">
        <v>962</v>
      </c>
      <c r="C29997" t="s">
        <v>41744</v>
      </c>
      <c r="E29997" t="s">
        <v>24325</v>
      </c>
      <c r="F29997" t="s">
        <v>9441</v>
      </c>
      <c r="G29997" t="s">
        <v>50</v>
      </c>
      <c r="H29997" t="s">
        <v>96</v>
      </c>
      <c r="I29997" s="1">
        <v>43835</v>
      </c>
      <c r="J29997">
        <v>2</v>
      </c>
      <c r="K29997">
        <v>36451482</v>
      </c>
      <c r="L29997" t="s">
        <v>35175</v>
      </c>
      <c r="M29997" t="s">
        <v>66</v>
      </c>
      <c r="N29997" t="s">
        <v>67</v>
      </c>
      <c r="O29997">
        <v>0</v>
      </c>
      <c r="P29997" s="3">
        <v>0</v>
      </c>
      <c r="Q29997">
        <v>1</v>
      </c>
      <c r="R29997" t="s">
        <v>46234</v>
      </c>
      <c r="S29997">
        <v>0</v>
      </c>
      <c r="T29997">
        <v>0</v>
      </c>
      <c r="U29997">
        <v>0</v>
      </c>
      <c r="V29997">
        <v>0</v>
      </c>
      <c r="W29997" t="s">
        <v>68</v>
      </c>
      <c r="X29997" t="s">
        <v>41745</v>
      </c>
    </row>
    <row r="29998" spans="1:24" x14ac:dyDescent="0.25">
      <c r="A29998" t="s">
        <v>24093</v>
      </c>
      <c r="B29998" t="s">
        <v>962</v>
      </c>
      <c r="C29998" t="s">
        <v>41744</v>
      </c>
      <c r="E29998" t="s">
        <v>23560</v>
      </c>
      <c r="F29998" t="s">
        <v>9441</v>
      </c>
      <c r="G29998" t="s">
        <v>50</v>
      </c>
      <c r="H29998" t="s">
        <v>51</v>
      </c>
      <c r="I29998" s="1">
        <v>43840</v>
      </c>
      <c r="J29998">
        <v>32</v>
      </c>
      <c r="K29998" t="s">
        <v>52</v>
      </c>
      <c r="L29998" t="s">
        <v>52</v>
      </c>
      <c r="M29998" t="s">
        <v>61</v>
      </c>
      <c r="N29998" t="s">
        <v>67</v>
      </c>
      <c r="O29998">
        <v>1.0231481481481499E-2</v>
      </c>
      <c r="P29998" s="3">
        <v>0</v>
      </c>
      <c r="Q29998">
        <v>1</v>
      </c>
      <c r="R29998" t="s">
        <v>41753</v>
      </c>
      <c r="S29998">
        <v>1</v>
      </c>
      <c r="T29998">
        <v>1</v>
      </c>
      <c r="U29998">
        <v>13627</v>
      </c>
      <c r="V29998">
        <v>1</v>
      </c>
      <c r="W29998" t="s">
        <v>68</v>
      </c>
    </row>
    <row r="29999" spans="1:24" x14ac:dyDescent="0.25">
      <c r="A29999" t="s">
        <v>24093</v>
      </c>
      <c r="B29999" t="s">
        <v>962</v>
      </c>
      <c r="C29999" t="s">
        <v>41744</v>
      </c>
      <c r="E29999" t="s">
        <v>9440</v>
      </c>
      <c r="F29999" t="s">
        <v>9441</v>
      </c>
      <c r="G29999" t="s">
        <v>50</v>
      </c>
      <c r="H29999" t="s">
        <v>51</v>
      </c>
      <c r="I29999" s="1">
        <v>43839</v>
      </c>
      <c r="J29999">
        <v>8</v>
      </c>
      <c r="K29999">
        <v>36451549</v>
      </c>
      <c r="L29999" t="s">
        <v>174</v>
      </c>
      <c r="M29999" t="s">
        <v>66</v>
      </c>
      <c r="N29999" t="s">
        <v>67</v>
      </c>
      <c r="O29999">
        <v>1.25E-3</v>
      </c>
      <c r="P29999" s="3">
        <v>0</v>
      </c>
      <c r="Q29999">
        <v>1</v>
      </c>
      <c r="R29999" t="s">
        <v>43842</v>
      </c>
      <c r="S29999">
        <v>0</v>
      </c>
      <c r="T29999">
        <v>0</v>
      </c>
      <c r="U29999">
        <v>0</v>
      </c>
      <c r="V29999">
        <v>0</v>
      </c>
      <c r="W29999" t="s">
        <v>68</v>
      </c>
    </row>
    <row r="30000" spans="1:24" x14ac:dyDescent="0.25">
      <c r="A30000" t="s">
        <v>40260</v>
      </c>
      <c r="B30000" t="s">
        <v>962</v>
      </c>
      <c r="C30000" t="s">
        <v>41744</v>
      </c>
      <c r="E30000" t="s">
        <v>40146</v>
      </c>
      <c r="F30000" t="s">
        <v>40147</v>
      </c>
      <c r="G30000" t="s">
        <v>56</v>
      </c>
      <c r="H30000" t="s">
        <v>64</v>
      </c>
      <c r="I30000" s="1">
        <v>43872</v>
      </c>
      <c r="J30000">
        <v>8</v>
      </c>
      <c r="K30000" t="s">
        <v>52</v>
      </c>
      <c r="L30000" t="s">
        <v>52</v>
      </c>
      <c r="M30000" t="s">
        <v>53</v>
      </c>
      <c r="N30000" t="s">
        <v>57</v>
      </c>
      <c r="O30000">
        <v>1.0069444444444401E-3</v>
      </c>
      <c r="P30000" s="3">
        <v>0</v>
      </c>
      <c r="Q30000">
        <v>1</v>
      </c>
      <c r="R30000" t="s">
        <v>41753</v>
      </c>
      <c r="S30000">
        <v>1</v>
      </c>
      <c r="T30000">
        <v>1</v>
      </c>
      <c r="U30000">
        <v>37738</v>
      </c>
      <c r="V30000">
        <v>1</v>
      </c>
      <c r="W30000" t="s">
        <v>57</v>
      </c>
    </row>
    <row r="30001" spans="1:24" x14ac:dyDescent="0.25">
      <c r="A30001" t="s">
        <v>39863</v>
      </c>
      <c r="B30001" t="s">
        <v>962</v>
      </c>
      <c r="C30001" t="s">
        <v>41744</v>
      </c>
      <c r="E30001" t="s">
        <v>39203</v>
      </c>
      <c r="F30001" t="s">
        <v>39196</v>
      </c>
      <c r="G30001" t="s">
        <v>80</v>
      </c>
      <c r="H30001" t="s">
        <v>51</v>
      </c>
      <c r="I30001" s="1">
        <v>43869</v>
      </c>
      <c r="J30001">
        <v>4</v>
      </c>
      <c r="K30001" t="s">
        <v>52</v>
      </c>
      <c r="L30001" t="s">
        <v>60</v>
      </c>
      <c r="M30001" t="s">
        <v>61</v>
      </c>
      <c r="N30001" t="s">
        <v>62</v>
      </c>
      <c r="O30001">
        <v>2.0833333333333299E-4</v>
      </c>
      <c r="P30001" s="3">
        <v>0</v>
      </c>
      <c r="Q30001">
        <v>1</v>
      </c>
      <c r="R30001" t="s">
        <v>41753</v>
      </c>
      <c r="S30001">
        <v>1</v>
      </c>
      <c r="T30001">
        <v>1</v>
      </c>
      <c r="U30001">
        <v>36199</v>
      </c>
      <c r="V30001">
        <v>1</v>
      </c>
      <c r="W30001" t="s">
        <v>62</v>
      </c>
    </row>
    <row r="30002" spans="1:24" x14ac:dyDescent="0.25">
      <c r="A30002" t="s">
        <v>10616</v>
      </c>
      <c r="B30002" t="s">
        <v>12</v>
      </c>
      <c r="C30002" t="s">
        <v>41742</v>
      </c>
      <c r="D30002" t="s">
        <v>41743</v>
      </c>
      <c r="E30002" t="s">
        <v>9440</v>
      </c>
      <c r="F30002" t="s">
        <v>9441</v>
      </c>
      <c r="G30002" t="s">
        <v>50</v>
      </c>
      <c r="H30002" t="s">
        <v>51</v>
      </c>
      <c r="I30002" s="1">
        <v>43853</v>
      </c>
      <c r="J30002">
        <v>2</v>
      </c>
      <c r="K30002" t="s">
        <v>52</v>
      </c>
      <c r="L30002" t="s">
        <v>52</v>
      </c>
      <c r="M30002" t="s">
        <v>53</v>
      </c>
      <c r="N30002" t="s">
        <v>54</v>
      </c>
      <c r="O30002">
        <v>0</v>
      </c>
      <c r="P30002" s="3">
        <v>0</v>
      </c>
      <c r="Q30002">
        <v>1</v>
      </c>
      <c r="R30002" t="s">
        <v>41752</v>
      </c>
      <c r="S30002">
        <v>1</v>
      </c>
      <c r="T30002">
        <v>1</v>
      </c>
      <c r="U30002">
        <v>22568</v>
      </c>
      <c r="V30002">
        <v>1</v>
      </c>
      <c r="W30002" t="s">
        <v>54</v>
      </c>
    </row>
    <row r="30003" spans="1:24" x14ac:dyDescent="0.25">
      <c r="A30003" t="s">
        <v>10616</v>
      </c>
      <c r="B30003" t="s">
        <v>12</v>
      </c>
      <c r="C30003" t="s">
        <v>41742</v>
      </c>
      <c r="D30003" t="s">
        <v>41743</v>
      </c>
      <c r="E30003" t="s">
        <v>9440</v>
      </c>
      <c r="F30003" t="s">
        <v>9441</v>
      </c>
      <c r="G30003" t="s">
        <v>50</v>
      </c>
      <c r="H30003" t="s">
        <v>51</v>
      </c>
      <c r="I30003" s="1">
        <v>43853</v>
      </c>
      <c r="J30003">
        <v>8</v>
      </c>
      <c r="K30003" t="s">
        <v>52</v>
      </c>
      <c r="L30003" t="s">
        <v>52</v>
      </c>
      <c r="M30003" t="s">
        <v>53</v>
      </c>
      <c r="N30003" t="s">
        <v>57</v>
      </c>
      <c r="O30003">
        <v>3.8599537037037002E-2</v>
      </c>
      <c r="P30003" s="3">
        <v>0</v>
      </c>
      <c r="Q30003">
        <v>1</v>
      </c>
      <c r="R30003" t="s">
        <v>43429</v>
      </c>
      <c r="S30003">
        <v>1</v>
      </c>
      <c r="T30003">
        <v>1</v>
      </c>
      <c r="U30003">
        <v>31516</v>
      </c>
      <c r="V30003">
        <v>1</v>
      </c>
      <c r="W30003" t="s">
        <v>57</v>
      </c>
      <c r="X30003">
        <v>318</v>
      </c>
    </row>
    <row r="30004" spans="1:24" x14ac:dyDescent="0.25">
      <c r="A30004" t="s">
        <v>17686</v>
      </c>
      <c r="B30004" t="s">
        <v>962</v>
      </c>
      <c r="C30004" t="s">
        <v>41744</v>
      </c>
      <c r="E30004" t="s">
        <v>9440</v>
      </c>
      <c r="F30004" t="s">
        <v>9441</v>
      </c>
      <c r="G30004" t="s">
        <v>50</v>
      </c>
      <c r="H30004" t="s">
        <v>51</v>
      </c>
      <c r="I30004" s="1">
        <v>43837</v>
      </c>
      <c r="J30004">
        <v>8</v>
      </c>
      <c r="K30004" t="s">
        <v>52</v>
      </c>
      <c r="L30004" t="s">
        <v>52</v>
      </c>
      <c r="M30004" t="s">
        <v>53</v>
      </c>
      <c r="N30004" t="s">
        <v>57</v>
      </c>
      <c r="O30004">
        <v>1.1805555555555599E-3</v>
      </c>
      <c r="P30004" s="3">
        <v>0</v>
      </c>
      <c r="Q30004">
        <v>2</v>
      </c>
      <c r="R30004" t="s">
        <v>41768</v>
      </c>
      <c r="S30004">
        <v>0</v>
      </c>
      <c r="T30004">
        <v>0</v>
      </c>
      <c r="U30004">
        <v>0</v>
      </c>
      <c r="V30004">
        <v>0</v>
      </c>
      <c r="W30004" t="s">
        <v>57</v>
      </c>
      <c r="X30004" t="s">
        <v>6</v>
      </c>
    </row>
    <row r="30005" spans="1:24" x14ac:dyDescent="0.25">
      <c r="A30005" t="s">
        <v>17686</v>
      </c>
      <c r="B30005" t="s">
        <v>962</v>
      </c>
      <c r="C30005" t="s">
        <v>41744</v>
      </c>
      <c r="E30005" t="s">
        <v>9440</v>
      </c>
      <c r="F30005" t="s">
        <v>9441</v>
      </c>
      <c r="G30005" t="s">
        <v>50</v>
      </c>
      <c r="H30005" t="s">
        <v>51</v>
      </c>
      <c r="I30005" s="1">
        <v>43839</v>
      </c>
      <c r="J30005">
        <v>8</v>
      </c>
      <c r="K30005" t="s">
        <v>52</v>
      </c>
      <c r="L30005" t="s">
        <v>52</v>
      </c>
      <c r="M30005" t="s">
        <v>53</v>
      </c>
      <c r="N30005" t="s">
        <v>57</v>
      </c>
      <c r="O30005">
        <v>1.7361111111111099E-3</v>
      </c>
      <c r="P30005" s="3">
        <v>0</v>
      </c>
      <c r="Q30005">
        <v>1</v>
      </c>
      <c r="R30005" t="s">
        <v>41800</v>
      </c>
      <c r="S30005">
        <v>1</v>
      </c>
      <c r="T30005">
        <v>1</v>
      </c>
      <c r="U30005">
        <v>12223</v>
      </c>
      <c r="V30005">
        <v>1</v>
      </c>
      <c r="W30005" t="s">
        <v>57</v>
      </c>
    </row>
    <row r="30006" spans="1:24" x14ac:dyDescent="0.25">
      <c r="A30006" t="s">
        <v>17686</v>
      </c>
      <c r="B30006" t="s">
        <v>962</v>
      </c>
      <c r="C30006" t="s">
        <v>41744</v>
      </c>
      <c r="E30006" t="s">
        <v>9440</v>
      </c>
      <c r="F30006" t="s">
        <v>9441</v>
      </c>
      <c r="G30006" t="s">
        <v>50</v>
      </c>
      <c r="H30006" t="s">
        <v>51</v>
      </c>
      <c r="I30006" s="1">
        <v>43861</v>
      </c>
      <c r="J30006">
        <v>26</v>
      </c>
      <c r="K30006" t="s">
        <v>52</v>
      </c>
      <c r="L30006" t="s">
        <v>52</v>
      </c>
      <c r="M30006" t="s">
        <v>53</v>
      </c>
      <c r="N30006" t="s">
        <v>57</v>
      </c>
      <c r="O30006">
        <v>1.53125E-2</v>
      </c>
      <c r="P30006" s="3">
        <v>0</v>
      </c>
      <c r="Q30006">
        <v>1</v>
      </c>
      <c r="R30006" t="s">
        <v>41800</v>
      </c>
      <c r="S30006">
        <v>0</v>
      </c>
      <c r="T30006">
        <v>0</v>
      </c>
      <c r="U30006">
        <v>0</v>
      </c>
      <c r="V30006">
        <v>0</v>
      </c>
      <c r="W30006" t="s">
        <v>57</v>
      </c>
    </row>
    <row r="30007" spans="1:24" x14ac:dyDescent="0.25">
      <c r="A30007" t="s">
        <v>17686</v>
      </c>
      <c r="B30007" t="s">
        <v>962</v>
      </c>
      <c r="C30007" t="s">
        <v>41744</v>
      </c>
      <c r="E30007" t="s">
        <v>9440</v>
      </c>
      <c r="F30007" t="s">
        <v>9441</v>
      </c>
      <c r="G30007" t="s">
        <v>50</v>
      </c>
      <c r="H30007" t="s">
        <v>51</v>
      </c>
      <c r="I30007" s="1">
        <v>43837</v>
      </c>
      <c r="J30007">
        <v>8</v>
      </c>
      <c r="K30007" t="s">
        <v>52</v>
      </c>
      <c r="L30007" t="s">
        <v>52</v>
      </c>
      <c r="M30007" t="s">
        <v>53</v>
      </c>
      <c r="N30007" t="s">
        <v>57</v>
      </c>
      <c r="O30007">
        <v>1.1805555555555599E-3</v>
      </c>
      <c r="P30007" s="3">
        <v>0</v>
      </c>
      <c r="Q30007">
        <v>2</v>
      </c>
      <c r="R30007" t="s">
        <v>41753</v>
      </c>
      <c r="S30007">
        <v>1</v>
      </c>
      <c r="T30007">
        <v>0.5</v>
      </c>
      <c r="U30007">
        <v>13248</v>
      </c>
      <c r="V30007">
        <v>1</v>
      </c>
      <c r="W30007" t="s">
        <v>57</v>
      </c>
    </row>
    <row r="30008" spans="1:24" x14ac:dyDescent="0.25">
      <c r="A30008" t="s">
        <v>17686</v>
      </c>
      <c r="B30008" t="s">
        <v>962</v>
      </c>
      <c r="C30008" t="s">
        <v>41744</v>
      </c>
      <c r="E30008" t="s">
        <v>9440</v>
      </c>
      <c r="F30008" t="s">
        <v>9441</v>
      </c>
      <c r="G30008" t="s">
        <v>50</v>
      </c>
      <c r="H30008" t="s">
        <v>51</v>
      </c>
      <c r="I30008" s="1">
        <v>43839</v>
      </c>
      <c r="J30008">
        <v>4</v>
      </c>
      <c r="K30008" t="s">
        <v>52</v>
      </c>
      <c r="L30008" t="s">
        <v>52</v>
      </c>
      <c r="M30008" t="s">
        <v>53</v>
      </c>
      <c r="N30008" t="s">
        <v>57</v>
      </c>
      <c r="O30008">
        <v>1.13425925925926E-3</v>
      </c>
      <c r="P30008" s="3">
        <v>0</v>
      </c>
      <c r="Q30008">
        <v>1</v>
      </c>
      <c r="R30008" t="s">
        <v>41753</v>
      </c>
      <c r="S30008">
        <v>0</v>
      </c>
      <c r="T30008">
        <v>0</v>
      </c>
      <c r="U30008">
        <v>0</v>
      </c>
      <c r="V30008">
        <v>0</v>
      </c>
      <c r="W30008" t="s">
        <v>57</v>
      </c>
    </row>
    <row r="30009" spans="1:24" x14ac:dyDescent="0.25">
      <c r="A30009" t="s">
        <v>9197</v>
      </c>
      <c r="B30009" t="s">
        <v>12</v>
      </c>
      <c r="C30009" t="s">
        <v>41742</v>
      </c>
      <c r="D30009" t="s">
        <v>41743</v>
      </c>
      <c r="E30009" t="s">
        <v>9198</v>
      </c>
      <c r="F30009" t="s">
        <v>9199</v>
      </c>
      <c r="G30009" t="s">
        <v>50</v>
      </c>
      <c r="H30009" t="s">
        <v>51</v>
      </c>
      <c r="I30009" s="1">
        <v>43831</v>
      </c>
      <c r="J30009">
        <v>2</v>
      </c>
      <c r="K30009" t="s">
        <v>138</v>
      </c>
      <c r="L30009" t="s">
        <v>52</v>
      </c>
      <c r="M30009" t="s">
        <v>139</v>
      </c>
      <c r="N30009" t="s">
        <v>140</v>
      </c>
      <c r="O30009">
        <v>2.31481481481481E-5</v>
      </c>
      <c r="P30009" s="3">
        <v>0</v>
      </c>
      <c r="Q30009">
        <v>1</v>
      </c>
      <c r="R30009" t="s">
        <v>41783</v>
      </c>
      <c r="S30009">
        <v>1</v>
      </c>
      <c r="T30009">
        <v>1</v>
      </c>
      <c r="U30009">
        <v>34471</v>
      </c>
      <c r="V30009">
        <v>1</v>
      </c>
      <c r="W30009" t="s">
        <v>140</v>
      </c>
    </row>
    <row r="30010" spans="1:24" x14ac:dyDescent="0.25">
      <c r="A30010" t="s">
        <v>25999</v>
      </c>
      <c r="B30010" t="s">
        <v>962</v>
      </c>
      <c r="C30010" t="s">
        <v>41744</v>
      </c>
      <c r="E30010" t="s">
        <v>23560</v>
      </c>
      <c r="F30010" t="s">
        <v>9441</v>
      </c>
      <c r="G30010" t="s">
        <v>56</v>
      </c>
      <c r="H30010" t="s">
        <v>64</v>
      </c>
      <c r="I30010" s="1">
        <v>43857</v>
      </c>
      <c r="J30010">
        <v>4</v>
      </c>
      <c r="K30010" t="s">
        <v>52</v>
      </c>
      <c r="L30010" t="s">
        <v>52</v>
      </c>
      <c r="M30010" t="s">
        <v>53</v>
      </c>
      <c r="N30010" t="s">
        <v>57</v>
      </c>
      <c r="O30010">
        <v>1.6203703703703701E-4</v>
      </c>
      <c r="P30010" s="3">
        <v>0</v>
      </c>
      <c r="Q30010">
        <v>1</v>
      </c>
      <c r="R30010" t="s">
        <v>41809</v>
      </c>
      <c r="S30010">
        <v>0</v>
      </c>
      <c r="T30010">
        <v>0</v>
      </c>
      <c r="U30010">
        <v>0</v>
      </c>
      <c r="V30010">
        <v>0</v>
      </c>
      <c r="W30010" t="s">
        <v>57</v>
      </c>
    </row>
    <row r="30011" spans="1:24" x14ac:dyDescent="0.25">
      <c r="A30011" t="s">
        <v>17162</v>
      </c>
      <c r="B30011" t="s">
        <v>962</v>
      </c>
      <c r="C30011" t="s">
        <v>41744</v>
      </c>
      <c r="E30011" t="s">
        <v>9440</v>
      </c>
      <c r="F30011" t="s">
        <v>9441</v>
      </c>
      <c r="G30011" t="s">
        <v>50</v>
      </c>
      <c r="H30011" t="s">
        <v>96</v>
      </c>
      <c r="I30011" s="1">
        <v>43833</v>
      </c>
      <c r="J30011">
        <v>6</v>
      </c>
      <c r="K30011" t="s">
        <v>52</v>
      </c>
      <c r="L30011" t="s">
        <v>52</v>
      </c>
      <c r="M30011" t="s">
        <v>84</v>
      </c>
      <c r="N30011" t="s">
        <v>85</v>
      </c>
      <c r="O30011">
        <v>1.2615740740740699E-3</v>
      </c>
      <c r="P30011" s="3">
        <v>0</v>
      </c>
      <c r="Q30011">
        <v>1</v>
      </c>
      <c r="R30011" t="s">
        <v>41809</v>
      </c>
      <c r="S30011">
        <v>0</v>
      </c>
      <c r="T30011">
        <v>0</v>
      </c>
      <c r="U30011">
        <v>0</v>
      </c>
      <c r="V30011">
        <v>0</v>
      </c>
      <c r="W30011" t="s">
        <v>85</v>
      </c>
    </row>
    <row r="30012" spans="1:24" x14ac:dyDescent="0.25">
      <c r="A30012" t="s">
        <v>9375</v>
      </c>
      <c r="B30012" t="s">
        <v>12</v>
      </c>
      <c r="C30012" t="s">
        <v>41742</v>
      </c>
      <c r="D30012" t="s">
        <v>41743</v>
      </c>
      <c r="E30012" t="s">
        <v>9351</v>
      </c>
      <c r="F30012" t="s">
        <v>9352</v>
      </c>
      <c r="G30012" t="s">
        <v>209</v>
      </c>
      <c r="H30012" t="s">
        <v>51</v>
      </c>
      <c r="I30012" s="1">
        <v>43857</v>
      </c>
      <c r="J30012">
        <v>2</v>
      </c>
      <c r="K30012" t="s">
        <v>52</v>
      </c>
      <c r="L30012" t="s">
        <v>52</v>
      </c>
      <c r="M30012" t="s">
        <v>61</v>
      </c>
      <c r="N30012" t="s">
        <v>67</v>
      </c>
      <c r="O30012">
        <v>5.78703703703704E-5</v>
      </c>
      <c r="P30012" s="3">
        <v>0</v>
      </c>
      <c r="Q30012">
        <v>1</v>
      </c>
      <c r="R30012" t="s">
        <v>41753</v>
      </c>
      <c r="S30012">
        <v>0</v>
      </c>
      <c r="T30012">
        <v>0</v>
      </c>
      <c r="U30012">
        <v>0</v>
      </c>
      <c r="V30012">
        <v>0</v>
      </c>
      <c r="W30012" t="s">
        <v>68</v>
      </c>
    </row>
    <row r="30013" spans="1:24" x14ac:dyDescent="0.25">
      <c r="A30013" t="s">
        <v>12745</v>
      </c>
      <c r="B30013" t="s">
        <v>12</v>
      </c>
      <c r="C30013" t="s">
        <v>41742</v>
      </c>
      <c r="D30013" t="s">
        <v>41743</v>
      </c>
      <c r="E30013" t="s">
        <v>9440</v>
      </c>
      <c r="F30013" t="s">
        <v>9441</v>
      </c>
      <c r="G30013" t="s">
        <v>50</v>
      </c>
      <c r="H30013" t="s">
        <v>64</v>
      </c>
      <c r="I30013" s="1">
        <v>43851</v>
      </c>
      <c r="J30013">
        <v>2</v>
      </c>
      <c r="K30013" t="s">
        <v>52</v>
      </c>
      <c r="L30013" t="s">
        <v>52</v>
      </c>
      <c r="M30013" t="s">
        <v>84</v>
      </c>
      <c r="N30013" t="s">
        <v>85</v>
      </c>
      <c r="O30013">
        <v>0</v>
      </c>
      <c r="P30013" s="3">
        <v>0</v>
      </c>
      <c r="Q30013">
        <v>1</v>
      </c>
      <c r="R30013" t="s">
        <v>41766</v>
      </c>
      <c r="S30013">
        <v>1</v>
      </c>
      <c r="T30013">
        <v>1</v>
      </c>
      <c r="U30013">
        <v>11830</v>
      </c>
      <c r="V30013">
        <v>1</v>
      </c>
      <c r="W30013" t="s">
        <v>85</v>
      </c>
    </row>
    <row r="30014" spans="1:24" x14ac:dyDescent="0.25">
      <c r="A30014" t="s">
        <v>36345</v>
      </c>
      <c r="B30014" t="s">
        <v>962</v>
      </c>
      <c r="C30014" t="s">
        <v>41744</v>
      </c>
      <c r="E30014" t="s">
        <v>9440</v>
      </c>
      <c r="F30014" t="s">
        <v>9441</v>
      </c>
      <c r="G30014" t="s">
        <v>50</v>
      </c>
      <c r="H30014" t="s">
        <v>64</v>
      </c>
      <c r="I30014" s="1">
        <v>43868</v>
      </c>
      <c r="J30014">
        <v>2</v>
      </c>
      <c r="K30014" t="s">
        <v>889</v>
      </c>
      <c r="L30014" t="s">
        <v>885</v>
      </c>
      <c r="M30014" t="s">
        <v>66</v>
      </c>
      <c r="N30014" t="s">
        <v>62</v>
      </c>
      <c r="O30014">
        <v>0</v>
      </c>
      <c r="P30014" s="3">
        <v>0</v>
      </c>
      <c r="Q30014">
        <v>1</v>
      </c>
      <c r="R30014" t="s">
        <v>41868</v>
      </c>
      <c r="S30014">
        <v>1</v>
      </c>
      <c r="T30014">
        <v>1</v>
      </c>
      <c r="U30014">
        <v>29074</v>
      </c>
      <c r="V30014">
        <v>1</v>
      </c>
      <c r="W30014" t="s">
        <v>62</v>
      </c>
    </row>
    <row r="30015" spans="1:24" x14ac:dyDescent="0.25">
      <c r="A30015" t="s">
        <v>26882</v>
      </c>
      <c r="B30015" t="s">
        <v>12</v>
      </c>
      <c r="C30015" t="s">
        <v>41742</v>
      </c>
      <c r="D30015" t="s">
        <v>41743</v>
      </c>
      <c r="E30015" t="s">
        <v>23560</v>
      </c>
      <c r="F30015" t="s">
        <v>9441</v>
      </c>
      <c r="G30015" t="s">
        <v>50</v>
      </c>
      <c r="H30015" t="s">
        <v>64</v>
      </c>
      <c r="I30015" s="1">
        <v>43866</v>
      </c>
      <c r="J30015">
        <v>2</v>
      </c>
      <c r="K30015" t="s">
        <v>52</v>
      </c>
      <c r="L30015" t="s">
        <v>52</v>
      </c>
      <c r="M30015" t="s">
        <v>53</v>
      </c>
      <c r="N30015" t="s">
        <v>1795</v>
      </c>
      <c r="O30015">
        <v>0</v>
      </c>
      <c r="P30015" s="3">
        <v>0</v>
      </c>
      <c r="Q30015">
        <v>1</v>
      </c>
      <c r="R30015" t="s">
        <v>41753</v>
      </c>
      <c r="S30015">
        <v>1</v>
      </c>
      <c r="T30015">
        <v>1</v>
      </c>
      <c r="U30015">
        <v>11661</v>
      </c>
      <c r="V30015">
        <v>1</v>
      </c>
      <c r="W30015" t="s">
        <v>1795</v>
      </c>
    </row>
    <row r="30016" spans="1:24" x14ac:dyDescent="0.25">
      <c r="A30016" t="s">
        <v>26882</v>
      </c>
      <c r="B30016" t="s">
        <v>12</v>
      </c>
      <c r="C30016" t="s">
        <v>41742</v>
      </c>
      <c r="D30016" t="s">
        <v>41743</v>
      </c>
      <c r="E30016" t="s">
        <v>23560</v>
      </c>
      <c r="F30016" t="s">
        <v>9441</v>
      </c>
      <c r="G30016" t="s">
        <v>50</v>
      </c>
      <c r="H30016" t="s">
        <v>64</v>
      </c>
      <c r="I30016" s="1">
        <v>43865</v>
      </c>
      <c r="J30016">
        <v>2</v>
      </c>
      <c r="K30016" t="s">
        <v>52</v>
      </c>
      <c r="L30016" t="s">
        <v>60</v>
      </c>
      <c r="M30016" t="s">
        <v>61</v>
      </c>
      <c r="N30016" t="s">
        <v>62</v>
      </c>
      <c r="O30016">
        <v>0</v>
      </c>
      <c r="P30016" s="3">
        <v>0</v>
      </c>
      <c r="Q30016">
        <v>1</v>
      </c>
      <c r="R30016" t="s">
        <v>41766</v>
      </c>
      <c r="S30016">
        <v>0</v>
      </c>
      <c r="T30016">
        <v>0</v>
      </c>
      <c r="U30016">
        <v>0</v>
      </c>
      <c r="V30016">
        <v>0</v>
      </c>
      <c r="W30016" t="s">
        <v>62</v>
      </c>
    </row>
    <row r="30017" spans="1:24" x14ac:dyDescent="0.25">
      <c r="A30017" t="s">
        <v>23354</v>
      </c>
      <c r="B30017" t="s">
        <v>962</v>
      </c>
      <c r="C30017" t="s">
        <v>41744</v>
      </c>
      <c r="E30017" t="s">
        <v>9440</v>
      </c>
      <c r="F30017" t="s">
        <v>9441</v>
      </c>
      <c r="G30017" t="s">
        <v>209</v>
      </c>
      <c r="H30017" t="s">
        <v>51</v>
      </c>
      <c r="I30017" s="1">
        <v>43878</v>
      </c>
      <c r="J30017">
        <v>8</v>
      </c>
      <c r="K30017" t="s">
        <v>52</v>
      </c>
      <c r="L30017" t="s">
        <v>52</v>
      </c>
      <c r="M30017" t="s">
        <v>53</v>
      </c>
      <c r="N30017" t="s">
        <v>57</v>
      </c>
      <c r="O30017">
        <v>1.5625000000000001E-3</v>
      </c>
      <c r="P30017" s="3">
        <v>0</v>
      </c>
      <c r="Q30017">
        <v>1</v>
      </c>
      <c r="R30017" t="s">
        <v>41753</v>
      </c>
      <c r="S30017">
        <v>0</v>
      </c>
      <c r="T30017">
        <v>0</v>
      </c>
      <c r="U30017">
        <v>0</v>
      </c>
      <c r="V30017">
        <v>0</v>
      </c>
      <c r="W30017" t="s">
        <v>57</v>
      </c>
    </row>
    <row r="30018" spans="1:24" x14ac:dyDescent="0.25">
      <c r="A30018" t="s">
        <v>3159</v>
      </c>
      <c r="B30018" t="s">
        <v>962</v>
      </c>
      <c r="C30018" t="s">
        <v>41744</v>
      </c>
      <c r="E30018" t="s">
        <v>1751</v>
      </c>
      <c r="F30018" t="s">
        <v>1752</v>
      </c>
      <c r="G30018" t="s">
        <v>50</v>
      </c>
      <c r="H30018" t="s">
        <v>51</v>
      </c>
      <c r="I30018" s="1">
        <v>43870</v>
      </c>
      <c r="J30018">
        <v>4</v>
      </c>
      <c r="K30018" t="s">
        <v>52</v>
      </c>
      <c r="L30018" t="s">
        <v>60</v>
      </c>
      <c r="M30018" t="s">
        <v>61</v>
      </c>
      <c r="N30018" t="s">
        <v>62</v>
      </c>
      <c r="O30018">
        <v>1.38888888888889E-4</v>
      </c>
      <c r="P30018" s="3">
        <v>0</v>
      </c>
      <c r="Q30018">
        <v>1</v>
      </c>
      <c r="R30018" t="s">
        <v>41806</v>
      </c>
      <c r="S30018">
        <v>1</v>
      </c>
      <c r="T30018">
        <v>1</v>
      </c>
      <c r="U30018">
        <v>8345</v>
      </c>
      <c r="V30018">
        <v>1</v>
      </c>
      <c r="W30018" t="s">
        <v>62</v>
      </c>
      <c r="X30018" t="s">
        <v>26</v>
      </c>
    </row>
    <row r="30019" spans="1:24" x14ac:dyDescent="0.25">
      <c r="A30019" t="s">
        <v>2304</v>
      </c>
      <c r="B30019" t="s">
        <v>12</v>
      </c>
      <c r="C30019" t="s">
        <v>41742</v>
      </c>
      <c r="D30019" t="s">
        <v>41743</v>
      </c>
      <c r="E30019" t="s">
        <v>1751</v>
      </c>
      <c r="F30019" t="s">
        <v>1752</v>
      </c>
      <c r="G30019" t="s">
        <v>80</v>
      </c>
      <c r="H30019" t="s">
        <v>51</v>
      </c>
      <c r="I30019" s="1">
        <v>43853</v>
      </c>
      <c r="J30019">
        <v>4</v>
      </c>
      <c r="K30019" t="s">
        <v>52</v>
      </c>
      <c r="L30019" t="s">
        <v>52</v>
      </c>
      <c r="M30019" t="s">
        <v>53</v>
      </c>
      <c r="N30019" t="s">
        <v>48</v>
      </c>
      <c r="O30019">
        <v>8.1018518518518503E-5</v>
      </c>
      <c r="P30019" s="3">
        <v>0</v>
      </c>
      <c r="Q30019">
        <v>1</v>
      </c>
      <c r="R30019" t="s">
        <v>41753</v>
      </c>
      <c r="S30019">
        <v>0</v>
      </c>
      <c r="T30019">
        <v>0</v>
      </c>
      <c r="U30019">
        <v>0</v>
      </c>
      <c r="V30019">
        <v>0</v>
      </c>
      <c r="W30019" t="s">
        <v>48</v>
      </c>
    </row>
    <row r="30020" spans="1:24" x14ac:dyDescent="0.25">
      <c r="A30020" t="s">
        <v>2304</v>
      </c>
      <c r="B30020" t="s">
        <v>12</v>
      </c>
      <c r="C30020" t="s">
        <v>41742</v>
      </c>
      <c r="D30020" t="s">
        <v>41743</v>
      </c>
      <c r="E30020" t="s">
        <v>9440</v>
      </c>
      <c r="F30020" t="s">
        <v>9441</v>
      </c>
      <c r="G30020" t="s">
        <v>80</v>
      </c>
      <c r="H30020" t="s">
        <v>51</v>
      </c>
      <c r="I30020" s="1">
        <v>43849</v>
      </c>
      <c r="J30020">
        <v>2</v>
      </c>
      <c r="K30020" t="s">
        <v>52</v>
      </c>
      <c r="L30020" t="s">
        <v>52</v>
      </c>
      <c r="M30020" t="s">
        <v>53</v>
      </c>
      <c r="N30020" t="s">
        <v>48</v>
      </c>
      <c r="O30020">
        <v>0</v>
      </c>
      <c r="P30020" s="3">
        <v>0</v>
      </c>
      <c r="Q30020">
        <v>1</v>
      </c>
      <c r="R30020" t="s">
        <v>41753</v>
      </c>
      <c r="S30020">
        <v>0</v>
      </c>
      <c r="T30020">
        <v>0</v>
      </c>
      <c r="U30020">
        <v>0</v>
      </c>
      <c r="V30020">
        <v>0</v>
      </c>
      <c r="W30020" t="s">
        <v>48</v>
      </c>
    </row>
    <row r="30021" spans="1:24" x14ac:dyDescent="0.25">
      <c r="A30021" t="s">
        <v>2304</v>
      </c>
      <c r="B30021" t="s">
        <v>12</v>
      </c>
      <c r="C30021" t="s">
        <v>41742</v>
      </c>
      <c r="D30021" t="s">
        <v>41743</v>
      </c>
      <c r="E30021" t="s">
        <v>38517</v>
      </c>
      <c r="F30021" t="s">
        <v>38518</v>
      </c>
      <c r="G30021" t="s">
        <v>80</v>
      </c>
      <c r="H30021" t="s">
        <v>51</v>
      </c>
      <c r="I30021" s="1">
        <v>43855</v>
      </c>
      <c r="J30021">
        <v>4</v>
      </c>
      <c r="K30021" t="s">
        <v>52</v>
      </c>
      <c r="L30021" t="s">
        <v>52</v>
      </c>
      <c r="M30021" t="s">
        <v>53</v>
      </c>
      <c r="N30021" t="s">
        <v>48</v>
      </c>
      <c r="O30021">
        <v>1.04166666666667E-4</v>
      </c>
      <c r="P30021" s="3">
        <v>0</v>
      </c>
      <c r="Q30021">
        <v>1</v>
      </c>
      <c r="R30021" t="s">
        <v>41753</v>
      </c>
      <c r="S30021">
        <v>0</v>
      </c>
      <c r="T30021">
        <v>0</v>
      </c>
      <c r="U30021">
        <v>0</v>
      </c>
      <c r="V30021">
        <v>0</v>
      </c>
      <c r="W30021" t="s">
        <v>48</v>
      </c>
    </row>
    <row r="30022" spans="1:24" x14ac:dyDescent="0.25">
      <c r="A30022" t="s">
        <v>17004</v>
      </c>
      <c r="B30022" t="s">
        <v>12</v>
      </c>
      <c r="C30022" t="s">
        <v>41742</v>
      </c>
      <c r="D30022" t="s">
        <v>41743</v>
      </c>
      <c r="E30022" t="s">
        <v>9440</v>
      </c>
      <c r="F30022" t="s">
        <v>9441</v>
      </c>
      <c r="G30022" t="s">
        <v>50</v>
      </c>
      <c r="H30022" t="s">
        <v>64</v>
      </c>
      <c r="I30022" s="1">
        <v>43868</v>
      </c>
      <c r="J30022">
        <v>6</v>
      </c>
      <c r="K30022" t="s">
        <v>52</v>
      </c>
      <c r="L30022" t="s">
        <v>52</v>
      </c>
      <c r="M30022" t="s">
        <v>53</v>
      </c>
      <c r="N30022" t="s">
        <v>48</v>
      </c>
      <c r="O30022">
        <v>4.7453703703703698E-4</v>
      </c>
      <c r="P30022" s="3">
        <v>0</v>
      </c>
      <c r="Q30022">
        <v>1</v>
      </c>
      <c r="R30022" t="s">
        <v>42101</v>
      </c>
      <c r="S30022">
        <v>1</v>
      </c>
      <c r="T30022">
        <v>1</v>
      </c>
      <c r="U30022">
        <v>11343</v>
      </c>
      <c r="V30022">
        <v>1</v>
      </c>
      <c r="W30022" t="s">
        <v>48</v>
      </c>
      <c r="X30022">
        <v>318</v>
      </c>
    </row>
    <row r="30023" spans="1:24" x14ac:dyDescent="0.25">
      <c r="A30023" t="s">
        <v>17004</v>
      </c>
      <c r="B30023" t="s">
        <v>12</v>
      </c>
      <c r="C30023" t="s">
        <v>41742</v>
      </c>
      <c r="D30023" t="s">
        <v>41743</v>
      </c>
      <c r="E30023" t="s">
        <v>9440</v>
      </c>
      <c r="F30023" t="s">
        <v>9441</v>
      </c>
      <c r="G30023" t="s">
        <v>50</v>
      </c>
      <c r="H30023" t="s">
        <v>64</v>
      </c>
      <c r="I30023" s="1">
        <v>43868</v>
      </c>
      <c r="J30023">
        <v>6</v>
      </c>
      <c r="K30023" t="s">
        <v>52</v>
      </c>
      <c r="L30023" t="s">
        <v>52</v>
      </c>
      <c r="M30023" t="s">
        <v>53</v>
      </c>
      <c r="N30023" t="s">
        <v>48</v>
      </c>
      <c r="O30023">
        <v>4.7453703703703698E-4</v>
      </c>
      <c r="P30023" s="3">
        <v>0</v>
      </c>
      <c r="Q30023">
        <v>1</v>
      </c>
      <c r="R30023" t="s">
        <v>41753</v>
      </c>
      <c r="S30023">
        <v>1</v>
      </c>
      <c r="T30023">
        <v>1</v>
      </c>
      <c r="U30023">
        <v>18863</v>
      </c>
      <c r="V30023">
        <v>1</v>
      </c>
      <c r="W30023" t="s">
        <v>48</v>
      </c>
    </row>
    <row r="30024" spans="1:24" x14ac:dyDescent="0.25">
      <c r="A30024" t="s">
        <v>17004</v>
      </c>
      <c r="B30024" t="s">
        <v>12</v>
      </c>
      <c r="C30024" t="s">
        <v>41742</v>
      </c>
      <c r="D30024" t="s">
        <v>41743</v>
      </c>
      <c r="E30024" t="s">
        <v>9440</v>
      </c>
      <c r="F30024" t="s">
        <v>9441</v>
      </c>
      <c r="G30024" t="s">
        <v>50</v>
      </c>
      <c r="H30024" t="s">
        <v>64</v>
      </c>
      <c r="I30024" s="1">
        <v>43868</v>
      </c>
      <c r="J30024">
        <v>6</v>
      </c>
      <c r="K30024" t="s">
        <v>52</v>
      </c>
      <c r="L30024" t="s">
        <v>60</v>
      </c>
      <c r="M30024" t="s">
        <v>61</v>
      </c>
      <c r="N30024" t="s">
        <v>62</v>
      </c>
      <c r="O30024">
        <v>0</v>
      </c>
      <c r="P30024" s="3">
        <v>0</v>
      </c>
      <c r="Q30024">
        <v>1</v>
      </c>
      <c r="R30024" t="s">
        <v>42101</v>
      </c>
      <c r="S30024">
        <v>0</v>
      </c>
      <c r="T30024">
        <v>0</v>
      </c>
      <c r="U30024">
        <v>0</v>
      </c>
      <c r="V30024">
        <v>0</v>
      </c>
      <c r="W30024" t="s">
        <v>62</v>
      </c>
      <c r="X30024">
        <v>318</v>
      </c>
    </row>
    <row r="30025" spans="1:24" x14ac:dyDescent="0.25">
      <c r="A30025" t="s">
        <v>17004</v>
      </c>
      <c r="B30025" t="s">
        <v>12</v>
      </c>
      <c r="C30025" t="s">
        <v>41742</v>
      </c>
      <c r="D30025" t="s">
        <v>41743</v>
      </c>
      <c r="E30025" t="s">
        <v>9440</v>
      </c>
      <c r="F30025" t="s">
        <v>9441</v>
      </c>
      <c r="G30025" t="s">
        <v>50</v>
      </c>
      <c r="H30025" t="s">
        <v>64</v>
      </c>
      <c r="I30025" s="1">
        <v>43868</v>
      </c>
      <c r="J30025">
        <v>4</v>
      </c>
      <c r="K30025" t="s">
        <v>52</v>
      </c>
      <c r="L30025" t="s">
        <v>60</v>
      </c>
      <c r="M30025" t="s">
        <v>61</v>
      </c>
      <c r="N30025" t="s">
        <v>62</v>
      </c>
      <c r="O30025">
        <v>0</v>
      </c>
      <c r="P30025" s="3">
        <v>0</v>
      </c>
      <c r="Q30025">
        <v>2</v>
      </c>
      <c r="R30025" t="s">
        <v>41753</v>
      </c>
      <c r="S30025">
        <v>0</v>
      </c>
      <c r="T30025">
        <v>0</v>
      </c>
      <c r="U30025">
        <v>0</v>
      </c>
      <c r="V30025">
        <v>0</v>
      </c>
      <c r="W30025" t="s">
        <v>62</v>
      </c>
    </row>
    <row r="30026" spans="1:24" x14ac:dyDescent="0.25">
      <c r="A30026" t="s">
        <v>17004</v>
      </c>
      <c r="B30026" t="s">
        <v>12</v>
      </c>
      <c r="C30026" t="s">
        <v>41742</v>
      </c>
      <c r="D30026" t="s">
        <v>41743</v>
      </c>
      <c r="E30026" t="s">
        <v>9440</v>
      </c>
      <c r="F30026" t="s">
        <v>9441</v>
      </c>
      <c r="G30026" t="s">
        <v>50</v>
      </c>
      <c r="H30026" t="s">
        <v>64</v>
      </c>
      <c r="I30026" s="1">
        <v>43868</v>
      </c>
      <c r="J30026">
        <v>6</v>
      </c>
      <c r="K30026" t="s">
        <v>52</v>
      </c>
      <c r="L30026" t="s">
        <v>60</v>
      </c>
      <c r="M30026" t="s">
        <v>61</v>
      </c>
      <c r="N30026" t="s">
        <v>62</v>
      </c>
      <c r="O30026">
        <v>0</v>
      </c>
      <c r="P30026" s="3">
        <v>0</v>
      </c>
      <c r="Q30026">
        <v>1</v>
      </c>
      <c r="R30026" t="s">
        <v>41753</v>
      </c>
      <c r="S30026">
        <v>0</v>
      </c>
      <c r="T30026">
        <v>0</v>
      </c>
      <c r="U30026">
        <v>0</v>
      </c>
      <c r="V30026">
        <v>0</v>
      </c>
      <c r="W30026" t="s">
        <v>62</v>
      </c>
    </row>
    <row r="30027" spans="1:24" x14ac:dyDescent="0.25">
      <c r="A30027" t="s">
        <v>3620</v>
      </c>
      <c r="B30027" t="s">
        <v>962</v>
      </c>
      <c r="C30027" t="s">
        <v>41744</v>
      </c>
      <c r="E30027" t="s">
        <v>1751</v>
      </c>
      <c r="F30027" t="s">
        <v>1752</v>
      </c>
      <c r="G30027" t="s">
        <v>50</v>
      </c>
      <c r="H30027" t="s">
        <v>51</v>
      </c>
      <c r="I30027" s="1">
        <v>43860</v>
      </c>
      <c r="J30027">
        <v>4</v>
      </c>
      <c r="K30027" t="s">
        <v>52</v>
      </c>
      <c r="L30027" t="s">
        <v>60</v>
      </c>
      <c r="M30027" t="s">
        <v>61</v>
      </c>
      <c r="N30027" t="s">
        <v>62</v>
      </c>
      <c r="O30027">
        <v>9.2592592592592596E-4</v>
      </c>
      <c r="P30027" s="3">
        <v>0</v>
      </c>
      <c r="Q30027">
        <v>1</v>
      </c>
      <c r="R30027" t="s">
        <v>41753</v>
      </c>
      <c r="S30027">
        <v>1</v>
      </c>
      <c r="T30027">
        <v>1</v>
      </c>
      <c r="U30027">
        <v>29933</v>
      </c>
      <c r="V30027">
        <v>1</v>
      </c>
      <c r="W30027" t="s">
        <v>62</v>
      </c>
    </row>
    <row r="30028" spans="1:24" x14ac:dyDescent="0.25">
      <c r="A30028" t="s">
        <v>36441</v>
      </c>
      <c r="B30028" t="s">
        <v>962</v>
      </c>
      <c r="C30028" t="s">
        <v>41744</v>
      </c>
      <c r="E30028" t="s">
        <v>9440</v>
      </c>
      <c r="F30028" t="s">
        <v>9441</v>
      </c>
      <c r="G30028" t="s">
        <v>56</v>
      </c>
      <c r="H30028" t="s">
        <v>96</v>
      </c>
      <c r="I30028" s="1">
        <v>43868</v>
      </c>
      <c r="J30028">
        <v>2</v>
      </c>
      <c r="K30028" t="s">
        <v>52</v>
      </c>
      <c r="L30028" t="s">
        <v>3817</v>
      </c>
      <c r="M30028" t="s">
        <v>61</v>
      </c>
      <c r="N30028" t="s">
        <v>67</v>
      </c>
      <c r="O30028">
        <v>0</v>
      </c>
      <c r="P30028" s="3">
        <v>0</v>
      </c>
      <c r="Q30028">
        <v>1</v>
      </c>
      <c r="R30028" t="s">
        <v>41773</v>
      </c>
      <c r="S30028">
        <v>0</v>
      </c>
      <c r="T30028">
        <v>0</v>
      </c>
      <c r="U30028">
        <v>0</v>
      </c>
      <c r="V30028">
        <v>0</v>
      </c>
      <c r="W30028" t="s">
        <v>68</v>
      </c>
      <c r="X30028" t="s">
        <v>17</v>
      </c>
    </row>
    <row r="30029" spans="1:24" x14ac:dyDescent="0.25">
      <c r="A30029" t="s">
        <v>39753</v>
      </c>
      <c r="B30029" t="s">
        <v>12</v>
      </c>
      <c r="C30029" t="s">
        <v>41742</v>
      </c>
      <c r="D30029" t="s">
        <v>41743</v>
      </c>
      <c r="E30029" t="s">
        <v>39198</v>
      </c>
      <c r="F30029" t="s">
        <v>39196</v>
      </c>
      <c r="G30029" t="s">
        <v>50</v>
      </c>
      <c r="H30029" t="s">
        <v>51</v>
      </c>
      <c r="I30029" s="1">
        <v>43867</v>
      </c>
      <c r="J30029">
        <v>2</v>
      </c>
      <c r="K30029" t="s">
        <v>52</v>
      </c>
      <c r="L30029" t="s">
        <v>52</v>
      </c>
      <c r="M30029" t="s">
        <v>84</v>
      </c>
      <c r="N30029" t="s">
        <v>85</v>
      </c>
      <c r="O30029">
        <v>0</v>
      </c>
      <c r="P30029" s="3">
        <v>0</v>
      </c>
      <c r="Q30029">
        <v>1</v>
      </c>
      <c r="R30029" t="s">
        <v>41766</v>
      </c>
      <c r="S30029">
        <v>1</v>
      </c>
      <c r="T30029">
        <v>1</v>
      </c>
      <c r="U30029">
        <v>23792</v>
      </c>
      <c r="V30029">
        <v>1</v>
      </c>
      <c r="W30029" t="s">
        <v>85</v>
      </c>
    </row>
    <row r="30030" spans="1:24" x14ac:dyDescent="0.25">
      <c r="A30030" t="s">
        <v>19066</v>
      </c>
      <c r="B30030" t="s">
        <v>12</v>
      </c>
      <c r="C30030" t="s">
        <v>41742</v>
      </c>
      <c r="D30030" t="s">
        <v>41743</v>
      </c>
      <c r="E30030" t="s">
        <v>9440</v>
      </c>
      <c r="F30030" t="s">
        <v>9441</v>
      </c>
      <c r="G30030" t="s">
        <v>95</v>
      </c>
      <c r="H30030" t="s">
        <v>51</v>
      </c>
      <c r="I30030" s="1">
        <v>43843</v>
      </c>
      <c r="J30030">
        <v>2</v>
      </c>
      <c r="K30030" t="s">
        <v>138</v>
      </c>
      <c r="L30030" t="s">
        <v>52</v>
      </c>
      <c r="M30030" t="s">
        <v>139</v>
      </c>
      <c r="N30030" t="s">
        <v>140</v>
      </c>
      <c r="O30030">
        <v>4.6296296296296301E-5</v>
      </c>
      <c r="P30030" s="3">
        <v>0</v>
      </c>
      <c r="Q30030">
        <v>1</v>
      </c>
      <c r="R30030" t="s">
        <v>41783</v>
      </c>
      <c r="S30030">
        <v>0</v>
      </c>
      <c r="T30030">
        <v>0</v>
      </c>
      <c r="U30030">
        <v>0</v>
      </c>
      <c r="V30030">
        <v>0</v>
      </c>
      <c r="W30030" t="s">
        <v>140</v>
      </c>
    </row>
    <row r="30031" spans="1:24" x14ac:dyDescent="0.25">
      <c r="A30031" t="s">
        <v>19066</v>
      </c>
      <c r="B30031" t="s">
        <v>12</v>
      </c>
      <c r="C30031" t="s">
        <v>41742</v>
      </c>
      <c r="D30031" t="s">
        <v>41743</v>
      </c>
      <c r="E30031" t="s">
        <v>9440</v>
      </c>
      <c r="F30031" t="s">
        <v>9441</v>
      </c>
      <c r="G30031" t="s">
        <v>95</v>
      </c>
      <c r="H30031" t="s">
        <v>51</v>
      </c>
      <c r="I30031" s="1">
        <v>43844</v>
      </c>
      <c r="J30031">
        <v>2</v>
      </c>
      <c r="K30031" t="s">
        <v>138</v>
      </c>
      <c r="L30031" t="s">
        <v>52</v>
      </c>
      <c r="M30031" t="s">
        <v>139</v>
      </c>
      <c r="N30031" t="s">
        <v>140</v>
      </c>
      <c r="O30031">
        <v>3.4722222222222202E-5</v>
      </c>
      <c r="P30031" s="3">
        <v>0</v>
      </c>
      <c r="Q30031">
        <v>1</v>
      </c>
      <c r="R30031" t="s">
        <v>41783</v>
      </c>
      <c r="S30031">
        <v>0</v>
      </c>
      <c r="T30031">
        <v>0</v>
      </c>
      <c r="U30031">
        <v>0</v>
      </c>
      <c r="V30031">
        <v>0</v>
      </c>
      <c r="W30031" t="s">
        <v>140</v>
      </c>
    </row>
    <row r="30032" spans="1:24" x14ac:dyDescent="0.25">
      <c r="A30032" t="s">
        <v>19066</v>
      </c>
      <c r="B30032" t="s">
        <v>12</v>
      </c>
      <c r="C30032" t="s">
        <v>41742</v>
      </c>
      <c r="D30032" t="s">
        <v>41743</v>
      </c>
      <c r="E30032" t="s">
        <v>9440</v>
      </c>
      <c r="F30032" t="s">
        <v>9441</v>
      </c>
      <c r="G30032" t="s">
        <v>95</v>
      </c>
      <c r="H30032" t="s">
        <v>51</v>
      </c>
      <c r="I30032" s="1">
        <v>43833</v>
      </c>
      <c r="J30032">
        <v>2</v>
      </c>
      <c r="K30032" t="s">
        <v>138</v>
      </c>
      <c r="L30032" t="s">
        <v>52</v>
      </c>
      <c r="M30032" t="s">
        <v>139</v>
      </c>
      <c r="N30032" t="s">
        <v>140</v>
      </c>
      <c r="O30032">
        <v>2.31481481481481E-5</v>
      </c>
      <c r="P30032" s="3">
        <v>0</v>
      </c>
      <c r="Q30032">
        <v>2</v>
      </c>
      <c r="R30032" t="s">
        <v>41783</v>
      </c>
      <c r="S30032">
        <v>0</v>
      </c>
      <c r="T30032">
        <v>0</v>
      </c>
      <c r="U30032">
        <v>0</v>
      </c>
      <c r="V30032">
        <v>0</v>
      </c>
      <c r="W30032" t="s">
        <v>140</v>
      </c>
    </row>
    <row r="30033" spans="1:24" x14ac:dyDescent="0.25">
      <c r="A30033" t="s">
        <v>19066</v>
      </c>
      <c r="B30033" t="s">
        <v>12</v>
      </c>
      <c r="C30033" t="s">
        <v>41742</v>
      </c>
      <c r="D30033" t="s">
        <v>41743</v>
      </c>
      <c r="E30033" t="s">
        <v>24325</v>
      </c>
      <c r="F30033" t="s">
        <v>9441</v>
      </c>
      <c r="G30033" t="s">
        <v>95</v>
      </c>
      <c r="H30033" t="s">
        <v>51</v>
      </c>
      <c r="I30033" s="1">
        <v>43833</v>
      </c>
      <c r="J30033">
        <v>2</v>
      </c>
      <c r="K30033" t="s">
        <v>138</v>
      </c>
      <c r="L30033" t="s">
        <v>52</v>
      </c>
      <c r="M30033" t="s">
        <v>139</v>
      </c>
      <c r="N30033" t="s">
        <v>140</v>
      </c>
      <c r="O30033">
        <v>2.31481481481481E-5</v>
      </c>
      <c r="P30033" s="3">
        <v>0</v>
      </c>
      <c r="Q30033">
        <v>2</v>
      </c>
      <c r="R30033" t="s">
        <v>41783</v>
      </c>
      <c r="S30033">
        <v>1</v>
      </c>
      <c r="T30033">
        <v>0.5</v>
      </c>
      <c r="U30033">
        <v>9342</v>
      </c>
      <c r="V30033">
        <v>1</v>
      </c>
      <c r="W30033" t="s">
        <v>140</v>
      </c>
    </row>
    <row r="30034" spans="1:24" x14ac:dyDescent="0.25">
      <c r="A30034" t="s">
        <v>840</v>
      </c>
      <c r="B30034" t="s">
        <v>962</v>
      </c>
      <c r="C30034" t="s">
        <v>41744</v>
      </c>
      <c r="E30034" t="s">
        <v>191</v>
      </c>
      <c r="F30034" t="s">
        <v>192</v>
      </c>
      <c r="G30034" t="s">
        <v>50</v>
      </c>
      <c r="H30034" t="s">
        <v>51</v>
      </c>
      <c r="I30034" s="1">
        <v>43874</v>
      </c>
      <c r="J30034">
        <v>4</v>
      </c>
      <c r="K30034" t="s">
        <v>52</v>
      </c>
      <c r="L30034" t="s">
        <v>60</v>
      </c>
      <c r="M30034" t="s">
        <v>61</v>
      </c>
      <c r="N30034" t="s">
        <v>62</v>
      </c>
      <c r="O30034">
        <v>1.46990740740741E-3</v>
      </c>
      <c r="P30034" s="3">
        <v>0</v>
      </c>
      <c r="Q30034">
        <v>1</v>
      </c>
      <c r="R30034" t="s">
        <v>41753</v>
      </c>
      <c r="S30034">
        <v>0</v>
      </c>
      <c r="T30034">
        <v>0</v>
      </c>
      <c r="U30034">
        <v>0</v>
      </c>
      <c r="V30034">
        <v>0</v>
      </c>
      <c r="W30034" t="s">
        <v>62</v>
      </c>
    </row>
    <row r="30035" spans="1:24" x14ac:dyDescent="0.25">
      <c r="A30035" t="s">
        <v>21298</v>
      </c>
      <c r="B30035" t="s">
        <v>12</v>
      </c>
      <c r="C30035" t="s">
        <v>41742</v>
      </c>
      <c r="D30035" t="s">
        <v>41743</v>
      </c>
      <c r="E30035" t="s">
        <v>9440</v>
      </c>
      <c r="F30035" t="s">
        <v>9441</v>
      </c>
      <c r="G30035" t="s">
        <v>50</v>
      </c>
      <c r="H30035" t="s">
        <v>51</v>
      </c>
      <c r="I30035" s="1">
        <v>43845</v>
      </c>
      <c r="J30035">
        <v>18</v>
      </c>
      <c r="K30035" t="s">
        <v>52</v>
      </c>
      <c r="L30035" t="s">
        <v>52</v>
      </c>
      <c r="M30035" t="s">
        <v>53</v>
      </c>
      <c r="N30035" t="s">
        <v>48</v>
      </c>
      <c r="O30035">
        <v>1.16898148148148E-3</v>
      </c>
      <c r="P30035" s="3">
        <v>0</v>
      </c>
      <c r="Q30035">
        <v>1</v>
      </c>
      <c r="R30035" t="s">
        <v>41753</v>
      </c>
      <c r="S30035">
        <v>1</v>
      </c>
      <c r="T30035">
        <v>1</v>
      </c>
      <c r="U30035">
        <v>38248</v>
      </c>
      <c r="V30035">
        <v>1</v>
      </c>
      <c r="W30035" t="s">
        <v>48</v>
      </c>
    </row>
    <row r="30036" spans="1:24" x14ac:dyDescent="0.25">
      <c r="A30036" t="s">
        <v>21298</v>
      </c>
      <c r="B30036" t="s">
        <v>12</v>
      </c>
      <c r="C30036" t="s">
        <v>41742</v>
      </c>
      <c r="D30036" t="s">
        <v>41743</v>
      </c>
      <c r="E30036" t="s">
        <v>9440</v>
      </c>
      <c r="F30036" t="s">
        <v>9441</v>
      </c>
      <c r="G30036" t="s">
        <v>50</v>
      </c>
      <c r="H30036" t="s">
        <v>51</v>
      </c>
      <c r="I30036" s="1">
        <v>43845</v>
      </c>
      <c r="J30036">
        <v>18</v>
      </c>
      <c r="K30036" t="s">
        <v>52</v>
      </c>
      <c r="L30036" t="s">
        <v>52</v>
      </c>
      <c r="M30036" t="s">
        <v>84</v>
      </c>
      <c r="N30036" t="s">
        <v>85</v>
      </c>
      <c r="O30036">
        <v>2.10648148148148E-3</v>
      </c>
      <c r="P30036" s="3">
        <v>0</v>
      </c>
      <c r="Q30036">
        <v>1</v>
      </c>
      <c r="R30036" t="s">
        <v>41753</v>
      </c>
      <c r="S30036">
        <v>0</v>
      </c>
      <c r="T30036">
        <v>0</v>
      </c>
      <c r="U30036">
        <v>0</v>
      </c>
      <c r="V30036">
        <v>0</v>
      </c>
      <c r="W30036" t="s">
        <v>85</v>
      </c>
    </row>
    <row r="30037" spans="1:24" x14ac:dyDescent="0.25">
      <c r="A30037" t="s">
        <v>35849</v>
      </c>
      <c r="B30037" t="s">
        <v>962</v>
      </c>
      <c r="C30037" t="s">
        <v>41744</v>
      </c>
      <c r="E30037" t="s">
        <v>9440</v>
      </c>
      <c r="F30037" t="s">
        <v>9441</v>
      </c>
      <c r="G30037" t="s">
        <v>50</v>
      </c>
      <c r="H30037" t="s">
        <v>51</v>
      </c>
      <c r="I30037" s="1">
        <v>43849</v>
      </c>
      <c r="J30037">
        <v>6</v>
      </c>
      <c r="K30037" t="s">
        <v>889</v>
      </c>
      <c r="L30037" t="s">
        <v>885</v>
      </c>
      <c r="M30037" t="s">
        <v>66</v>
      </c>
      <c r="N30037" t="s">
        <v>62</v>
      </c>
      <c r="O30037">
        <v>6.2500000000000001E-4</v>
      </c>
      <c r="P30037" s="3">
        <v>0</v>
      </c>
      <c r="Q30037">
        <v>1</v>
      </c>
      <c r="R30037" t="s">
        <v>41868</v>
      </c>
      <c r="S30037">
        <v>0</v>
      </c>
      <c r="T30037">
        <v>0</v>
      </c>
      <c r="U30037">
        <v>0</v>
      </c>
      <c r="V30037">
        <v>0</v>
      </c>
      <c r="W30037" t="s">
        <v>62</v>
      </c>
    </row>
    <row r="30038" spans="1:24" x14ac:dyDescent="0.25">
      <c r="A30038" t="s">
        <v>26286</v>
      </c>
      <c r="B30038" t="s">
        <v>962</v>
      </c>
      <c r="C30038" t="s">
        <v>41744</v>
      </c>
      <c r="E30038" t="s">
        <v>24325</v>
      </c>
      <c r="F30038" t="s">
        <v>9441</v>
      </c>
      <c r="G30038" t="s">
        <v>50</v>
      </c>
      <c r="H30038" t="s">
        <v>51</v>
      </c>
      <c r="I30038" s="1">
        <v>43850</v>
      </c>
      <c r="J30038">
        <v>4</v>
      </c>
      <c r="K30038" t="s">
        <v>52</v>
      </c>
      <c r="L30038" t="s">
        <v>52</v>
      </c>
      <c r="M30038" t="s">
        <v>61</v>
      </c>
      <c r="N30038" t="s">
        <v>67</v>
      </c>
      <c r="O30038">
        <v>0</v>
      </c>
      <c r="P30038" s="3">
        <v>0</v>
      </c>
      <c r="Q30038">
        <v>1</v>
      </c>
      <c r="R30038" t="s">
        <v>41763</v>
      </c>
      <c r="S30038">
        <v>0</v>
      </c>
      <c r="T30038">
        <v>0</v>
      </c>
      <c r="U30038">
        <v>0</v>
      </c>
      <c r="V30038">
        <v>0</v>
      </c>
      <c r="W30038" t="s">
        <v>68</v>
      </c>
      <c r="X30038" t="s">
        <v>17</v>
      </c>
    </row>
    <row r="30039" spans="1:24" x14ac:dyDescent="0.25">
      <c r="A30039" t="s">
        <v>26286</v>
      </c>
      <c r="B30039" t="s">
        <v>962</v>
      </c>
      <c r="C30039" t="s">
        <v>41744</v>
      </c>
      <c r="E30039" t="s">
        <v>24325</v>
      </c>
      <c r="F30039" t="s">
        <v>9441</v>
      </c>
      <c r="G30039" t="s">
        <v>50</v>
      </c>
      <c r="H30039" t="s">
        <v>51</v>
      </c>
      <c r="I30039" s="1">
        <v>43850</v>
      </c>
      <c r="J30039">
        <v>4</v>
      </c>
      <c r="K30039" t="s">
        <v>52</v>
      </c>
      <c r="L30039" t="s">
        <v>52</v>
      </c>
      <c r="M30039" t="s">
        <v>61</v>
      </c>
      <c r="N30039" t="s">
        <v>67</v>
      </c>
      <c r="O30039">
        <v>0</v>
      </c>
      <c r="P30039" s="3">
        <v>0</v>
      </c>
      <c r="Q30039">
        <v>1</v>
      </c>
      <c r="R30039" t="s">
        <v>43689</v>
      </c>
      <c r="S30039">
        <v>0</v>
      </c>
      <c r="T30039">
        <v>0</v>
      </c>
      <c r="U30039">
        <v>0</v>
      </c>
      <c r="V30039">
        <v>0</v>
      </c>
      <c r="W30039" t="s">
        <v>68</v>
      </c>
      <c r="X30039" t="s">
        <v>17</v>
      </c>
    </row>
    <row r="30040" spans="1:24" x14ac:dyDescent="0.25">
      <c r="A30040" t="s">
        <v>26286</v>
      </c>
      <c r="B30040" t="s">
        <v>962</v>
      </c>
      <c r="C30040" t="s">
        <v>41744</v>
      </c>
      <c r="E30040" t="s">
        <v>24325</v>
      </c>
      <c r="F30040" t="s">
        <v>9441</v>
      </c>
      <c r="G30040" t="s">
        <v>50</v>
      </c>
      <c r="H30040" t="s">
        <v>51</v>
      </c>
      <c r="I30040" s="1">
        <v>43850</v>
      </c>
      <c r="J30040">
        <v>4</v>
      </c>
      <c r="K30040">
        <v>36451512</v>
      </c>
      <c r="L30040" t="s">
        <v>6130</v>
      </c>
      <c r="M30040" t="s">
        <v>66</v>
      </c>
      <c r="N30040" t="s">
        <v>67</v>
      </c>
      <c r="O30040">
        <v>0</v>
      </c>
      <c r="P30040" s="3">
        <v>0</v>
      </c>
      <c r="Q30040">
        <v>1</v>
      </c>
      <c r="R30040" t="s">
        <v>41763</v>
      </c>
      <c r="S30040">
        <v>1</v>
      </c>
      <c r="T30040">
        <v>1</v>
      </c>
      <c r="U30040">
        <v>16609</v>
      </c>
      <c r="V30040">
        <v>1</v>
      </c>
      <c r="W30040" t="s">
        <v>68</v>
      </c>
      <c r="X30040" t="s">
        <v>17</v>
      </c>
    </row>
    <row r="30041" spans="1:24" x14ac:dyDescent="0.25">
      <c r="A30041" t="s">
        <v>26286</v>
      </c>
      <c r="B30041" t="s">
        <v>962</v>
      </c>
      <c r="C30041" t="s">
        <v>41744</v>
      </c>
      <c r="E30041" t="s">
        <v>24325</v>
      </c>
      <c r="F30041" t="s">
        <v>9441</v>
      </c>
      <c r="G30041" t="s">
        <v>50</v>
      </c>
      <c r="H30041" t="s">
        <v>51</v>
      </c>
      <c r="I30041" s="1">
        <v>43850</v>
      </c>
      <c r="J30041">
        <v>4</v>
      </c>
      <c r="K30041">
        <v>36451512</v>
      </c>
      <c r="L30041" t="s">
        <v>6130</v>
      </c>
      <c r="M30041" t="s">
        <v>66</v>
      </c>
      <c r="N30041" t="s">
        <v>67</v>
      </c>
      <c r="O30041">
        <v>0</v>
      </c>
      <c r="P30041" s="3">
        <v>0</v>
      </c>
      <c r="Q30041">
        <v>1</v>
      </c>
      <c r="R30041" t="s">
        <v>43689</v>
      </c>
      <c r="S30041">
        <v>1</v>
      </c>
      <c r="T30041">
        <v>1</v>
      </c>
      <c r="U30041">
        <v>16124</v>
      </c>
      <c r="V30041">
        <v>1</v>
      </c>
      <c r="W30041" t="s">
        <v>68</v>
      </c>
      <c r="X30041" t="s">
        <v>17</v>
      </c>
    </row>
    <row r="30042" spans="1:24" x14ac:dyDescent="0.25">
      <c r="A30042" t="s">
        <v>41690</v>
      </c>
      <c r="B30042" t="s">
        <v>962</v>
      </c>
      <c r="C30042" t="s">
        <v>41744</v>
      </c>
      <c r="E30042" t="s">
        <v>52</v>
      </c>
      <c r="F30042" t="s">
        <v>52</v>
      </c>
      <c r="G30042" t="s">
        <v>50</v>
      </c>
      <c r="H30042" t="s">
        <v>64</v>
      </c>
      <c r="I30042" s="1">
        <v>43854</v>
      </c>
      <c r="J30042">
        <v>2</v>
      </c>
      <c r="K30042" t="s">
        <v>52</v>
      </c>
      <c r="L30042" t="s">
        <v>60</v>
      </c>
      <c r="M30042" t="s">
        <v>61</v>
      </c>
      <c r="N30042" t="s">
        <v>62</v>
      </c>
      <c r="O30042">
        <v>0</v>
      </c>
      <c r="P30042" s="3">
        <v>0</v>
      </c>
      <c r="Q30042">
        <v>1</v>
      </c>
      <c r="R30042" t="s">
        <v>41753</v>
      </c>
      <c r="S30042">
        <v>1</v>
      </c>
      <c r="T30042">
        <v>1</v>
      </c>
      <c r="U30042">
        <v>44379</v>
      </c>
      <c r="V30042">
        <v>1</v>
      </c>
      <c r="W30042" t="s">
        <v>62</v>
      </c>
    </row>
    <row r="30043" spans="1:24" x14ac:dyDescent="0.25">
      <c r="A30043" t="s">
        <v>30222</v>
      </c>
      <c r="B30043" t="s">
        <v>12</v>
      </c>
      <c r="C30043" t="s">
        <v>41742</v>
      </c>
      <c r="D30043" t="s">
        <v>41743</v>
      </c>
      <c r="E30043" t="s">
        <v>23560</v>
      </c>
      <c r="F30043" t="s">
        <v>9441</v>
      </c>
      <c r="G30043" t="s">
        <v>80</v>
      </c>
      <c r="H30043" t="s">
        <v>51</v>
      </c>
      <c r="I30043" s="1">
        <v>43841</v>
      </c>
      <c r="J30043">
        <v>6</v>
      </c>
      <c r="K30043" t="s">
        <v>52</v>
      </c>
      <c r="L30043" t="s">
        <v>60</v>
      </c>
      <c r="M30043" t="s">
        <v>61</v>
      </c>
      <c r="N30043" t="s">
        <v>62</v>
      </c>
      <c r="O30043">
        <v>4.7453703703703698E-4</v>
      </c>
      <c r="P30043" s="3">
        <v>0</v>
      </c>
      <c r="Q30043">
        <v>1</v>
      </c>
      <c r="R30043" t="s">
        <v>41753</v>
      </c>
      <c r="S30043">
        <v>0</v>
      </c>
      <c r="T30043">
        <v>0</v>
      </c>
      <c r="U30043">
        <v>0</v>
      </c>
      <c r="V30043">
        <v>0</v>
      </c>
      <c r="W30043" t="s">
        <v>62</v>
      </c>
    </row>
    <row r="30044" spans="1:24" x14ac:dyDescent="0.25">
      <c r="A30044" t="s">
        <v>731</v>
      </c>
      <c r="B30044" t="s">
        <v>12</v>
      </c>
      <c r="C30044" t="s">
        <v>41742</v>
      </c>
      <c r="D30044" t="s">
        <v>41743</v>
      </c>
      <c r="E30044" t="s">
        <v>191</v>
      </c>
      <c r="F30044" t="s">
        <v>192</v>
      </c>
      <c r="G30044" t="s">
        <v>50</v>
      </c>
      <c r="H30044" t="s">
        <v>51</v>
      </c>
      <c r="I30044" s="1">
        <v>43843</v>
      </c>
      <c r="J30044">
        <v>2</v>
      </c>
      <c r="K30044" t="s">
        <v>52</v>
      </c>
      <c r="L30044" t="s">
        <v>60</v>
      </c>
      <c r="M30044" t="s">
        <v>61</v>
      </c>
      <c r="N30044" t="s">
        <v>62</v>
      </c>
      <c r="O30044">
        <v>4.3981481481481503E-4</v>
      </c>
      <c r="P30044" s="3">
        <v>0</v>
      </c>
      <c r="Q30044">
        <v>2</v>
      </c>
      <c r="R30044" t="s">
        <v>41766</v>
      </c>
      <c r="S30044">
        <v>0</v>
      </c>
      <c r="T30044">
        <v>0</v>
      </c>
      <c r="U30044">
        <v>0</v>
      </c>
      <c r="V30044">
        <v>0</v>
      </c>
      <c r="W30044" t="s">
        <v>62</v>
      </c>
    </row>
    <row r="30045" spans="1:24" x14ac:dyDescent="0.25">
      <c r="A30045" t="s">
        <v>731</v>
      </c>
      <c r="B30045" t="s">
        <v>12</v>
      </c>
      <c r="C30045" t="s">
        <v>41742</v>
      </c>
      <c r="D30045" t="s">
        <v>41743</v>
      </c>
      <c r="E30045" t="s">
        <v>191</v>
      </c>
      <c r="F30045" t="s">
        <v>192</v>
      </c>
      <c r="G30045" t="s">
        <v>50</v>
      </c>
      <c r="H30045" t="s">
        <v>51</v>
      </c>
      <c r="I30045" s="1">
        <v>43843</v>
      </c>
      <c r="J30045">
        <v>2</v>
      </c>
      <c r="K30045" t="s">
        <v>52</v>
      </c>
      <c r="L30045" t="s">
        <v>60</v>
      </c>
      <c r="M30045" t="s">
        <v>61</v>
      </c>
      <c r="N30045" t="s">
        <v>62</v>
      </c>
      <c r="O30045">
        <v>4.3981481481481503E-4</v>
      </c>
      <c r="P30045" s="3">
        <v>0</v>
      </c>
      <c r="Q30045">
        <v>2</v>
      </c>
      <c r="R30045" t="s">
        <v>93</v>
      </c>
      <c r="S30045">
        <v>0</v>
      </c>
      <c r="T30045">
        <v>0</v>
      </c>
      <c r="U30045">
        <v>0</v>
      </c>
      <c r="V30045">
        <v>0</v>
      </c>
      <c r="W30045" t="s">
        <v>62</v>
      </c>
    </row>
    <row r="30046" spans="1:24" x14ac:dyDescent="0.25">
      <c r="A30046" t="s">
        <v>731</v>
      </c>
      <c r="B30046" t="s">
        <v>12</v>
      </c>
      <c r="C30046" t="s">
        <v>41742</v>
      </c>
      <c r="D30046" t="s">
        <v>41743</v>
      </c>
      <c r="E30046" t="s">
        <v>4634</v>
      </c>
      <c r="F30046" t="s">
        <v>4635</v>
      </c>
      <c r="G30046" t="s">
        <v>50</v>
      </c>
      <c r="H30046" t="s">
        <v>51</v>
      </c>
      <c r="I30046" s="1">
        <v>43842</v>
      </c>
      <c r="J30046">
        <v>10</v>
      </c>
      <c r="K30046" t="s">
        <v>52</v>
      </c>
      <c r="L30046" t="s">
        <v>60</v>
      </c>
      <c r="M30046" t="s">
        <v>61</v>
      </c>
      <c r="N30046" t="s">
        <v>62</v>
      </c>
      <c r="O30046">
        <v>8.5879629629629604E-3</v>
      </c>
      <c r="P30046" s="3">
        <v>0</v>
      </c>
      <c r="Q30046">
        <v>1</v>
      </c>
      <c r="R30046" t="s">
        <v>41766</v>
      </c>
      <c r="S30046">
        <v>1</v>
      </c>
      <c r="T30046">
        <v>1</v>
      </c>
      <c r="U30046">
        <v>44317</v>
      </c>
      <c r="V30046">
        <v>1</v>
      </c>
      <c r="W30046" t="s">
        <v>62</v>
      </c>
    </row>
    <row r="30047" spans="1:24" x14ac:dyDescent="0.25">
      <c r="A30047" t="s">
        <v>731</v>
      </c>
      <c r="B30047" t="s">
        <v>12</v>
      </c>
      <c r="C30047" t="s">
        <v>41742</v>
      </c>
      <c r="D30047" t="s">
        <v>41743</v>
      </c>
      <c r="E30047" t="s">
        <v>23560</v>
      </c>
      <c r="F30047" t="s">
        <v>9441</v>
      </c>
      <c r="G30047" t="s">
        <v>50</v>
      </c>
      <c r="H30047" t="s">
        <v>51</v>
      </c>
      <c r="I30047" s="1">
        <v>43843</v>
      </c>
      <c r="J30047">
        <v>4</v>
      </c>
      <c r="K30047" t="s">
        <v>52</v>
      </c>
      <c r="L30047" t="s">
        <v>60</v>
      </c>
      <c r="M30047" t="s">
        <v>61</v>
      </c>
      <c r="N30047" t="s">
        <v>62</v>
      </c>
      <c r="O30047">
        <v>4.3981481481481503E-4</v>
      </c>
      <c r="P30047" s="3">
        <v>0</v>
      </c>
      <c r="Q30047">
        <v>2</v>
      </c>
      <c r="R30047" t="s">
        <v>41766</v>
      </c>
      <c r="S30047">
        <v>0</v>
      </c>
      <c r="T30047">
        <v>0</v>
      </c>
      <c r="U30047">
        <v>0</v>
      </c>
      <c r="V30047">
        <v>0</v>
      </c>
      <c r="W30047" t="s">
        <v>62</v>
      </c>
    </row>
    <row r="30048" spans="1:24" x14ac:dyDescent="0.25">
      <c r="A30048" t="s">
        <v>731</v>
      </c>
      <c r="B30048" t="s">
        <v>12</v>
      </c>
      <c r="C30048" t="s">
        <v>41742</v>
      </c>
      <c r="D30048" t="s">
        <v>41743</v>
      </c>
      <c r="E30048" t="s">
        <v>23560</v>
      </c>
      <c r="F30048" t="s">
        <v>9441</v>
      </c>
      <c r="G30048" t="s">
        <v>50</v>
      </c>
      <c r="H30048" t="s">
        <v>51</v>
      </c>
      <c r="I30048" s="1">
        <v>43843</v>
      </c>
      <c r="J30048">
        <v>4</v>
      </c>
      <c r="K30048" t="s">
        <v>52</v>
      </c>
      <c r="L30048" t="s">
        <v>60</v>
      </c>
      <c r="M30048" t="s">
        <v>61</v>
      </c>
      <c r="N30048" t="s">
        <v>62</v>
      </c>
      <c r="O30048">
        <v>4.3981481481481503E-4</v>
      </c>
      <c r="P30048" s="3">
        <v>0</v>
      </c>
      <c r="Q30048">
        <v>2</v>
      </c>
      <c r="R30048" t="s">
        <v>93</v>
      </c>
      <c r="S30048">
        <v>1</v>
      </c>
      <c r="T30048">
        <v>0.5</v>
      </c>
      <c r="U30048">
        <v>41966</v>
      </c>
      <c r="V30048">
        <v>1</v>
      </c>
      <c r="W30048" t="s">
        <v>62</v>
      </c>
    </row>
    <row r="30049" spans="1:23" x14ac:dyDescent="0.25">
      <c r="A30049" t="s">
        <v>33887</v>
      </c>
      <c r="B30049" t="s">
        <v>962</v>
      </c>
      <c r="C30049" t="s">
        <v>41744</v>
      </c>
      <c r="E30049" t="s">
        <v>9440</v>
      </c>
      <c r="F30049" t="s">
        <v>9441</v>
      </c>
      <c r="G30049" t="s">
        <v>50</v>
      </c>
      <c r="H30049" t="s">
        <v>51</v>
      </c>
      <c r="I30049" s="1">
        <v>43844</v>
      </c>
      <c r="J30049">
        <v>2</v>
      </c>
      <c r="K30049" t="s">
        <v>52</v>
      </c>
      <c r="L30049" t="s">
        <v>60</v>
      </c>
      <c r="M30049" t="s">
        <v>61</v>
      </c>
      <c r="N30049" t="s">
        <v>62</v>
      </c>
      <c r="O30049">
        <v>0</v>
      </c>
      <c r="P30049" s="3">
        <v>0</v>
      </c>
      <c r="Q30049">
        <v>1</v>
      </c>
      <c r="R30049" t="s">
        <v>41753</v>
      </c>
      <c r="S30049">
        <v>1</v>
      </c>
      <c r="T30049">
        <v>1</v>
      </c>
      <c r="U30049">
        <v>39164</v>
      </c>
      <c r="V30049">
        <v>1</v>
      </c>
      <c r="W30049" t="s">
        <v>62</v>
      </c>
    </row>
    <row r="30050" spans="1:23" x14ac:dyDescent="0.25">
      <c r="A30050" t="s">
        <v>25215</v>
      </c>
      <c r="B30050" t="s">
        <v>962</v>
      </c>
      <c r="C30050" t="s">
        <v>41744</v>
      </c>
      <c r="E30050" t="s">
        <v>24327</v>
      </c>
      <c r="F30050" t="s">
        <v>9441</v>
      </c>
      <c r="G30050" t="s">
        <v>156</v>
      </c>
      <c r="H30050" t="s">
        <v>64</v>
      </c>
      <c r="I30050" s="1">
        <v>43838</v>
      </c>
      <c r="J30050">
        <v>10</v>
      </c>
      <c r="K30050" t="s">
        <v>52</v>
      </c>
      <c r="L30050" t="s">
        <v>52</v>
      </c>
      <c r="M30050" t="s">
        <v>53</v>
      </c>
      <c r="N30050" t="s">
        <v>57</v>
      </c>
      <c r="O30050">
        <v>2.8356481481481501E-3</v>
      </c>
      <c r="P30050" s="3">
        <v>0</v>
      </c>
      <c r="Q30050">
        <v>1</v>
      </c>
      <c r="R30050" t="s">
        <v>41753</v>
      </c>
      <c r="S30050">
        <v>1</v>
      </c>
      <c r="T30050">
        <v>1</v>
      </c>
      <c r="U30050">
        <v>28811</v>
      </c>
      <c r="V30050">
        <v>1</v>
      </c>
      <c r="W30050" t="s">
        <v>57</v>
      </c>
    </row>
    <row r="30051" spans="1:23" x14ac:dyDescent="0.25">
      <c r="A30051" t="s">
        <v>25215</v>
      </c>
      <c r="B30051" t="s">
        <v>962</v>
      </c>
      <c r="C30051" t="s">
        <v>41744</v>
      </c>
      <c r="E30051" t="s">
        <v>24327</v>
      </c>
      <c r="F30051" t="s">
        <v>9441</v>
      </c>
      <c r="G30051" t="s">
        <v>156</v>
      </c>
      <c r="H30051" t="s">
        <v>64</v>
      </c>
      <c r="I30051" s="1">
        <v>43840</v>
      </c>
      <c r="J30051">
        <v>6</v>
      </c>
      <c r="K30051" t="s">
        <v>52</v>
      </c>
      <c r="L30051" t="s">
        <v>52</v>
      </c>
      <c r="M30051" t="s">
        <v>53</v>
      </c>
      <c r="N30051" t="s">
        <v>57</v>
      </c>
      <c r="O30051">
        <v>1.05324074074074E-3</v>
      </c>
      <c r="P30051" s="3">
        <v>0</v>
      </c>
      <c r="Q30051">
        <v>1</v>
      </c>
      <c r="R30051" t="s">
        <v>41809</v>
      </c>
      <c r="S30051">
        <v>0</v>
      </c>
      <c r="T30051">
        <v>0</v>
      </c>
      <c r="U30051">
        <v>0</v>
      </c>
      <c r="V30051">
        <v>0</v>
      </c>
      <c r="W30051" t="s">
        <v>57</v>
      </c>
    </row>
    <row r="30052" spans="1:23" x14ac:dyDescent="0.25">
      <c r="A30052" t="s">
        <v>35505</v>
      </c>
      <c r="B30052" t="s">
        <v>12</v>
      </c>
      <c r="C30052" t="s">
        <v>41742</v>
      </c>
      <c r="D30052" t="s">
        <v>41743</v>
      </c>
      <c r="E30052" t="s">
        <v>9440</v>
      </c>
      <c r="F30052" t="s">
        <v>9441</v>
      </c>
      <c r="G30052" t="s">
        <v>913</v>
      </c>
      <c r="H30052" t="s">
        <v>51</v>
      </c>
      <c r="I30052" s="1">
        <v>43868</v>
      </c>
      <c r="J30052">
        <v>26</v>
      </c>
      <c r="K30052" t="s">
        <v>52</v>
      </c>
      <c r="L30052" t="s">
        <v>35506</v>
      </c>
      <c r="M30052" t="s">
        <v>61</v>
      </c>
      <c r="N30052" t="s">
        <v>67</v>
      </c>
      <c r="O30052">
        <v>1.2152777777777801E-2</v>
      </c>
      <c r="P30052" s="3">
        <v>0</v>
      </c>
      <c r="Q30052">
        <v>1</v>
      </c>
      <c r="R30052" t="s">
        <v>41753</v>
      </c>
      <c r="S30052">
        <v>1</v>
      </c>
      <c r="T30052">
        <v>1</v>
      </c>
      <c r="U30052">
        <v>18476</v>
      </c>
      <c r="V30052">
        <v>1</v>
      </c>
      <c r="W30052" t="s">
        <v>68</v>
      </c>
    </row>
    <row r="30053" spans="1:23" x14ac:dyDescent="0.25">
      <c r="A30053" t="s">
        <v>23674</v>
      </c>
      <c r="B30053" t="s">
        <v>962</v>
      </c>
      <c r="C30053" t="s">
        <v>41744</v>
      </c>
      <c r="E30053" t="s">
        <v>23560</v>
      </c>
      <c r="F30053" t="s">
        <v>9441</v>
      </c>
      <c r="G30053" t="s">
        <v>50</v>
      </c>
      <c r="H30053" t="s">
        <v>51</v>
      </c>
      <c r="I30053" s="1">
        <v>43859</v>
      </c>
      <c r="J30053">
        <v>6</v>
      </c>
      <c r="K30053" t="s">
        <v>52</v>
      </c>
      <c r="L30053" t="s">
        <v>52</v>
      </c>
      <c r="M30053" t="s">
        <v>53</v>
      </c>
      <c r="N30053" t="s">
        <v>57</v>
      </c>
      <c r="O30053">
        <v>2.5000000000000001E-3</v>
      </c>
      <c r="P30053" s="3">
        <v>0</v>
      </c>
      <c r="Q30053">
        <v>1</v>
      </c>
      <c r="R30053" t="s">
        <v>41753</v>
      </c>
      <c r="S30053">
        <v>1</v>
      </c>
      <c r="T30053">
        <v>1</v>
      </c>
      <c r="U30053">
        <v>19321</v>
      </c>
      <c r="V30053">
        <v>1</v>
      </c>
      <c r="W30053" t="s">
        <v>57</v>
      </c>
    </row>
    <row r="30054" spans="1:23" x14ac:dyDescent="0.25">
      <c r="A30054" t="s">
        <v>23674</v>
      </c>
      <c r="B30054" t="s">
        <v>962</v>
      </c>
      <c r="C30054" t="s">
        <v>41744</v>
      </c>
      <c r="E30054" t="s">
        <v>23560</v>
      </c>
      <c r="F30054" t="s">
        <v>9441</v>
      </c>
      <c r="G30054" t="s">
        <v>50</v>
      </c>
      <c r="H30054" t="s">
        <v>51</v>
      </c>
      <c r="I30054" s="1">
        <v>43857</v>
      </c>
      <c r="J30054">
        <v>16</v>
      </c>
      <c r="K30054" t="s">
        <v>52</v>
      </c>
      <c r="L30054" t="s">
        <v>52</v>
      </c>
      <c r="M30054" t="s">
        <v>53</v>
      </c>
      <c r="N30054" t="s">
        <v>57</v>
      </c>
      <c r="O30054">
        <v>9.2592592592592602E-5</v>
      </c>
      <c r="P30054" s="3">
        <v>0</v>
      </c>
      <c r="Q30054">
        <v>2</v>
      </c>
      <c r="R30054" t="s">
        <v>41753</v>
      </c>
      <c r="S30054">
        <v>1</v>
      </c>
      <c r="T30054">
        <v>0.5</v>
      </c>
      <c r="U30054">
        <v>12851</v>
      </c>
      <c r="V30054">
        <v>1</v>
      </c>
      <c r="W30054" t="s">
        <v>57</v>
      </c>
    </row>
    <row r="30055" spans="1:23" x14ac:dyDescent="0.25">
      <c r="A30055" t="s">
        <v>23674</v>
      </c>
      <c r="B30055" t="s">
        <v>962</v>
      </c>
      <c r="C30055" t="s">
        <v>41744</v>
      </c>
      <c r="E30055" t="s">
        <v>23560</v>
      </c>
      <c r="F30055" t="s">
        <v>9441</v>
      </c>
      <c r="G30055" t="s">
        <v>50</v>
      </c>
      <c r="H30055" t="s">
        <v>51</v>
      </c>
      <c r="I30055" s="1">
        <v>43857</v>
      </c>
      <c r="J30055">
        <v>16</v>
      </c>
      <c r="K30055" t="s">
        <v>52</v>
      </c>
      <c r="L30055" t="s">
        <v>52</v>
      </c>
      <c r="M30055" t="s">
        <v>53</v>
      </c>
      <c r="N30055" t="s">
        <v>57</v>
      </c>
      <c r="O30055">
        <v>9.2592592592592602E-5</v>
      </c>
      <c r="P30055" s="3">
        <v>0</v>
      </c>
      <c r="Q30055">
        <v>2</v>
      </c>
      <c r="R30055" t="s">
        <v>93</v>
      </c>
      <c r="S30055">
        <v>0</v>
      </c>
      <c r="T30055">
        <v>0</v>
      </c>
      <c r="U30055">
        <v>0</v>
      </c>
      <c r="V30055">
        <v>0</v>
      </c>
      <c r="W30055" t="s">
        <v>57</v>
      </c>
    </row>
    <row r="30056" spans="1:23" x14ac:dyDescent="0.25">
      <c r="A30056" t="s">
        <v>23674</v>
      </c>
      <c r="B30056" t="s">
        <v>962</v>
      </c>
      <c r="C30056" t="s">
        <v>41744</v>
      </c>
      <c r="E30056" t="s">
        <v>23560</v>
      </c>
      <c r="F30056" t="s">
        <v>9441</v>
      </c>
      <c r="G30056" t="s">
        <v>50</v>
      </c>
      <c r="H30056" t="s">
        <v>51</v>
      </c>
      <c r="I30056" s="1">
        <v>43857</v>
      </c>
      <c r="J30056">
        <v>16</v>
      </c>
      <c r="K30056" t="s">
        <v>52</v>
      </c>
      <c r="L30056" t="s">
        <v>52</v>
      </c>
      <c r="M30056" t="s">
        <v>53</v>
      </c>
      <c r="N30056" t="s">
        <v>57</v>
      </c>
      <c r="O30056">
        <v>9.2592592592592602E-5</v>
      </c>
      <c r="P30056" s="3">
        <v>0</v>
      </c>
      <c r="Q30056">
        <v>2</v>
      </c>
      <c r="R30056" t="s">
        <v>43643</v>
      </c>
      <c r="S30056">
        <v>0</v>
      </c>
      <c r="T30056">
        <v>0</v>
      </c>
      <c r="U30056">
        <v>0</v>
      </c>
      <c r="V30056">
        <v>0</v>
      </c>
      <c r="W30056" t="s">
        <v>57</v>
      </c>
    </row>
    <row r="30057" spans="1:23" x14ac:dyDescent="0.25">
      <c r="A30057" t="s">
        <v>23674</v>
      </c>
      <c r="B30057" t="s">
        <v>962</v>
      </c>
      <c r="C30057" t="s">
        <v>41744</v>
      </c>
      <c r="E30057" t="s">
        <v>23560</v>
      </c>
      <c r="F30057" t="s">
        <v>9441</v>
      </c>
      <c r="G30057" t="s">
        <v>50</v>
      </c>
      <c r="H30057" t="s">
        <v>51</v>
      </c>
      <c r="I30057" s="1">
        <v>43866</v>
      </c>
      <c r="J30057">
        <v>2</v>
      </c>
      <c r="K30057" t="s">
        <v>52</v>
      </c>
      <c r="L30057" t="s">
        <v>52</v>
      </c>
      <c r="M30057" t="s">
        <v>53</v>
      </c>
      <c r="N30057" t="s">
        <v>57</v>
      </c>
      <c r="O30057">
        <v>0</v>
      </c>
      <c r="P30057" s="3">
        <v>0</v>
      </c>
      <c r="Q30057">
        <v>1</v>
      </c>
      <c r="R30057" t="s">
        <v>41753</v>
      </c>
      <c r="S30057">
        <v>1</v>
      </c>
      <c r="T30057">
        <v>1</v>
      </c>
      <c r="U30057">
        <v>26039</v>
      </c>
      <c r="V30057">
        <v>1</v>
      </c>
      <c r="W30057" t="s">
        <v>57</v>
      </c>
    </row>
    <row r="30058" spans="1:23" x14ac:dyDescent="0.25">
      <c r="A30058" t="s">
        <v>23674</v>
      </c>
      <c r="B30058" t="s">
        <v>962</v>
      </c>
      <c r="C30058" t="s">
        <v>41744</v>
      </c>
      <c r="E30058" t="s">
        <v>23560</v>
      </c>
      <c r="F30058" t="s">
        <v>9441</v>
      </c>
      <c r="G30058" t="s">
        <v>50</v>
      </c>
      <c r="H30058" t="s">
        <v>51</v>
      </c>
      <c r="I30058" s="1">
        <v>43857</v>
      </c>
      <c r="J30058">
        <v>16</v>
      </c>
      <c r="K30058">
        <v>36451549</v>
      </c>
      <c r="L30058" t="s">
        <v>981</v>
      </c>
      <c r="M30058" t="s">
        <v>66</v>
      </c>
      <c r="N30058" t="s">
        <v>67</v>
      </c>
      <c r="O30058">
        <v>6.7129629629629603E-4</v>
      </c>
      <c r="P30058" s="3">
        <v>0</v>
      </c>
      <c r="Q30058">
        <v>1</v>
      </c>
      <c r="R30058" t="s">
        <v>93</v>
      </c>
      <c r="S30058">
        <v>1</v>
      </c>
      <c r="T30058">
        <v>1</v>
      </c>
      <c r="U30058">
        <v>20777</v>
      </c>
      <c r="V30058">
        <v>1</v>
      </c>
      <c r="W30058" t="s">
        <v>68</v>
      </c>
    </row>
    <row r="30059" spans="1:23" x14ac:dyDescent="0.25">
      <c r="A30059" t="s">
        <v>23674</v>
      </c>
      <c r="B30059" t="s">
        <v>962</v>
      </c>
      <c r="C30059" t="s">
        <v>41744</v>
      </c>
      <c r="E30059" t="s">
        <v>23560</v>
      </c>
      <c r="F30059" t="s">
        <v>9441</v>
      </c>
      <c r="G30059" t="s">
        <v>50</v>
      </c>
      <c r="H30059" t="s">
        <v>51</v>
      </c>
      <c r="I30059" s="1">
        <v>43857</v>
      </c>
      <c r="J30059">
        <v>16</v>
      </c>
      <c r="K30059">
        <v>36451549</v>
      </c>
      <c r="L30059" t="s">
        <v>981</v>
      </c>
      <c r="M30059" t="s">
        <v>66</v>
      </c>
      <c r="N30059" t="s">
        <v>67</v>
      </c>
      <c r="O30059">
        <v>6.7129629629629603E-4</v>
      </c>
      <c r="P30059" s="3">
        <v>0</v>
      </c>
      <c r="Q30059">
        <v>1</v>
      </c>
      <c r="R30059" t="s">
        <v>41753</v>
      </c>
      <c r="S30059">
        <v>1</v>
      </c>
      <c r="T30059">
        <v>1</v>
      </c>
      <c r="U30059">
        <v>23738</v>
      </c>
      <c r="V30059">
        <v>1</v>
      </c>
      <c r="W30059" t="s">
        <v>68</v>
      </c>
    </row>
    <row r="30060" spans="1:23" x14ac:dyDescent="0.25">
      <c r="A30060" t="s">
        <v>23674</v>
      </c>
      <c r="B30060" t="s">
        <v>962</v>
      </c>
      <c r="C30060" t="s">
        <v>41744</v>
      </c>
      <c r="E30060" t="s">
        <v>23560</v>
      </c>
      <c r="F30060" t="s">
        <v>9441</v>
      </c>
      <c r="G30060" t="s">
        <v>50</v>
      </c>
      <c r="H30060" t="s">
        <v>51</v>
      </c>
      <c r="I30060" s="1">
        <v>43857</v>
      </c>
      <c r="J30060">
        <v>16</v>
      </c>
      <c r="K30060">
        <v>36451549</v>
      </c>
      <c r="L30060" t="s">
        <v>981</v>
      </c>
      <c r="M30060" t="s">
        <v>66</v>
      </c>
      <c r="N30060" t="s">
        <v>67</v>
      </c>
      <c r="O30060">
        <v>6.7129629629629603E-4</v>
      </c>
      <c r="P30060" s="3">
        <v>0</v>
      </c>
      <c r="Q30060">
        <v>1</v>
      </c>
      <c r="R30060" t="s">
        <v>43643</v>
      </c>
      <c r="S30060">
        <v>0</v>
      </c>
      <c r="T30060">
        <v>0</v>
      </c>
      <c r="U30060">
        <v>0</v>
      </c>
      <c r="V30060">
        <v>0</v>
      </c>
      <c r="W30060" t="s">
        <v>68</v>
      </c>
    </row>
    <row r="30061" spans="1:23" x14ac:dyDescent="0.25">
      <c r="A30061" t="s">
        <v>18677</v>
      </c>
      <c r="B30061" t="s">
        <v>962</v>
      </c>
      <c r="C30061" t="s">
        <v>41744</v>
      </c>
      <c r="E30061" t="s">
        <v>9440</v>
      </c>
      <c r="F30061" t="s">
        <v>9441</v>
      </c>
      <c r="G30061" t="s">
        <v>56</v>
      </c>
      <c r="H30061" t="s">
        <v>64</v>
      </c>
      <c r="I30061" s="1">
        <v>43859</v>
      </c>
      <c r="J30061">
        <v>12</v>
      </c>
      <c r="K30061" t="s">
        <v>52</v>
      </c>
      <c r="L30061" t="s">
        <v>52</v>
      </c>
      <c r="M30061" t="s">
        <v>53</v>
      </c>
      <c r="N30061" t="s">
        <v>57</v>
      </c>
      <c r="O30061">
        <v>1.49884259259259E-3</v>
      </c>
      <c r="P30061" s="3">
        <v>0</v>
      </c>
      <c r="Q30061">
        <v>2</v>
      </c>
      <c r="R30061" t="s">
        <v>93</v>
      </c>
      <c r="S30061">
        <v>0</v>
      </c>
      <c r="T30061">
        <v>0</v>
      </c>
      <c r="U30061">
        <v>0</v>
      </c>
      <c r="V30061">
        <v>0</v>
      </c>
      <c r="W30061" t="s">
        <v>57</v>
      </c>
    </row>
    <row r="30062" spans="1:23" x14ac:dyDescent="0.25">
      <c r="A30062" t="s">
        <v>18677</v>
      </c>
      <c r="B30062" t="s">
        <v>962</v>
      </c>
      <c r="C30062" t="s">
        <v>41744</v>
      </c>
      <c r="E30062" t="s">
        <v>9440</v>
      </c>
      <c r="F30062" t="s">
        <v>9441</v>
      </c>
      <c r="G30062" t="s">
        <v>56</v>
      </c>
      <c r="H30062" t="s">
        <v>64</v>
      </c>
      <c r="I30062" s="1">
        <v>43859</v>
      </c>
      <c r="J30062">
        <v>12</v>
      </c>
      <c r="K30062" t="s">
        <v>52</v>
      </c>
      <c r="L30062" t="s">
        <v>52</v>
      </c>
      <c r="M30062" t="s">
        <v>53</v>
      </c>
      <c r="N30062" t="s">
        <v>57</v>
      </c>
      <c r="O30062">
        <v>1.49884259259259E-3</v>
      </c>
      <c r="P30062" s="3">
        <v>0</v>
      </c>
      <c r="Q30062">
        <v>2</v>
      </c>
      <c r="R30062" t="s">
        <v>41753</v>
      </c>
      <c r="S30062">
        <v>0</v>
      </c>
      <c r="T30062">
        <v>0</v>
      </c>
      <c r="U30062">
        <v>0</v>
      </c>
      <c r="V30062">
        <v>0</v>
      </c>
      <c r="W30062" t="s">
        <v>57</v>
      </c>
    </row>
    <row r="30063" spans="1:23" x14ac:dyDescent="0.25">
      <c r="A30063" t="s">
        <v>21782</v>
      </c>
      <c r="B30063" t="s">
        <v>962</v>
      </c>
      <c r="C30063" t="s">
        <v>41744</v>
      </c>
      <c r="E30063" t="s">
        <v>9440</v>
      </c>
      <c r="F30063" t="s">
        <v>9441</v>
      </c>
      <c r="G30063" t="s">
        <v>50</v>
      </c>
      <c r="H30063" t="s">
        <v>51</v>
      </c>
      <c r="I30063" s="1">
        <v>43839</v>
      </c>
      <c r="J30063">
        <v>4</v>
      </c>
      <c r="K30063" t="s">
        <v>52</v>
      </c>
      <c r="L30063" t="s">
        <v>52</v>
      </c>
      <c r="M30063" t="s">
        <v>84</v>
      </c>
      <c r="N30063" t="s">
        <v>85</v>
      </c>
      <c r="O30063">
        <v>9.1435185185185196E-4</v>
      </c>
      <c r="P30063" s="3">
        <v>0</v>
      </c>
      <c r="Q30063">
        <v>1</v>
      </c>
      <c r="R30063" t="s">
        <v>41753</v>
      </c>
      <c r="S30063">
        <v>1</v>
      </c>
      <c r="T30063">
        <v>1</v>
      </c>
      <c r="U30063">
        <v>40498</v>
      </c>
      <c r="V30063">
        <v>1</v>
      </c>
      <c r="W30063" t="s">
        <v>85</v>
      </c>
    </row>
    <row r="30064" spans="1:23" x14ac:dyDescent="0.25">
      <c r="A30064" t="s">
        <v>13887</v>
      </c>
      <c r="B30064" t="s">
        <v>12</v>
      </c>
      <c r="C30064" t="s">
        <v>41742</v>
      </c>
      <c r="D30064" t="s">
        <v>41743</v>
      </c>
      <c r="E30064" t="s">
        <v>9440</v>
      </c>
      <c r="F30064" t="s">
        <v>9441</v>
      </c>
      <c r="G30064" t="s">
        <v>50</v>
      </c>
      <c r="H30064" t="s">
        <v>64</v>
      </c>
      <c r="I30064" s="1">
        <v>43877</v>
      </c>
      <c r="J30064">
        <v>2</v>
      </c>
      <c r="K30064" t="s">
        <v>52</v>
      </c>
      <c r="L30064" t="s">
        <v>52</v>
      </c>
      <c r="M30064" t="s">
        <v>53</v>
      </c>
      <c r="N30064" t="s">
        <v>57</v>
      </c>
      <c r="O30064">
        <v>0</v>
      </c>
      <c r="P30064" s="3">
        <v>0</v>
      </c>
      <c r="Q30064">
        <v>1</v>
      </c>
      <c r="R30064" t="s">
        <v>41753</v>
      </c>
      <c r="S30064">
        <v>0</v>
      </c>
      <c r="T30064">
        <v>0</v>
      </c>
      <c r="U30064">
        <v>0</v>
      </c>
      <c r="V30064">
        <v>0</v>
      </c>
      <c r="W30064" t="s">
        <v>57</v>
      </c>
    </row>
    <row r="30065" spans="1:24" x14ac:dyDescent="0.25">
      <c r="A30065" t="s">
        <v>40142</v>
      </c>
      <c r="B30065" t="s">
        <v>962</v>
      </c>
      <c r="C30065" t="s">
        <v>41744</v>
      </c>
      <c r="E30065" t="s">
        <v>40095</v>
      </c>
      <c r="F30065" t="s">
        <v>40096</v>
      </c>
      <c r="G30065" t="s">
        <v>56</v>
      </c>
      <c r="H30065" t="s">
        <v>64</v>
      </c>
      <c r="I30065" s="1">
        <v>43860</v>
      </c>
      <c r="J30065">
        <v>10</v>
      </c>
      <c r="K30065">
        <v>36451549</v>
      </c>
      <c r="L30065" t="s">
        <v>981</v>
      </c>
      <c r="M30065" t="s">
        <v>66</v>
      </c>
      <c r="N30065" t="s">
        <v>67</v>
      </c>
      <c r="O30065">
        <v>1.2037037037037001E-3</v>
      </c>
      <c r="P30065" s="3">
        <v>0</v>
      </c>
      <c r="Q30065">
        <v>1</v>
      </c>
      <c r="R30065" t="s">
        <v>46709</v>
      </c>
      <c r="S30065">
        <v>0</v>
      </c>
      <c r="T30065">
        <v>0</v>
      </c>
      <c r="U30065">
        <v>0</v>
      </c>
      <c r="V30065">
        <v>0</v>
      </c>
      <c r="W30065" t="s">
        <v>68</v>
      </c>
    </row>
    <row r="30066" spans="1:24" x14ac:dyDescent="0.25">
      <c r="A30066" t="s">
        <v>35908</v>
      </c>
      <c r="B30066" t="s">
        <v>962</v>
      </c>
      <c r="C30066" t="s">
        <v>41744</v>
      </c>
      <c r="E30066" t="s">
        <v>9440</v>
      </c>
      <c r="F30066" t="s">
        <v>9441</v>
      </c>
      <c r="G30066" t="s">
        <v>80</v>
      </c>
      <c r="H30066" t="s">
        <v>64</v>
      </c>
      <c r="I30066" s="1">
        <v>43868</v>
      </c>
      <c r="J30066">
        <v>12</v>
      </c>
      <c r="K30066" t="s">
        <v>889</v>
      </c>
      <c r="L30066" t="s">
        <v>885</v>
      </c>
      <c r="M30066" t="s">
        <v>66</v>
      </c>
      <c r="N30066" t="s">
        <v>62</v>
      </c>
      <c r="O30066">
        <v>2.1527777777777799E-3</v>
      </c>
      <c r="P30066" s="3">
        <v>0</v>
      </c>
      <c r="Q30066">
        <v>1</v>
      </c>
      <c r="R30066" t="s">
        <v>41868</v>
      </c>
      <c r="S30066">
        <v>1</v>
      </c>
      <c r="T30066">
        <v>1</v>
      </c>
      <c r="U30066">
        <v>15672</v>
      </c>
      <c r="V30066">
        <v>1</v>
      </c>
      <c r="W30066" t="s">
        <v>62</v>
      </c>
    </row>
    <row r="30067" spans="1:24" x14ac:dyDescent="0.25">
      <c r="A30067" t="s">
        <v>7595</v>
      </c>
      <c r="B30067" t="s">
        <v>12</v>
      </c>
      <c r="C30067" t="s">
        <v>41742</v>
      </c>
      <c r="D30067" t="s">
        <v>41743</v>
      </c>
      <c r="E30067" t="s">
        <v>7465</v>
      </c>
      <c r="F30067" t="s">
        <v>7465</v>
      </c>
      <c r="G30067" t="s">
        <v>56</v>
      </c>
      <c r="H30067" t="s">
        <v>64</v>
      </c>
      <c r="I30067" s="1">
        <v>43864</v>
      </c>
      <c r="J30067">
        <v>4</v>
      </c>
      <c r="K30067" t="s">
        <v>52</v>
      </c>
      <c r="L30067" t="s">
        <v>52</v>
      </c>
      <c r="M30067" t="s">
        <v>84</v>
      </c>
      <c r="N30067" t="s">
        <v>85</v>
      </c>
      <c r="O30067">
        <v>2.5462962962962999E-4</v>
      </c>
      <c r="P30067" s="3">
        <v>0</v>
      </c>
      <c r="Q30067">
        <v>1</v>
      </c>
      <c r="R30067" t="s">
        <v>93</v>
      </c>
      <c r="S30067">
        <v>1</v>
      </c>
      <c r="T30067">
        <v>1</v>
      </c>
      <c r="U30067">
        <v>37842</v>
      </c>
      <c r="V30067">
        <v>1</v>
      </c>
      <c r="W30067" t="s">
        <v>85</v>
      </c>
    </row>
    <row r="30068" spans="1:24" x14ac:dyDescent="0.25">
      <c r="A30068" t="s">
        <v>7595</v>
      </c>
      <c r="B30068" t="s">
        <v>12</v>
      </c>
      <c r="C30068" t="s">
        <v>41742</v>
      </c>
      <c r="D30068" t="s">
        <v>41743</v>
      </c>
      <c r="E30068" t="s">
        <v>7465</v>
      </c>
      <c r="F30068" t="s">
        <v>7465</v>
      </c>
      <c r="G30068" t="s">
        <v>56</v>
      </c>
      <c r="H30068" t="s">
        <v>64</v>
      </c>
      <c r="I30068" s="1">
        <v>43864</v>
      </c>
      <c r="J30068">
        <v>4</v>
      </c>
      <c r="K30068" t="s">
        <v>52</v>
      </c>
      <c r="L30068" t="s">
        <v>52</v>
      </c>
      <c r="M30068" t="s">
        <v>53</v>
      </c>
      <c r="N30068" t="s">
        <v>48</v>
      </c>
      <c r="O30068">
        <v>3.8194444444444398E-4</v>
      </c>
      <c r="P30068" s="3">
        <v>0</v>
      </c>
      <c r="Q30068">
        <v>1</v>
      </c>
      <c r="R30068" t="s">
        <v>41753</v>
      </c>
      <c r="S30068">
        <v>1</v>
      </c>
      <c r="T30068">
        <v>1</v>
      </c>
      <c r="U30068">
        <v>38144</v>
      </c>
      <c r="V30068">
        <v>1</v>
      </c>
      <c r="W30068" t="s">
        <v>48</v>
      </c>
    </row>
    <row r="30069" spans="1:24" x14ac:dyDescent="0.25">
      <c r="A30069" t="s">
        <v>39383</v>
      </c>
      <c r="B30069" t="s">
        <v>962</v>
      </c>
      <c r="C30069" t="s">
        <v>41744</v>
      </c>
      <c r="E30069" t="s">
        <v>39212</v>
      </c>
      <c r="F30069" t="s">
        <v>39196</v>
      </c>
      <c r="G30069" t="s">
        <v>56</v>
      </c>
      <c r="H30069" t="s">
        <v>96</v>
      </c>
      <c r="I30069" s="1">
        <v>43848</v>
      </c>
      <c r="J30069">
        <v>10</v>
      </c>
      <c r="K30069" t="s">
        <v>52</v>
      </c>
      <c r="L30069" t="s">
        <v>52</v>
      </c>
      <c r="M30069" t="s">
        <v>61</v>
      </c>
      <c r="N30069" t="s">
        <v>67</v>
      </c>
      <c r="O30069">
        <v>7.3842592592592597E-3</v>
      </c>
      <c r="P30069" s="3">
        <v>0</v>
      </c>
      <c r="Q30069">
        <v>1</v>
      </c>
      <c r="R30069" t="s">
        <v>41753</v>
      </c>
      <c r="S30069">
        <v>0</v>
      </c>
      <c r="T30069">
        <v>0</v>
      </c>
      <c r="U30069">
        <v>0</v>
      </c>
      <c r="V30069">
        <v>0</v>
      </c>
      <c r="W30069" t="s">
        <v>68</v>
      </c>
    </row>
    <row r="30070" spans="1:24" x14ac:dyDescent="0.25">
      <c r="A30070" t="s">
        <v>25440</v>
      </c>
      <c r="B30070" t="s">
        <v>962</v>
      </c>
      <c r="C30070" t="s">
        <v>41744</v>
      </c>
      <c r="E30070" t="s">
        <v>24423</v>
      </c>
      <c r="F30070" t="s">
        <v>9441</v>
      </c>
      <c r="G30070" t="s">
        <v>220</v>
      </c>
      <c r="H30070" t="s">
        <v>51</v>
      </c>
      <c r="I30070" s="1">
        <v>43859</v>
      </c>
      <c r="J30070">
        <v>4</v>
      </c>
      <c r="K30070" t="s">
        <v>17</v>
      </c>
      <c r="L30070" t="s">
        <v>52</v>
      </c>
      <c r="M30070" t="s">
        <v>210</v>
      </c>
      <c r="N30070" t="s">
        <v>211</v>
      </c>
      <c r="O30070">
        <v>9.7222222222222198E-4</v>
      </c>
      <c r="P30070" s="3">
        <v>0</v>
      </c>
      <c r="Q30070">
        <v>1</v>
      </c>
      <c r="R30070" t="s">
        <v>41767</v>
      </c>
      <c r="S30070">
        <v>1</v>
      </c>
      <c r="T30070">
        <v>1</v>
      </c>
      <c r="U30070">
        <v>30290</v>
      </c>
      <c r="V30070">
        <v>1</v>
      </c>
      <c r="W30070" t="s">
        <v>212</v>
      </c>
      <c r="X30070" t="s">
        <v>17</v>
      </c>
    </row>
    <row r="30071" spans="1:24" x14ac:dyDescent="0.25">
      <c r="A30071" t="s">
        <v>9524</v>
      </c>
      <c r="B30071" t="s">
        <v>12</v>
      </c>
      <c r="C30071" t="s">
        <v>41742</v>
      </c>
      <c r="D30071" t="s">
        <v>41743</v>
      </c>
      <c r="E30071" t="s">
        <v>9440</v>
      </c>
      <c r="F30071" t="s">
        <v>9441</v>
      </c>
      <c r="G30071" t="s">
        <v>50</v>
      </c>
      <c r="H30071" t="s">
        <v>51</v>
      </c>
      <c r="I30071" s="1">
        <v>43836</v>
      </c>
      <c r="J30071">
        <v>2</v>
      </c>
      <c r="K30071" t="s">
        <v>138</v>
      </c>
      <c r="L30071" t="s">
        <v>52</v>
      </c>
      <c r="M30071" t="s">
        <v>139</v>
      </c>
      <c r="N30071" t="s">
        <v>140</v>
      </c>
      <c r="O30071">
        <v>0</v>
      </c>
      <c r="P30071" s="3">
        <v>0</v>
      </c>
      <c r="Q30071">
        <v>1</v>
      </c>
      <c r="R30071" t="s">
        <v>41783</v>
      </c>
      <c r="S30071">
        <v>1</v>
      </c>
      <c r="T30071">
        <v>1</v>
      </c>
      <c r="U30071">
        <v>23146</v>
      </c>
      <c r="V30071">
        <v>1</v>
      </c>
      <c r="W30071" t="s">
        <v>140</v>
      </c>
    </row>
    <row r="30072" spans="1:24" x14ac:dyDescent="0.25">
      <c r="A30072" t="s">
        <v>22843</v>
      </c>
      <c r="B30072" t="s">
        <v>962</v>
      </c>
      <c r="C30072" t="s">
        <v>41744</v>
      </c>
      <c r="E30072" t="s">
        <v>9440</v>
      </c>
      <c r="F30072" t="s">
        <v>9441</v>
      </c>
      <c r="G30072" t="s">
        <v>50</v>
      </c>
      <c r="H30072" t="s">
        <v>51</v>
      </c>
      <c r="I30072" s="1">
        <v>43837</v>
      </c>
      <c r="J30072">
        <v>2</v>
      </c>
      <c r="K30072" t="s">
        <v>52</v>
      </c>
      <c r="L30072" t="s">
        <v>52</v>
      </c>
      <c r="M30072" t="s">
        <v>53</v>
      </c>
      <c r="N30072" t="s">
        <v>57</v>
      </c>
      <c r="O30072">
        <v>2.31481481481481E-5</v>
      </c>
      <c r="P30072" s="3">
        <v>0</v>
      </c>
      <c r="Q30072">
        <v>1</v>
      </c>
      <c r="R30072" t="s">
        <v>41753</v>
      </c>
      <c r="S30072">
        <v>0</v>
      </c>
      <c r="T30072">
        <v>0</v>
      </c>
      <c r="U30072">
        <v>0</v>
      </c>
      <c r="V30072">
        <v>0</v>
      </c>
      <c r="W30072" t="s">
        <v>57</v>
      </c>
    </row>
    <row r="30073" spans="1:24" x14ac:dyDescent="0.25">
      <c r="A30073" t="s">
        <v>433</v>
      </c>
      <c r="B30073" t="s">
        <v>12</v>
      </c>
      <c r="C30073" t="s">
        <v>41742</v>
      </c>
      <c r="D30073" t="s">
        <v>41743</v>
      </c>
      <c r="E30073" t="s">
        <v>191</v>
      </c>
      <c r="F30073" t="s">
        <v>192</v>
      </c>
      <c r="G30073" t="s">
        <v>50</v>
      </c>
      <c r="H30073" t="s">
        <v>51</v>
      </c>
      <c r="I30073" s="1">
        <v>43851</v>
      </c>
      <c r="J30073">
        <v>4</v>
      </c>
      <c r="K30073" t="s">
        <v>52</v>
      </c>
      <c r="L30073" t="s">
        <v>52</v>
      </c>
      <c r="M30073" t="s">
        <v>61</v>
      </c>
      <c r="N30073" t="s">
        <v>67</v>
      </c>
      <c r="O30073">
        <v>6.3657407407407402E-4</v>
      </c>
      <c r="P30073" s="3">
        <v>0</v>
      </c>
      <c r="Q30073">
        <v>1</v>
      </c>
      <c r="R30073" t="s">
        <v>41753</v>
      </c>
      <c r="S30073">
        <v>1</v>
      </c>
      <c r="T30073">
        <v>1</v>
      </c>
      <c r="U30073">
        <v>20525</v>
      </c>
      <c r="V30073">
        <v>1</v>
      </c>
      <c r="W30073" t="s">
        <v>68</v>
      </c>
    </row>
    <row r="30074" spans="1:24" x14ac:dyDescent="0.25">
      <c r="A30074" t="s">
        <v>22898</v>
      </c>
      <c r="B30074" t="s">
        <v>962</v>
      </c>
      <c r="C30074" t="s">
        <v>41744</v>
      </c>
      <c r="E30074" t="s">
        <v>9440</v>
      </c>
      <c r="F30074" t="s">
        <v>9441</v>
      </c>
      <c r="G30074" t="s">
        <v>50</v>
      </c>
      <c r="H30074" t="s">
        <v>64</v>
      </c>
      <c r="I30074" s="1">
        <v>43865</v>
      </c>
      <c r="J30074">
        <v>10</v>
      </c>
      <c r="K30074" t="s">
        <v>52</v>
      </c>
      <c r="L30074" t="s">
        <v>52</v>
      </c>
      <c r="M30074" t="s">
        <v>53</v>
      </c>
      <c r="N30074" t="s">
        <v>57</v>
      </c>
      <c r="O30074">
        <v>1.5393518518518499E-3</v>
      </c>
      <c r="P30074" s="3">
        <v>0</v>
      </c>
      <c r="Q30074">
        <v>1</v>
      </c>
      <c r="R30074" t="s">
        <v>41753</v>
      </c>
      <c r="S30074">
        <v>0</v>
      </c>
      <c r="T30074">
        <v>0</v>
      </c>
      <c r="U30074">
        <v>0</v>
      </c>
      <c r="V30074">
        <v>0</v>
      </c>
      <c r="W30074" t="s">
        <v>57</v>
      </c>
    </row>
    <row r="30075" spans="1:24" x14ac:dyDescent="0.25">
      <c r="A30075" t="s">
        <v>9804</v>
      </c>
      <c r="B30075" t="s">
        <v>12</v>
      </c>
      <c r="C30075" t="s">
        <v>41742</v>
      </c>
      <c r="D30075" t="s">
        <v>41743</v>
      </c>
      <c r="E30075" t="s">
        <v>9440</v>
      </c>
      <c r="F30075" t="s">
        <v>9441</v>
      </c>
      <c r="G30075" t="s">
        <v>50</v>
      </c>
      <c r="H30075" t="s">
        <v>51</v>
      </c>
      <c r="I30075" s="1">
        <v>43874</v>
      </c>
      <c r="J30075">
        <v>2</v>
      </c>
      <c r="K30075" t="s">
        <v>138</v>
      </c>
      <c r="L30075" t="s">
        <v>52</v>
      </c>
      <c r="M30075" t="s">
        <v>139</v>
      </c>
      <c r="N30075" t="s">
        <v>140</v>
      </c>
      <c r="O30075">
        <v>0</v>
      </c>
      <c r="P30075" s="3">
        <v>0</v>
      </c>
      <c r="Q30075">
        <v>1</v>
      </c>
      <c r="R30075" t="s">
        <v>42749</v>
      </c>
      <c r="S30075">
        <v>0</v>
      </c>
      <c r="T30075">
        <v>0</v>
      </c>
      <c r="U30075">
        <v>0</v>
      </c>
      <c r="V30075">
        <v>0</v>
      </c>
      <c r="W30075" t="s">
        <v>140</v>
      </c>
    </row>
    <row r="30076" spans="1:24" x14ac:dyDescent="0.25">
      <c r="A30076" t="s">
        <v>13494</v>
      </c>
      <c r="B30076" t="s">
        <v>12</v>
      </c>
      <c r="C30076" t="s">
        <v>41742</v>
      </c>
      <c r="D30076" t="s">
        <v>41743</v>
      </c>
      <c r="E30076" t="s">
        <v>9440</v>
      </c>
      <c r="F30076" t="s">
        <v>9441</v>
      </c>
      <c r="G30076" t="s">
        <v>50</v>
      </c>
      <c r="H30076" t="s">
        <v>64</v>
      </c>
      <c r="I30076" s="1">
        <v>43849</v>
      </c>
      <c r="J30076">
        <v>2</v>
      </c>
      <c r="K30076" t="s">
        <v>52</v>
      </c>
      <c r="L30076" t="s">
        <v>52</v>
      </c>
      <c r="M30076" t="s">
        <v>84</v>
      </c>
      <c r="N30076" t="s">
        <v>85</v>
      </c>
      <c r="O30076">
        <v>0</v>
      </c>
      <c r="P30076" s="3">
        <v>0</v>
      </c>
      <c r="Q30076">
        <v>1</v>
      </c>
      <c r="R30076" t="s">
        <v>41753</v>
      </c>
      <c r="S30076">
        <v>1</v>
      </c>
      <c r="T30076">
        <v>1</v>
      </c>
      <c r="U30076">
        <v>18669</v>
      </c>
      <c r="V30076">
        <v>1</v>
      </c>
      <c r="W30076" t="s">
        <v>85</v>
      </c>
    </row>
    <row r="30077" spans="1:24" x14ac:dyDescent="0.25">
      <c r="A30077" t="s">
        <v>13494</v>
      </c>
      <c r="B30077" t="s">
        <v>12</v>
      </c>
      <c r="C30077" t="s">
        <v>41742</v>
      </c>
      <c r="D30077" t="s">
        <v>41743</v>
      </c>
      <c r="E30077" t="s">
        <v>9440</v>
      </c>
      <c r="F30077" t="s">
        <v>9441</v>
      </c>
      <c r="G30077" t="s">
        <v>50</v>
      </c>
      <c r="H30077" t="s">
        <v>64</v>
      </c>
      <c r="I30077" s="1">
        <v>43849</v>
      </c>
      <c r="J30077">
        <v>2</v>
      </c>
      <c r="K30077" t="s">
        <v>52</v>
      </c>
      <c r="L30077" t="s">
        <v>52</v>
      </c>
      <c r="M30077" t="s">
        <v>53</v>
      </c>
      <c r="N30077" t="s">
        <v>48</v>
      </c>
      <c r="O30077">
        <v>0</v>
      </c>
      <c r="P30077" s="3">
        <v>0</v>
      </c>
      <c r="Q30077">
        <v>1</v>
      </c>
      <c r="R30077" t="s">
        <v>41753</v>
      </c>
      <c r="S30077">
        <v>1</v>
      </c>
      <c r="T30077">
        <v>1</v>
      </c>
      <c r="U30077">
        <v>40213</v>
      </c>
      <c r="V30077">
        <v>1</v>
      </c>
      <c r="W30077" t="s">
        <v>48</v>
      </c>
    </row>
    <row r="30078" spans="1:24" x14ac:dyDescent="0.25">
      <c r="A30078" t="s">
        <v>28443</v>
      </c>
      <c r="B30078" t="s">
        <v>962</v>
      </c>
      <c r="C30078" t="s">
        <v>41744</v>
      </c>
      <c r="E30078" t="s">
        <v>9440</v>
      </c>
      <c r="F30078" t="s">
        <v>9441</v>
      </c>
      <c r="G30078" t="s">
        <v>50</v>
      </c>
      <c r="H30078" t="s">
        <v>51</v>
      </c>
      <c r="I30078" s="1">
        <v>43867</v>
      </c>
      <c r="J30078">
        <v>11</v>
      </c>
      <c r="K30078" t="s">
        <v>52</v>
      </c>
      <c r="L30078" t="s">
        <v>60</v>
      </c>
      <c r="M30078" t="s">
        <v>61</v>
      </c>
      <c r="N30078" t="s">
        <v>62</v>
      </c>
      <c r="O30078">
        <v>2.6620370370370399E-4</v>
      </c>
      <c r="P30078" s="3">
        <v>0</v>
      </c>
      <c r="Q30078">
        <v>1</v>
      </c>
      <c r="R30078" t="s">
        <v>41868</v>
      </c>
      <c r="S30078">
        <v>0</v>
      </c>
      <c r="T30078">
        <v>0</v>
      </c>
      <c r="U30078">
        <v>0</v>
      </c>
      <c r="V30078">
        <v>0</v>
      </c>
      <c r="W30078" t="s">
        <v>62</v>
      </c>
    </row>
    <row r="30079" spans="1:24" x14ac:dyDescent="0.25">
      <c r="A30079" t="s">
        <v>28443</v>
      </c>
      <c r="B30079" t="s">
        <v>962</v>
      </c>
      <c r="C30079" t="s">
        <v>41744</v>
      </c>
      <c r="E30079" t="s">
        <v>9440</v>
      </c>
      <c r="F30079" t="s">
        <v>9441</v>
      </c>
      <c r="G30079" t="s">
        <v>50</v>
      </c>
      <c r="H30079" t="s">
        <v>51</v>
      </c>
      <c r="I30079" s="1">
        <v>43867</v>
      </c>
      <c r="J30079">
        <v>11</v>
      </c>
      <c r="K30079" t="s">
        <v>52</v>
      </c>
      <c r="L30079" t="s">
        <v>60</v>
      </c>
      <c r="M30079" t="s">
        <v>61</v>
      </c>
      <c r="N30079" t="s">
        <v>62</v>
      </c>
      <c r="O30079">
        <v>2.6620370370370399E-4</v>
      </c>
      <c r="P30079" s="3">
        <v>0</v>
      </c>
      <c r="Q30079">
        <v>1</v>
      </c>
      <c r="R30079" t="s">
        <v>41753</v>
      </c>
      <c r="S30079">
        <v>0</v>
      </c>
      <c r="T30079">
        <v>0</v>
      </c>
      <c r="U30079">
        <v>0</v>
      </c>
      <c r="V30079">
        <v>0</v>
      </c>
      <c r="W30079" t="s">
        <v>62</v>
      </c>
    </row>
    <row r="30080" spans="1:24" x14ac:dyDescent="0.25">
      <c r="A30080" t="s">
        <v>28443</v>
      </c>
      <c r="B30080" t="s">
        <v>962</v>
      </c>
      <c r="C30080" t="s">
        <v>41744</v>
      </c>
      <c r="E30080" t="s">
        <v>9440</v>
      </c>
      <c r="F30080" t="s">
        <v>9441</v>
      </c>
      <c r="G30080" t="s">
        <v>50</v>
      </c>
      <c r="H30080" t="s">
        <v>51</v>
      </c>
      <c r="I30080" s="1">
        <v>43867</v>
      </c>
      <c r="J30080">
        <v>11</v>
      </c>
      <c r="K30080" t="s">
        <v>889</v>
      </c>
      <c r="L30080" t="s">
        <v>885</v>
      </c>
      <c r="M30080" t="s">
        <v>66</v>
      </c>
      <c r="N30080" t="s">
        <v>62</v>
      </c>
      <c r="O30080">
        <v>1.0995370370370399E-3</v>
      </c>
      <c r="P30080" s="3">
        <v>0</v>
      </c>
      <c r="Q30080">
        <v>1</v>
      </c>
      <c r="R30080" t="s">
        <v>41753</v>
      </c>
      <c r="S30080">
        <v>0</v>
      </c>
      <c r="T30080">
        <v>0</v>
      </c>
      <c r="U30080">
        <v>0</v>
      </c>
      <c r="V30080">
        <v>0</v>
      </c>
      <c r="W30080" t="s">
        <v>62</v>
      </c>
    </row>
    <row r="30081" spans="1:24" x14ac:dyDescent="0.25">
      <c r="A30081" t="s">
        <v>28443</v>
      </c>
      <c r="B30081" t="s">
        <v>962</v>
      </c>
      <c r="C30081" t="s">
        <v>41744</v>
      </c>
      <c r="E30081" t="s">
        <v>9440</v>
      </c>
      <c r="F30081" t="s">
        <v>9441</v>
      </c>
      <c r="G30081" t="s">
        <v>50</v>
      </c>
      <c r="H30081" t="s">
        <v>51</v>
      </c>
      <c r="I30081" s="1">
        <v>43867</v>
      </c>
      <c r="J30081">
        <v>11</v>
      </c>
      <c r="K30081" t="s">
        <v>889</v>
      </c>
      <c r="L30081" t="s">
        <v>885</v>
      </c>
      <c r="M30081" t="s">
        <v>66</v>
      </c>
      <c r="N30081" t="s">
        <v>62</v>
      </c>
      <c r="O30081">
        <v>1.0995370370370399E-3</v>
      </c>
      <c r="P30081" s="3">
        <v>0</v>
      </c>
      <c r="Q30081">
        <v>1</v>
      </c>
      <c r="R30081" t="s">
        <v>41868</v>
      </c>
      <c r="S30081">
        <v>0</v>
      </c>
      <c r="T30081">
        <v>0</v>
      </c>
      <c r="U30081">
        <v>0</v>
      </c>
      <c r="V30081">
        <v>0</v>
      </c>
      <c r="W30081" t="s">
        <v>62</v>
      </c>
    </row>
    <row r="30082" spans="1:24" x14ac:dyDescent="0.25">
      <c r="A30082" t="s">
        <v>1915</v>
      </c>
      <c r="B30082" t="s">
        <v>962</v>
      </c>
      <c r="C30082" t="s">
        <v>41744</v>
      </c>
      <c r="E30082" t="s">
        <v>52</v>
      </c>
      <c r="F30082" t="s">
        <v>1752</v>
      </c>
      <c r="G30082" t="s">
        <v>50</v>
      </c>
      <c r="H30082" t="s">
        <v>51</v>
      </c>
      <c r="I30082" s="1">
        <v>43854</v>
      </c>
      <c r="J30082">
        <v>4</v>
      </c>
      <c r="K30082" t="s">
        <v>52</v>
      </c>
      <c r="L30082" t="s">
        <v>52</v>
      </c>
      <c r="M30082" t="s">
        <v>84</v>
      </c>
      <c r="N30082" t="s">
        <v>85</v>
      </c>
      <c r="O30082">
        <v>1.38888888888889E-4</v>
      </c>
      <c r="P30082" s="3">
        <v>0</v>
      </c>
      <c r="Q30082">
        <v>1</v>
      </c>
      <c r="R30082" t="s">
        <v>41761</v>
      </c>
      <c r="S30082">
        <v>1</v>
      </c>
      <c r="T30082">
        <v>1</v>
      </c>
      <c r="U30082">
        <v>41725</v>
      </c>
      <c r="V30082">
        <v>1</v>
      </c>
      <c r="W30082" t="s">
        <v>85</v>
      </c>
      <c r="X30082" t="s">
        <v>17</v>
      </c>
    </row>
    <row r="30083" spans="1:24" x14ac:dyDescent="0.25">
      <c r="A30083" t="s">
        <v>13495</v>
      </c>
      <c r="B30083" t="s">
        <v>12</v>
      </c>
      <c r="C30083" t="s">
        <v>41742</v>
      </c>
      <c r="D30083" t="s">
        <v>41743</v>
      </c>
      <c r="E30083" t="s">
        <v>9440</v>
      </c>
      <c r="F30083" t="s">
        <v>9441</v>
      </c>
      <c r="G30083" t="s">
        <v>50</v>
      </c>
      <c r="H30083" t="s">
        <v>64</v>
      </c>
      <c r="I30083" s="1">
        <v>43857</v>
      </c>
      <c r="J30083">
        <v>2</v>
      </c>
      <c r="K30083" t="s">
        <v>52</v>
      </c>
      <c r="L30083" t="s">
        <v>52</v>
      </c>
      <c r="M30083" t="s">
        <v>84</v>
      </c>
      <c r="N30083" t="s">
        <v>85</v>
      </c>
      <c r="O30083">
        <v>0</v>
      </c>
      <c r="P30083" s="3">
        <v>0</v>
      </c>
      <c r="Q30083">
        <v>1</v>
      </c>
      <c r="R30083" t="s">
        <v>41753</v>
      </c>
      <c r="S30083">
        <v>0</v>
      </c>
      <c r="T30083">
        <v>0</v>
      </c>
      <c r="U30083">
        <v>0</v>
      </c>
      <c r="V30083">
        <v>0</v>
      </c>
      <c r="W30083" t="s">
        <v>85</v>
      </c>
    </row>
    <row r="30084" spans="1:24" x14ac:dyDescent="0.25">
      <c r="A30084" t="s">
        <v>4969</v>
      </c>
      <c r="B30084" t="s">
        <v>12</v>
      </c>
      <c r="C30084" t="s">
        <v>41742</v>
      </c>
      <c r="D30084" t="s">
        <v>41743</v>
      </c>
      <c r="E30084" t="s">
        <v>4634</v>
      </c>
      <c r="F30084" t="s">
        <v>4635</v>
      </c>
      <c r="G30084" t="s">
        <v>50</v>
      </c>
      <c r="H30084" t="s">
        <v>96</v>
      </c>
      <c r="I30084" s="1">
        <v>43836</v>
      </c>
      <c r="J30084">
        <v>2</v>
      </c>
      <c r="K30084" t="s">
        <v>52</v>
      </c>
      <c r="L30084" t="s">
        <v>52</v>
      </c>
      <c r="M30084" t="s">
        <v>84</v>
      </c>
      <c r="N30084" t="s">
        <v>85</v>
      </c>
      <c r="O30084">
        <v>1.1574074074074101E-5</v>
      </c>
      <c r="P30084" s="3">
        <v>0</v>
      </c>
      <c r="Q30084">
        <v>1</v>
      </c>
      <c r="R30084" t="s">
        <v>41766</v>
      </c>
      <c r="S30084">
        <v>1</v>
      </c>
      <c r="T30084">
        <v>1</v>
      </c>
      <c r="U30084">
        <v>34016</v>
      </c>
      <c r="V30084">
        <v>1</v>
      </c>
      <c r="W30084" t="s">
        <v>85</v>
      </c>
    </row>
    <row r="30085" spans="1:24" x14ac:dyDescent="0.25">
      <c r="A30085" t="s">
        <v>6704</v>
      </c>
      <c r="B30085" t="s">
        <v>962</v>
      </c>
      <c r="C30085" t="s">
        <v>41744</v>
      </c>
      <c r="E30085" t="s">
        <v>6678</v>
      </c>
      <c r="F30085" t="s">
        <v>6679</v>
      </c>
      <c r="G30085" t="s">
        <v>80</v>
      </c>
      <c r="H30085" t="s">
        <v>51</v>
      </c>
      <c r="I30085" s="1">
        <v>43838</v>
      </c>
      <c r="J30085">
        <v>2</v>
      </c>
      <c r="K30085" t="s">
        <v>52</v>
      </c>
      <c r="L30085" t="s">
        <v>52</v>
      </c>
      <c r="M30085" t="s">
        <v>53</v>
      </c>
      <c r="N30085" t="s">
        <v>124</v>
      </c>
      <c r="O30085">
        <v>0</v>
      </c>
      <c r="P30085" s="3">
        <v>0</v>
      </c>
      <c r="Q30085">
        <v>1</v>
      </c>
      <c r="R30085" t="s">
        <v>41753</v>
      </c>
      <c r="S30085">
        <v>1</v>
      </c>
      <c r="T30085">
        <v>1</v>
      </c>
      <c r="U30085">
        <v>15001</v>
      </c>
      <c r="V30085">
        <v>1</v>
      </c>
      <c r="W30085" t="s">
        <v>124</v>
      </c>
    </row>
    <row r="30086" spans="1:24" x14ac:dyDescent="0.25">
      <c r="A30086" t="s">
        <v>37000</v>
      </c>
      <c r="B30086" t="s">
        <v>962</v>
      </c>
      <c r="C30086" t="s">
        <v>41744</v>
      </c>
      <c r="E30086" t="s">
        <v>9440</v>
      </c>
      <c r="F30086" t="s">
        <v>9441</v>
      </c>
      <c r="G30086" t="s">
        <v>50</v>
      </c>
      <c r="H30086" t="s">
        <v>51</v>
      </c>
      <c r="I30086" s="1">
        <v>43878</v>
      </c>
      <c r="J30086">
        <v>2</v>
      </c>
      <c r="K30086">
        <v>36451504</v>
      </c>
      <c r="L30086" t="s">
        <v>917</v>
      </c>
      <c r="M30086" t="s">
        <v>66</v>
      </c>
      <c r="N30086" t="s">
        <v>67</v>
      </c>
      <c r="O30086">
        <v>0</v>
      </c>
      <c r="P30086" s="3">
        <v>0</v>
      </c>
      <c r="Q30086">
        <v>1</v>
      </c>
      <c r="R30086" t="s">
        <v>45581</v>
      </c>
      <c r="S30086">
        <v>1</v>
      </c>
      <c r="T30086">
        <v>1</v>
      </c>
      <c r="U30086">
        <v>9693</v>
      </c>
      <c r="V30086">
        <v>1</v>
      </c>
      <c r="W30086" t="s">
        <v>68</v>
      </c>
      <c r="X30086" t="s">
        <v>17</v>
      </c>
    </row>
    <row r="30087" spans="1:24" x14ac:dyDescent="0.25">
      <c r="A30087" t="s">
        <v>16668</v>
      </c>
      <c r="B30087" t="s">
        <v>962</v>
      </c>
      <c r="C30087" t="s">
        <v>41744</v>
      </c>
      <c r="E30087" t="s">
        <v>9440</v>
      </c>
      <c r="F30087" t="s">
        <v>9441</v>
      </c>
      <c r="G30087" t="s">
        <v>130</v>
      </c>
      <c r="H30087" t="s">
        <v>51</v>
      </c>
      <c r="I30087" s="1">
        <v>43858</v>
      </c>
      <c r="J30087">
        <v>2</v>
      </c>
      <c r="K30087" t="s">
        <v>52</v>
      </c>
      <c r="L30087" t="s">
        <v>52</v>
      </c>
      <c r="M30087" t="s">
        <v>84</v>
      </c>
      <c r="N30087" t="s">
        <v>85</v>
      </c>
      <c r="O30087">
        <v>1.1574074074074101E-5</v>
      </c>
      <c r="P30087" s="3">
        <v>0</v>
      </c>
      <c r="Q30087">
        <v>1</v>
      </c>
      <c r="R30087" t="s">
        <v>42023</v>
      </c>
      <c r="S30087">
        <v>0</v>
      </c>
      <c r="T30087">
        <v>0</v>
      </c>
      <c r="U30087">
        <v>0</v>
      </c>
      <c r="V30087">
        <v>0</v>
      </c>
      <c r="W30087" t="s">
        <v>85</v>
      </c>
      <c r="X30087" t="s">
        <v>8</v>
      </c>
    </row>
    <row r="30088" spans="1:24" x14ac:dyDescent="0.25">
      <c r="A30088" t="s">
        <v>29330</v>
      </c>
      <c r="B30088" t="s">
        <v>12</v>
      </c>
      <c r="C30088" t="s">
        <v>41742</v>
      </c>
      <c r="D30088" t="s">
        <v>41743</v>
      </c>
      <c r="E30088" t="s">
        <v>9440</v>
      </c>
      <c r="F30088" t="s">
        <v>9441</v>
      </c>
      <c r="G30088" t="s">
        <v>50</v>
      </c>
      <c r="H30088" t="s">
        <v>64</v>
      </c>
      <c r="I30088" s="1">
        <v>43835</v>
      </c>
      <c r="J30088">
        <v>6</v>
      </c>
      <c r="K30088" t="s">
        <v>52</v>
      </c>
      <c r="L30088" t="s">
        <v>60</v>
      </c>
      <c r="M30088" t="s">
        <v>61</v>
      </c>
      <c r="N30088" t="s">
        <v>62</v>
      </c>
      <c r="O30088">
        <v>1.3518518518518499E-2</v>
      </c>
      <c r="P30088" s="3">
        <v>0</v>
      </c>
      <c r="Q30088">
        <v>1</v>
      </c>
      <c r="R30088" t="s">
        <v>93</v>
      </c>
      <c r="S30088">
        <v>0</v>
      </c>
      <c r="T30088">
        <v>0</v>
      </c>
      <c r="U30088">
        <v>0</v>
      </c>
      <c r="V30088">
        <v>0</v>
      </c>
      <c r="W30088" t="s">
        <v>62</v>
      </c>
    </row>
    <row r="30089" spans="1:24" x14ac:dyDescent="0.25">
      <c r="A30089" t="s">
        <v>5155</v>
      </c>
      <c r="B30089" t="s">
        <v>12</v>
      </c>
      <c r="C30089" t="s">
        <v>41742</v>
      </c>
      <c r="D30089" t="s">
        <v>41743</v>
      </c>
      <c r="E30089" t="s">
        <v>4634</v>
      </c>
      <c r="F30089" t="s">
        <v>4635</v>
      </c>
      <c r="G30089" t="s">
        <v>50</v>
      </c>
      <c r="H30089" t="s">
        <v>64</v>
      </c>
      <c r="I30089" s="1">
        <v>43875</v>
      </c>
      <c r="J30089">
        <v>2</v>
      </c>
      <c r="K30089" t="s">
        <v>52</v>
      </c>
      <c r="L30089" t="s">
        <v>52</v>
      </c>
      <c r="M30089" t="s">
        <v>53</v>
      </c>
      <c r="N30089" t="s">
        <v>128</v>
      </c>
      <c r="O30089">
        <v>1.04166666666667E-4</v>
      </c>
      <c r="P30089" s="3">
        <v>0</v>
      </c>
      <c r="Q30089">
        <v>1</v>
      </c>
      <c r="R30089" t="s">
        <v>41753</v>
      </c>
      <c r="S30089">
        <v>0</v>
      </c>
      <c r="T30089">
        <v>0</v>
      </c>
      <c r="U30089">
        <v>0</v>
      </c>
      <c r="V30089">
        <v>0</v>
      </c>
      <c r="W30089" t="s">
        <v>128</v>
      </c>
    </row>
    <row r="30090" spans="1:24" x14ac:dyDescent="0.25">
      <c r="A30090" t="s">
        <v>41693</v>
      </c>
      <c r="B30090" t="s">
        <v>12</v>
      </c>
      <c r="C30090" t="s">
        <v>41742</v>
      </c>
      <c r="D30090" t="s">
        <v>41743</v>
      </c>
      <c r="E30090" t="s">
        <v>52</v>
      </c>
      <c r="F30090" t="s">
        <v>52</v>
      </c>
      <c r="G30090" t="s">
        <v>50</v>
      </c>
      <c r="H30090" t="s">
        <v>64</v>
      </c>
      <c r="I30090" s="1">
        <v>43877</v>
      </c>
      <c r="J30090">
        <v>2</v>
      </c>
      <c r="K30090" t="s">
        <v>52</v>
      </c>
      <c r="L30090" t="s">
        <v>60</v>
      </c>
      <c r="M30090" t="s">
        <v>61</v>
      </c>
      <c r="N30090" t="s">
        <v>62</v>
      </c>
      <c r="O30090">
        <v>0</v>
      </c>
      <c r="P30090" s="3">
        <v>0</v>
      </c>
      <c r="Q30090">
        <v>1</v>
      </c>
      <c r="R30090" t="s">
        <v>41753</v>
      </c>
      <c r="S30090">
        <v>1</v>
      </c>
      <c r="T30090">
        <v>1</v>
      </c>
      <c r="U30090">
        <v>36024</v>
      </c>
      <c r="V30090">
        <v>1</v>
      </c>
      <c r="W30090" t="s">
        <v>62</v>
      </c>
    </row>
    <row r="30091" spans="1:24" x14ac:dyDescent="0.25">
      <c r="A30091" t="s">
        <v>31313</v>
      </c>
      <c r="B30091" t="s">
        <v>12</v>
      </c>
      <c r="C30091" t="s">
        <v>41742</v>
      </c>
      <c r="D30091" t="s">
        <v>41743</v>
      </c>
      <c r="E30091" t="s">
        <v>9440</v>
      </c>
      <c r="F30091" t="s">
        <v>9441</v>
      </c>
      <c r="G30091" t="s">
        <v>80</v>
      </c>
      <c r="H30091" t="s">
        <v>51</v>
      </c>
      <c r="I30091" s="1">
        <v>43834</v>
      </c>
      <c r="J30091">
        <v>6</v>
      </c>
      <c r="K30091" t="s">
        <v>52</v>
      </c>
      <c r="L30091" t="s">
        <v>60</v>
      </c>
      <c r="M30091" t="s">
        <v>61</v>
      </c>
      <c r="N30091" t="s">
        <v>62</v>
      </c>
      <c r="O30091">
        <v>1.2962962962962999E-3</v>
      </c>
      <c r="P30091" s="3">
        <v>0</v>
      </c>
      <c r="Q30091">
        <v>1</v>
      </c>
      <c r="R30091" t="s">
        <v>41753</v>
      </c>
      <c r="S30091">
        <v>0</v>
      </c>
      <c r="T30091">
        <v>0</v>
      </c>
      <c r="U30091">
        <v>0</v>
      </c>
      <c r="V30091">
        <v>0</v>
      </c>
      <c r="W30091" t="s">
        <v>62</v>
      </c>
    </row>
    <row r="30092" spans="1:24" x14ac:dyDescent="0.25">
      <c r="A30092" t="s">
        <v>39412</v>
      </c>
      <c r="B30092" t="s">
        <v>12</v>
      </c>
      <c r="C30092" t="s">
        <v>41742</v>
      </c>
      <c r="D30092" t="s">
        <v>41743</v>
      </c>
      <c r="E30092" t="s">
        <v>39351</v>
      </c>
      <c r="F30092" t="s">
        <v>39196</v>
      </c>
      <c r="G30092" t="s">
        <v>80</v>
      </c>
      <c r="H30092" t="s">
        <v>51</v>
      </c>
      <c r="I30092" s="1">
        <v>43864</v>
      </c>
      <c r="J30092">
        <v>2</v>
      </c>
      <c r="K30092" t="s">
        <v>52</v>
      </c>
      <c r="L30092" t="s">
        <v>52</v>
      </c>
      <c r="M30092" t="s">
        <v>53</v>
      </c>
      <c r="N30092" t="s">
        <v>48</v>
      </c>
      <c r="O30092">
        <v>2.31481481481481E-5</v>
      </c>
      <c r="P30092" s="3">
        <v>0</v>
      </c>
      <c r="Q30092">
        <v>1</v>
      </c>
      <c r="R30092" t="s">
        <v>41753</v>
      </c>
      <c r="S30092">
        <v>1</v>
      </c>
      <c r="T30092">
        <v>1</v>
      </c>
      <c r="U30092">
        <v>41846</v>
      </c>
      <c r="V30092">
        <v>1</v>
      </c>
      <c r="W30092" t="s">
        <v>48</v>
      </c>
    </row>
    <row r="30093" spans="1:24" x14ac:dyDescent="0.25">
      <c r="A30093" t="s">
        <v>39412</v>
      </c>
      <c r="B30093" t="s">
        <v>12</v>
      </c>
      <c r="C30093" t="s">
        <v>41742</v>
      </c>
      <c r="D30093" t="s">
        <v>41743</v>
      </c>
      <c r="E30093" t="s">
        <v>39351</v>
      </c>
      <c r="F30093" t="s">
        <v>39196</v>
      </c>
      <c r="G30093" t="s">
        <v>80</v>
      </c>
      <c r="H30093" t="s">
        <v>51</v>
      </c>
      <c r="I30093" s="1">
        <v>43864</v>
      </c>
      <c r="J30093">
        <v>2</v>
      </c>
      <c r="K30093" t="s">
        <v>52</v>
      </c>
      <c r="L30093" t="s">
        <v>60</v>
      </c>
      <c r="M30093" t="s">
        <v>61</v>
      </c>
      <c r="N30093" t="s">
        <v>62</v>
      </c>
      <c r="O30093">
        <v>0</v>
      </c>
      <c r="P30093" s="3">
        <v>0</v>
      </c>
      <c r="Q30093">
        <v>1</v>
      </c>
      <c r="R30093" t="s">
        <v>41753</v>
      </c>
      <c r="S30093">
        <v>0</v>
      </c>
      <c r="T30093">
        <v>0</v>
      </c>
      <c r="U30093">
        <v>0</v>
      </c>
      <c r="V30093">
        <v>0</v>
      </c>
      <c r="W30093" t="s">
        <v>62</v>
      </c>
    </row>
    <row r="30094" spans="1:24" x14ac:dyDescent="0.25">
      <c r="A30094" t="s">
        <v>30326</v>
      </c>
      <c r="B30094" t="s">
        <v>962</v>
      </c>
      <c r="C30094" t="s">
        <v>41744</v>
      </c>
      <c r="E30094" t="s">
        <v>23560</v>
      </c>
      <c r="F30094" t="s">
        <v>9441</v>
      </c>
      <c r="G30094" t="s">
        <v>50</v>
      </c>
      <c r="H30094" t="s">
        <v>51</v>
      </c>
      <c r="I30094" s="1">
        <v>43872</v>
      </c>
      <c r="J30094">
        <v>6</v>
      </c>
      <c r="K30094" t="s">
        <v>52</v>
      </c>
      <c r="L30094" t="s">
        <v>60</v>
      </c>
      <c r="M30094" t="s">
        <v>61</v>
      </c>
      <c r="N30094" t="s">
        <v>62</v>
      </c>
      <c r="O30094">
        <v>0</v>
      </c>
      <c r="P30094" s="3">
        <v>0</v>
      </c>
      <c r="Q30094">
        <v>3</v>
      </c>
      <c r="R30094" t="s">
        <v>41753</v>
      </c>
      <c r="S30094">
        <v>1</v>
      </c>
      <c r="T30094">
        <v>0.33333333329999998</v>
      </c>
      <c r="U30094">
        <v>29237</v>
      </c>
      <c r="V30094">
        <v>1</v>
      </c>
      <c r="W30094" t="s">
        <v>62</v>
      </c>
    </row>
    <row r="30095" spans="1:24" x14ac:dyDescent="0.25">
      <c r="A30095" t="s">
        <v>31404</v>
      </c>
      <c r="B30095" t="s">
        <v>962</v>
      </c>
      <c r="C30095" t="s">
        <v>41744</v>
      </c>
      <c r="E30095" t="s">
        <v>9440</v>
      </c>
      <c r="F30095" t="s">
        <v>9441</v>
      </c>
      <c r="G30095" t="s">
        <v>80</v>
      </c>
      <c r="H30095" t="s">
        <v>51</v>
      </c>
      <c r="I30095" s="1">
        <v>43851</v>
      </c>
      <c r="J30095">
        <v>6</v>
      </c>
      <c r="K30095" t="s">
        <v>52</v>
      </c>
      <c r="L30095" t="s">
        <v>60</v>
      </c>
      <c r="M30095" t="s">
        <v>61</v>
      </c>
      <c r="N30095" t="s">
        <v>62</v>
      </c>
      <c r="O30095">
        <v>1.4004629629629599E-3</v>
      </c>
      <c r="P30095" s="3">
        <v>0</v>
      </c>
      <c r="Q30095">
        <v>1</v>
      </c>
      <c r="R30095" t="s">
        <v>41753</v>
      </c>
      <c r="S30095">
        <v>0</v>
      </c>
      <c r="T30095">
        <v>0</v>
      </c>
      <c r="U30095">
        <v>0</v>
      </c>
      <c r="V30095">
        <v>0</v>
      </c>
      <c r="W30095" t="s">
        <v>62</v>
      </c>
    </row>
    <row r="30096" spans="1:24" x14ac:dyDescent="0.25">
      <c r="A30096" t="s">
        <v>26534</v>
      </c>
      <c r="B30096" t="s">
        <v>12</v>
      </c>
      <c r="C30096" t="s">
        <v>41742</v>
      </c>
      <c r="D30096" t="s">
        <v>41743</v>
      </c>
      <c r="E30096" t="s">
        <v>24315</v>
      </c>
      <c r="F30096" t="s">
        <v>9441</v>
      </c>
      <c r="G30096" t="s">
        <v>50</v>
      </c>
      <c r="H30096" t="s">
        <v>64</v>
      </c>
      <c r="I30096" s="1">
        <v>43864</v>
      </c>
      <c r="J30096">
        <v>2</v>
      </c>
      <c r="K30096" t="s">
        <v>52</v>
      </c>
      <c r="L30096" t="s">
        <v>52</v>
      </c>
      <c r="M30096" t="s">
        <v>53</v>
      </c>
      <c r="N30096" t="s">
        <v>48</v>
      </c>
      <c r="O30096">
        <v>0</v>
      </c>
      <c r="P30096" s="3">
        <v>0</v>
      </c>
      <c r="Q30096">
        <v>1</v>
      </c>
      <c r="R30096" t="s">
        <v>93</v>
      </c>
      <c r="S30096">
        <v>1</v>
      </c>
      <c r="T30096">
        <v>1</v>
      </c>
      <c r="U30096">
        <v>23679</v>
      </c>
      <c r="V30096">
        <v>1</v>
      </c>
      <c r="W30096" t="s">
        <v>48</v>
      </c>
    </row>
    <row r="30097" spans="1:24" x14ac:dyDescent="0.25">
      <c r="A30097" t="s">
        <v>26534</v>
      </c>
      <c r="B30097" t="s">
        <v>12</v>
      </c>
      <c r="C30097" t="s">
        <v>41742</v>
      </c>
      <c r="D30097" t="s">
        <v>41743</v>
      </c>
      <c r="E30097" t="s">
        <v>24315</v>
      </c>
      <c r="F30097" t="s">
        <v>9441</v>
      </c>
      <c r="G30097" t="s">
        <v>50</v>
      </c>
      <c r="H30097" t="s">
        <v>64</v>
      </c>
      <c r="I30097" s="1">
        <v>43864</v>
      </c>
      <c r="J30097">
        <v>8</v>
      </c>
      <c r="K30097" t="s">
        <v>52</v>
      </c>
      <c r="L30097" t="s">
        <v>60</v>
      </c>
      <c r="M30097" t="s">
        <v>61</v>
      </c>
      <c r="N30097" t="s">
        <v>62</v>
      </c>
      <c r="O30097">
        <v>1.6203703703703701E-3</v>
      </c>
      <c r="P30097" s="3">
        <v>0</v>
      </c>
      <c r="Q30097">
        <v>1</v>
      </c>
      <c r="R30097" t="s">
        <v>41753</v>
      </c>
      <c r="S30097">
        <v>1</v>
      </c>
      <c r="T30097">
        <v>1</v>
      </c>
      <c r="U30097">
        <v>25220</v>
      </c>
      <c r="V30097">
        <v>1</v>
      </c>
      <c r="W30097" t="s">
        <v>62</v>
      </c>
    </row>
    <row r="30098" spans="1:24" x14ac:dyDescent="0.25">
      <c r="A30098" t="s">
        <v>3955</v>
      </c>
      <c r="B30098" t="s">
        <v>12</v>
      </c>
      <c r="C30098" t="s">
        <v>41742</v>
      </c>
      <c r="D30098" t="s">
        <v>41743</v>
      </c>
      <c r="E30098" t="s">
        <v>3907</v>
      </c>
      <c r="F30098" t="s">
        <v>3908</v>
      </c>
      <c r="G30098" t="s">
        <v>95</v>
      </c>
      <c r="H30098" t="s">
        <v>51</v>
      </c>
      <c r="I30098" s="1">
        <v>43840</v>
      </c>
      <c r="J30098">
        <v>8</v>
      </c>
      <c r="K30098" t="s">
        <v>52</v>
      </c>
      <c r="L30098" t="s">
        <v>52</v>
      </c>
      <c r="M30098" t="s">
        <v>53</v>
      </c>
      <c r="N30098" t="s">
        <v>100</v>
      </c>
      <c r="O30098">
        <v>1.1226851851851901E-3</v>
      </c>
      <c r="P30098" s="3">
        <v>0</v>
      </c>
      <c r="Q30098">
        <v>1</v>
      </c>
      <c r="R30098" t="s">
        <v>41766</v>
      </c>
      <c r="S30098">
        <v>0</v>
      </c>
      <c r="T30098">
        <v>0</v>
      </c>
      <c r="U30098">
        <v>0</v>
      </c>
      <c r="V30098">
        <v>0</v>
      </c>
      <c r="W30098" t="s">
        <v>100</v>
      </c>
    </row>
    <row r="30099" spans="1:24" x14ac:dyDescent="0.25">
      <c r="A30099" t="s">
        <v>3955</v>
      </c>
      <c r="B30099" t="s">
        <v>12</v>
      </c>
      <c r="C30099" t="s">
        <v>41742</v>
      </c>
      <c r="D30099" t="s">
        <v>41743</v>
      </c>
      <c r="E30099" t="s">
        <v>3907</v>
      </c>
      <c r="F30099" t="s">
        <v>3908</v>
      </c>
      <c r="G30099" t="s">
        <v>95</v>
      </c>
      <c r="H30099" t="s">
        <v>51</v>
      </c>
      <c r="I30099" s="1">
        <v>43841</v>
      </c>
      <c r="J30099">
        <v>2</v>
      </c>
      <c r="K30099" t="s">
        <v>52</v>
      </c>
      <c r="L30099" t="s">
        <v>52</v>
      </c>
      <c r="M30099" t="s">
        <v>53</v>
      </c>
      <c r="N30099" t="s">
        <v>100</v>
      </c>
      <c r="O30099">
        <v>0</v>
      </c>
      <c r="P30099" s="3">
        <v>0</v>
      </c>
      <c r="Q30099">
        <v>1</v>
      </c>
      <c r="R30099" t="s">
        <v>42239</v>
      </c>
      <c r="S30099">
        <v>1</v>
      </c>
      <c r="T30099">
        <v>1</v>
      </c>
      <c r="U30099">
        <v>19873</v>
      </c>
      <c r="V30099">
        <v>1</v>
      </c>
      <c r="W30099" t="s">
        <v>100</v>
      </c>
    </row>
    <row r="30100" spans="1:24" x14ac:dyDescent="0.25">
      <c r="A30100" t="s">
        <v>14361</v>
      </c>
      <c r="B30100" t="s">
        <v>12</v>
      </c>
      <c r="C30100" t="s">
        <v>41742</v>
      </c>
      <c r="D30100" t="s">
        <v>41743</v>
      </c>
      <c r="E30100" t="s">
        <v>9440</v>
      </c>
      <c r="F30100" t="s">
        <v>9441</v>
      </c>
      <c r="G30100" t="s">
        <v>56</v>
      </c>
      <c r="H30100" t="s">
        <v>64</v>
      </c>
      <c r="I30100" s="1">
        <v>43853</v>
      </c>
      <c r="J30100">
        <v>2</v>
      </c>
      <c r="K30100" t="s">
        <v>52</v>
      </c>
      <c r="L30100" t="s">
        <v>52</v>
      </c>
      <c r="M30100" t="s">
        <v>53</v>
      </c>
      <c r="N30100" t="s">
        <v>57</v>
      </c>
      <c r="O30100">
        <v>0</v>
      </c>
      <c r="P30100" s="3">
        <v>0</v>
      </c>
      <c r="Q30100">
        <v>1</v>
      </c>
      <c r="R30100" t="s">
        <v>41753</v>
      </c>
      <c r="S30100">
        <v>0</v>
      </c>
      <c r="T30100">
        <v>0</v>
      </c>
      <c r="U30100">
        <v>0</v>
      </c>
      <c r="V30100">
        <v>0</v>
      </c>
      <c r="W30100" t="s">
        <v>57</v>
      </c>
    </row>
    <row r="30101" spans="1:24" x14ac:dyDescent="0.25">
      <c r="A30101" t="s">
        <v>23522</v>
      </c>
      <c r="B30101" t="s">
        <v>12</v>
      </c>
      <c r="C30101" t="s">
        <v>41742</v>
      </c>
      <c r="D30101" t="s">
        <v>41743</v>
      </c>
      <c r="E30101" t="s">
        <v>9440</v>
      </c>
      <c r="F30101" t="s">
        <v>9441</v>
      </c>
      <c r="G30101" t="s">
        <v>95</v>
      </c>
      <c r="H30101" t="s">
        <v>51</v>
      </c>
      <c r="I30101" s="1">
        <v>43873</v>
      </c>
      <c r="J30101">
        <v>4</v>
      </c>
      <c r="K30101" t="s">
        <v>52</v>
      </c>
      <c r="L30101" t="s">
        <v>52</v>
      </c>
      <c r="M30101" t="s">
        <v>53</v>
      </c>
      <c r="N30101" t="s">
        <v>57</v>
      </c>
      <c r="O30101">
        <v>9.1435185185185196E-4</v>
      </c>
      <c r="P30101" s="3">
        <v>0</v>
      </c>
      <c r="Q30101">
        <v>1</v>
      </c>
      <c r="R30101" t="s">
        <v>41753</v>
      </c>
      <c r="S30101">
        <v>1</v>
      </c>
      <c r="T30101">
        <v>1</v>
      </c>
      <c r="U30101">
        <v>35744</v>
      </c>
      <c r="V30101">
        <v>1</v>
      </c>
      <c r="W30101" t="s">
        <v>57</v>
      </c>
    </row>
    <row r="30102" spans="1:24" x14ac:dyDescent="0.25">
      <c r="A30102" t="s">
        <v>3432</v>
      </c>
      <c r="B30102" t="s">
        <v>12</v>
      </c>
      <c r="C30102" t="s">
        <v>41742</v>
      </c>
      <c r="D30102" t="s">
        <v>41743</v>
      </c>
      <c r="E30102" t="s">
        <v>1766</v>
      </c>
      <c r="F30102" t="s">
        <v>1752</v>
      </c>
      <c r="G30102" t="s">
        <v>95</v>
      </c>
      <c r="H30102" t="s">
        <v>51</v>
      </c>
      <c r="I30102" s="1">
        <v>43836</v>
      </c>
      <c r="J30102">
        <v>6</v>
      </c>
      <c r="K30102" t="s">
        <v>52</v>
      </c>
      <c r="L30102" t="s">
        <v>60</v>
      </c>
      <c r="M30102" t="s">
        <v>61</v>
      </c>
      <c r="N30102" t="s">
        <v>62</v>
      </c>
      <c r="O30102">
        <v>7.0601851851851804E-4</v>
      </c>
      <c r="P30102" s="3">
        <v>0</v>
      </c>
      <c r="Q30102">
        <v>1</v>
      </c>
      <c r="R30102" t="s">
        <v>41753</v>
      </c>
      <c r="S30102">
        <v>1</v>
      </c>
      <c r="T30102">
        <v>1</v>
      </c>
      <c r="U30102">
        <v>41850</v>
      </c>
      <c r="V30102">
        <v>1</v>
      </c>
      <c r="W30102" t="s">
        <v>62</v>
      </c>
    </row>
    <row r="30103" spans="1:24" x14ac:dyDescent="0.25">
      <c r="A30103" t="s">
        <v>28820</v>
      </c>
      <c r="B30103" t="s">
        <v>962</v>
      </c>
      <c r="C30103" t="s">
        <v>41744</v>
      </c>
      <c r="E30103" t="s">
        <v>9440</v>
      </c>
      <c r="F30103" t="s">
        <v>9441</v>
      </c>
      <c r="G30103" t="s">
        <v>80</v>
      </c>
      <c r="H30103" t="s">
        <v>51</v>
      </c>
      <c r="I30103" s="1">
        <v>43865</v>
      </c>
      <c r="J30103">
        <v>2</v>
      </c>
      <c r="K30103" t="s">
        <v>52</v>
      </c>
      <c r="L30103" t="s">
        <v>60</v>
      </c>
      <c r="M30103" t="s">
        <v>61</v>
      </c>
      <c r="N30103" t="s">
        <v>62</v>
      </c>
      <c r="O30103">
        <v>0</v>
      </c>
      <c r="P30103" s="3">
        <v>0</v>
      </c>
      <c r="Q30103">
        <v>1</v>
      </c>
      <c r="R30103" t="s">
        <v>41762</v>
      </c>
      <c r="S30103">
        <v>1</v>
      </c>
      <c r="T30103">
        <v>1</v>
      </c>
      <c r="U30103">
        <v>14426</v>
      </c>
      <c r="V30103">
        <v>1</v>
      </c>
      <c r="W30103" t="s">
        <v>62</v>
      </c>
      <c r="X30103" t="s">
        <v>17</v>
      </c>
    </row>
    <row r="30104" spans="1:24" x14ac:dyDescent="0.25">
      <c r="A30104" t="s">
        <v>28820</v>
      </c>
      <c r="B30104" t="s">
        <v>962</v>
      </c>
      <c r="C30104" t="s">
        <v>41744</v>
      </c>
      <c r="E30104" t="s">
        <v>9440</v>
      </c>
      <c r="F30104" t="s">
        <v>9441</v>
      </c>
      <c r="G30104" t="s">
        <v>80</v>
      </c>
      <c r="H30104" t="s">
        <v>51</v>
      </c>
      <c r="I30104" s="1">
        <v>43866</v>
      </c>
      <c r="J30104">
        <v>2</v>
      </c>
      <c r="K30104" t="s">
        <v>52</v>
      </c>
      <c r="L30104" t="s">
        <v>60</v>
      </c>
      <c r="M30104" t="s">
        <v>61</v>
      </c>
      <c r="N30104" t="s">
        <v>62</v>
      </c>
      <c r="O30104">
        <v>0</v>
      </c>
      <c r="P30104" s="3">
        <v>0</v>
      </c>
      <c r="Q30104">
        <v>1</v>
      </c>
      <c r="R30104" t="s">
        <v>41762</v>
      </c>
      <c r="S30104">
        <v>0</v>
      </c>
      <c r="T30104">
        <v>0</v>
      </c>
      <c r="U30104">
        <v>0</v>
      </c>
      <c r="V30104">
        <v>0</v>
      </c>
      <c r="W30104" t="s">
        <v>62</v>
      </c>
      <c r="X30104" t="s">
        <v>17</v>
      </c>
    </row>
    <row r="30105" spans="1:24" x14ac:dyDescent="0.25">
      <c r="A30105" t="s">
        <v>28820</v>
      </c>
      <c r="B30105" t="s">
        <v>962</v>
      </c>
      <c r="C30105" t="s">
        <v>41744</v>
      </c>
      <c r="E30105" t="s">
        <v>9440</v>
      </c>
      <c r="F30105" t="s">
        <v>9441</v>
      </c>
      <c r="G30105" t="s">
        <v>80</v>
      </c>
      <c r="H30105" t="s">
        <v>51</v>
      </c>
      <c r="I30105" s="1">
        <v>43864</v>
      </c>
      <c r="J30105">
        <v>4</v>
      </c>
      <c r="K30105" t="s">
        <v>52</v>
      </c>
      <c r="L30105" t="s">
        <v>60</v>
      </c>
      <c r="M30105" t="s">
        <v>61</v>
      </c>
      <c r="N30105" t="s">
        <v>62</v>
      </c>
      <c r="O30105">
        <v>2.31481481481481E-4</v>
      </c>
      <c r="P30105" s="3">
        <v>0</v>
      </c>
      <c r="Q30105">
        <v>1</v>
      </c>
      <c r="R30105" t="s">
        <v>41753</v>
      </c>
      <c r="S30105">
        <v>0</v>
      </c>
      <c r="T30105">
        <v>0</v>
      </c>
      <c r="U30105">
        <v>0</v>
      </c>
      <c r="V30105">
        <v>0</v>
      </c>
      <c r="W30105" t="s">
        <v>62</v>
      </c>
    </row>
    <row r="30106" spans="1:24" x14ac:dyDescent="0.25">
      <c r="A30106" t="s">
        <v>8128</v>
      </c>
      <c r="B30106" t="s">
        <v>12</v>
      </c>
      <c r="C30106" t="s">
        <v>41742</v>
      </c>
      <c r="D30106" t="s">
        <v>41743</v>
      </c>
      <c r="E30106" t="s">
        <v>7465</v>
      </c>
      <c r="F30106" t="s">
        <v>7465</v>
      </c>
      <c r="G30106" t="s">
        <v>56</v>
      </c>
      <c r="H30106" t="s">
        <v>51</v>
      </c>
      <c r="I30106" s="1">
        <v>43876</v>
      </c>
      <c r="J30106">
        <v>2</v>
      </c>
      <c r="K30106" t="s">
        <v>52</v>
      </c>
      <c r="L30106" t="s">
        <v>52</v>
      </c>
      <c r="M30106" t="s">
        <v>84</v>
      </c>
      <c r="N30106" t="s">
        <v>85</v>
      </c>
      <c r="O30106">
        <v>0</v>
      </c>
      <c r="P30106" s="3">
        <v>0</v>
      </c>
      <c r="Q30106">
        <v>1</v>
      </c>
      <c r="R30106" t="s">
        <v>93</v>
      </c>
      <c r="S30106">
        <v>0</v>
      </c>
      <c r="T30106">
        <v>0</v>
      </c>
      <c r="U30106">
        <v>0</v>
      </c>
      <c r="V30106">
        <v>0</v>
      </c>
      <c r="W30106" t="s">
        <v>85</v>
      </c>
    </row>
    <row r="30107" spans="1:24" x14ac:dyDescent="0.25">
      <c r="A30107" t="s">
        <v>11042</v>
      </c>
      <c r="B30107" t="s">
        <v>962</v>
      </c>
      <c r="C30107" t="s">
        <v>41744</v>
      </c>
      <c r="E30107" t="s">
        <v>9440</v>
      </c>
      <c r="F30107" t="s">
        <v>9441</v>
      </c>
      <c r="G30107" t="s">
        <v>50</v>
      </c>
      <c r="H30107" t="s">
        <v>51</v>
      </c>
      <c r="I30107" s="1">
        <v>43873</v>
      </c>
      <c r="J30107">
        <v>2</v>
      </c>
      <c r="K30107" t="s">
        <v>52</v>
      </c>
      <c r="L30107" t="s">
        <v>52</v>
      </c>
      <c r="M30107" t="s">
        <v>61</v>
      </c>
      <c r="N30107" t="s">
        <v>67</v>
      </c>
      <c r="O30107">
        <v>0</v>
      </c>
      <c r="P30107" s="3">
        <v>0</v>
      </c>
      <c r="Q30107">
        <v>1</v>
      </c>
      <c r="R30107" t="s">
        <v>41762</v>
      </c>
      <c r="S30107">
        <v>0</v>
      </c>
      <c r="T30107">
        <v>0</v>
      </c>
      <c r="U30107">
        <v>0</v>
      </c>
      <c r="V30107">
        <v>0</v>
      </c>
      <c r="W30107" t="s">
        <v>68</v>
      </c>
      <c r="X30107" t="s">
        <v>17</v>
      </c>
    </row>
    <row r="30108" spans="1:24" x14ac:dyDescent="0.25">
      <c r="A30108" t="s">
        <v>19773</v>
      </c>
      <c r="B30108" t="s">
        <v>962</v>
      </c>
      <c r="C30108" t="s">
        <v>41744</v>
      </c>
      <c r="E30108" t="s">
        <v>9440</v>
      </c>
      <c r="F30108" t="s">
        <v>9441</v>
      </c>
      <c r="G30108" t="s">
        <v>209</v>
      </c>
      <c r="H30108" t="s">
        <v>51</v>
      </c>
      <c r="I30108" s="1">
        <v>43874</v>
      </c>
      <c r="J30108">
        <v>6</v>
      </c>
      <c r="K30108" t="s">
        <v>52</v>
      </c>
      <c r="L30108" t="s">
        <v>52</v>
      </c>
      <c r="M30108" t="s">
        <v>61</v>
      </c>
      <c r="N30108" t="s">
        <v>67</v>
      </c>
      <c r="O30108">
        <v>1.57407407407407E-3</v>
      </c>
      <c r="P30108" s="3">
        <v>0</v>
      </c>
      <c r="Q30108">
        <v>1</v>
      </c>
      <c r="R30108" t="s">
        <v>41753</v>
      </c>
      <c r="S30108">
        <v>0</v>
      </c>
      <c r="T30108">
        <v>0</v>
      </c>
      <c r="U30108">
        <v>0</v>
      </c>
      <c r="V30108">
        <v>0</v>
      </c>
      <c r="W30108" t="s">
        <v>68</v>
      </c>
    </row>
    <row r="30109" spans="1:24" x14ac:dyDescent="0.25">
      <c r="A30109" t="s">
        <v>2456</v>
      </c>
      <c r="B30109" t="s">
        <v>12</v>
      </c>
      <c r="C30109" t="s">
        <v>41742</v>
      </c>
      <c r="D30109" t="s">
        <v>41743</v>
      </c>
      <c r="E30109" t="s">
        <v>1751</v>
      </c>
      <c r="F30109" t="s">
        <v>1752</v>
      </c>
      <c r="G30109" t="s">
        <v>50</v>
      </c>
      <c r="H30109" t="s">
        <v>64</v>
      </c>
      <c r="I30109" s="1">
        <v>43876</v>
      </c>
      <c r="J30109">
        <v>2</v>
      </c>
      <c r="K30109" t="s">
        <v>52</v>
      </c>
      <c r="L30109" t="s">
        <v>52</v>
      </c>
      <c r="M30109" t="s">
        <v>53</v>
      </c>
      <c r="N30109" t="s">
        <v>48</v>
      </c>
      <c r="O30109">
        <v>6.7129629629629603E-4</v>
      </c>
      <c r="P30109" s="3">
        <v>0</v>
      </c>
      <c r="Q30109">
        <v>1</v>
      </c>
      <c r="R30109" t="s">
        <v>41753</v>
      </c>
      <c r="S30109">
        <v>1</v>
      </c>
      <c r="T30109">
        <v>1</v>
      </c>
      <c r="U30109">
        <v>32120</v>
      </c>
      <c r="V30109">
        <v>1</v>
      </c>
      <c r="W30109" t="s">
        <v>48</v>
      </c>
    </row>
    <row r="30110" spans="1:24" x14ac:dyDescent="0.25">
      <c r="A30110" t="s">
        <v>2456</v>
      </c>
      <c r="B30110" t="s">
        <v>12</v>
      </c>
      <c r="C30110" t="s">
        <v>41742</v>
      </c>
      <c r="D30110" t="s">
        <v>41743</v>
      </c>
      <c r="E30110" t="s">
        <v>1751</v>
      </c>
      <c r="F30110" t="s">
        <v>1752</v>
      </c>
      <c r="G30110" t="s">
        <v>50</v>
      </c>
      <c r="H30110" t="s">
        <v>64</v>
      </c>
      <c r="I30110" s="1">
        <v>43876</v>
      </c>
      <c r="J30110">
        <v>3</v>
      </c>
      <c r="K30110" t="s">
        <v>52</v>
      </c>
      <c r="L30110" t="s">
        <v>60</v>
      </c>
      <c r="M30110" t="s">
        <v>61</v>
      </c>
      <c r="N30110" t="s">
        <v>62</v>
      </c>
      <c r="O30110">
        <v>2.31481481481481E-4</v>
      </c>
      <c r="P30110" s="3">
        <v>0</v>
      </c>
      <c r="Q30110">
        <v>1</v>
      </c>
      <c r="R30110" t="s">
        <v>41753</v>
      </c>
      <c r="S30110">
        <v>1</v>
      </c>
      <c r="T30110">
        <v>1</v>
      </c>
      <c r="U30110">
        <v>38435</v>
      </c>
      <c r="V30110">
        <v>1</v>
      </c>
      <c r="W30110" t="s">
        <v>62</v>
      </c>
    </row>
    <row r="30111" spans="1:24" x14ac:dyDescent="0.25">
      <c r="A30111" t="s">
        <v>39624</v>
      </c>
      <c r="B30111" t="s">
        <v>12</v>
      </c>
      <c r="C30111" t="s">
        <v>41742</v>
      </c>
      <c r="D30111" t="s">
        <v>41743</v>
      </c>
      <c r="E30111" t="s">
        <v>39198</v>
      </c>
      <c r="F30111" t="s">
        <v>39196</v>
      </c>
      <c r="G30111" t="s">
        <v>95</v>
      </c>
      <c r="H30111" t="s">
        <v>51</v>
      </c>
      <c r="I30111" s="1">
        <v>43831</v>
      </c>
      <c r="J30111">
        <v>2</v>
      </c>
      <c r="K30111" t="s">
        <v>138</v>
      </c>
      <c r="L30111" t="s">
        <v>52</v>
      </c>
      <c r="M30111" t="s">
        <v>139</v>
      </c>
      <c r="N30111" t="s">
        <v>140</v>
      </c>
      <c r="O30111">
        <v>0</v>
      </c>
      <c r="P30111" s="3">
        <v>0</v>
      </c>
      <c r="Q30111">
        <v>1</v>
      </c>
      <c r="R30111" t="s">
        <v>46656</v>
      </c>
      <c r="S30111">
        <v>1</v>
      </c>
      <c r="T30111">
        <v>1</v>
      </c>
      <c r="U30111">
        <v>36698</v>
      </c>
      <c r="V30111">
        <v>1</v>
      </c>
      <c r="W30111" t="s">
        <v>140</v>
      </c>
    </row>
    <row r="30112" spans="1:24" x14ac:dyDescent="0.25">
      <c r="A30112" t="s">
        <v>6251</v>
      </c>
      <c r="B30112" t="s">
        <v>962</v>
      </c>
      <c r="C30112" t="s">
        <v>41744</v>
      </c>
      <c r="E30112" t="s">
        <v>6221</v>
      </c>
      <c r="F30112" t="s">
        <v>6201</v>
      </c>
      <c r="G30112" t="s">
        <v>80</v>
      </c>
      <c r="H30112" t="s">
        <v>51</v>
      </c>
      <c r="I30112" s="1">
        <v>43844</v>
      </c>
      <c r="J30112">
        <v>6</v>
      </c>
      <c r="K30112" t="s">
        <v>52</v>
      </c>
      <c r="L30112" t="s">
        <v>52</v>
      </c>
      <c r="M30112" t="s">
        <v>53</v>
      </c>
      <c r="N30112" t="s">
        <v>57</v>
      </c>
      <c r="O30112">
        <v>1.38888888888889E-4</v>
      </c>
      <c r="P30112" s="3">
        <v>0</v>
      </c>
      <c r="Q30112">
        <v>2</v>
      </c>
      <c r="R30112" t="s">
        <v>41753</v>
      </c>
      <c r="S30112">
        <v>0</v>
      </c>
      <c r="T30112">
        <v>0</v>
      </c>
      <c r="U30112">
        <v>0</v>
      </c>
      <c r="V30112">
        <v>0</v>
      </c>
      <c r="W30112" t="s">
        <v>57</v>
      </c>
    </row>
    <row r="30113" spans="1:24" x14ac:dyDescent="0.25">
      <c r="A30113" t="s">
        <v>6251</v>
      </c>
      <c r="B30113" t="s">
        <v>962</v>
      </c>
      <c r="C30113" t="s">
        <v>41744</v>
      </c>
      <c r="E30113" t="s">
        <v>6221</v>
      </c>
      <c r="F30113" t="s">
        <v>6201</v>
      </c>
      <c r="G30113" t="s">
        <v>80</v>
      </c>
      <c r="H30113" t="s">
        <v>51</v>
      </c>
      <c r="I30113" s="1">
        <v>43838</v>
      </c>
      <c r="J30113">
        <v>4</v>
      </c>
      <c r="K30113" t="s">
        <v>52</v>
      </c>
      <c r="L30113" t="s">
        <v>52</v>
      </c>
      <c r="M30113" t="s">
        <v>53</v>
      </c>
      <c r="N30113" t="s">
        <v>57</v>
      </c>
      <c r="O30113">
        <v>0</v>
      </c>
      <c r="P30113" s="3">
        <v>0</v>
      </c>
      <c r="Q30113">
        <v>2</v>
      </c>
      <c r="R30113" t="s">
        <v>41762</v>
      </c>
      <c r="S30113">
        <v>1</v>
      </c>
      <c r="T30113">
        <v>0.5</v>
      </c>
      <c r="U30113">
        <v>30962</v>
      </c>
      <c r="V30113">
        <v>1</v>
      </c>
      <c r="W30113" t="s">
        <v>57</v>
      </c>
      <c r="X30113" t="s">
        <v>17</v>
      </c>
    </row>
    <row r="30114" spans="1:24" x14ac:dyDescent="0.25">
      <c r="A30114" t="s">
        <v>6251</v>
      </c>
      <c r="B30114" t="s">
        <v>962</v>
      </c>
      <c r="C30114" t="s">
        <v>41744</v>
      </c>
      <c r="E30114" t="s">
        <v>9440</v>
      </c>
      <c r="F30114" t="s">
        <v>9441</v>
      </c>
      <c r="G30114" t="s">
        <v>80</v>
      </c>
      <c r="H30114" t="s">
        <v>51</v>
      </c>
      <c r="I30114" s="1">
        <v>43839</v>
      </c>
      <c r="J30114">
        <v>2</v>
      </c>
      <c r="K30114" t="s">
        <v>52</v>
      </c>
      <c r="L30114" t="s">
        <v>52</v>
      </c>
      <c r="M30114" t="s">
        <v>53</v>
      </c>
      <c r="N30114" t="s">
        <v>57</v>
      </c>
      <c r="O30114">
        <v>0</v>
      </c>
      <c r="P30114" s="3">
        <v>0</v>
      </c>
      <c r="Q30114">
        <v>1</v>
      </c>
      <c r="R30114" t="s">
        <v>41753</v>
      </c>
      <c r="S30114">
        <v>0</v>
      </c>
      <c r="T30114">
        <v>0</v>
      </c>
      <c r="U30114">
        <v>0</v>
      </c>
      <c r="V30114">
        <v>0</v>
      </c>
      <c r="W30114" t="s">
        <v>57</v>
      </c>
    </row>
    <row r="30115" spans="1:24" x14ac:dyDescent="0.25">
      <c r="A30115" t="s">
        <v>6251</v>
      </c>
      <c r="B30115" t="s">
        <v>962</v>
      </c>
      <c r="C30115" t="s">
        <v>41744</v>
      </c>
      <c r="E30115" t="s">
        <v>9440</v>
      </c>
      <c r="F30115" t="s">
        <v>9441</v>
      </c>
      <c r="G30115" t="s">
        <v>80</v>
      </c>
      <c r="H30115" t="s">
        <v>51</v>
      </c>
      <c r="I30115" s="1">
        <v>43831</v>
      </c>
      <c r="J30115">
        <v>12</v>
      </c>
      <c r="K30115" t="s">
        <v>52</v>
      </c>
      <c r="L30115" t="s">
        <v>52</v>
      </c>
      <c r="M30115" t="s">
        <v>53</v>
      </c>
      <c r="N30115" t="s">
        <v>57</v>
      </c>
      <c r="O30115">
        <v>7.9282407407407405E-4</v>
      </c>
      <c r="P30115" s="3">
        <v>0</v>
      </c>
      <c r="Q30115">
        <v>2</v>
      </c>
      <c r="R30115" t="s">
        <v>41775</v>
      </c>
      <c r="S30115">
        <v>0</v>
      </c>
      <c r="T30115">
        <v>0</v>
      </c>
      <c r="U30115">
        <v>0</v>
      </c>
      <c r="V30115">
        <v>0</v>
      </c>
      <c r="W30115" t="s">
        <v>57</v>
      </c>
      <c r="X30115" t="s">
        <v>23</v>
      </c>
    </row>
    <row r="30116" spans="1:24" x14ac:dyDescent="0.25">
      <c r="A30116" t="s">
        <v>6251</v>
      </c>
      <c r="B30116" t="s">
        <v>962</v>
      </c>
      <c r="C30116" t="s">
        <v>41744</v>
      </c>
      <c r="E30116" t="s">
        <v>9440</v>
      </c>
      <c r="F30116" t="s">
        <v>9441</v>
      </c>
      <c r="G30116" t="s">
        <v>80</v>
      </c>
      <c r="H30116" t="s">
        <v>51</v>
      </c>
      <c r="I30116" s="1">
        <v>43846</v>
      </c>
      <c r="J30116">
        <v>20</v>
      </c>
      <c r="K30116" t="s">
        <v>52</v>
      </c>
      <c r="L30116" t="s">
        <v>52</v>
      </c>
      <c r="M30116" t="s">
        <v>53</v>
      </c>
      <c r="N30116" t="s">
        <v>57</v>
      </c>
      <c r="O30116">
        <v>2.16435185185185E-3</v>
      </c>
      <c r="P30116" s="3">
        <v>0</v>
      </c>
      <c r="Q30116">
        <v>1</v>
      </c>
      <c r="R30116" t="s">
        <v>41775</v>
      </c>
      <c r="S30116">
        <v>1</v>
      </c>
      <c r="T30116">
        <v>1</v>
      </c>
      <c r="U30116">
        <v>15326</v>
      </c>
      <c r="V30116">
        <v>1</v>
      </c>
      <c r="W30116" t="s">
        <v>57</v>
      </c>
      <c r="X30116" t="s">
        <v>23</v>
      </c>
    </row>
    <row r="30117" spans="1:24" x14ac:dyDescent="0.25">
      <c r="A30117" t="s">
        <v>6251</v>
      </c>
      <c r="B30117" t="s">
        <v>962</v>
      </c>
      <c r="C30117" t="s">
        <v>41744</v>
      </c>
      <c r="E30117" t="s">
        <v>9440</v>
      </c>
      <c r="F30117" t="s">
        <v>9441</v>
      </c>
      <c r="G30117" t="s">
        <v>80</v>
      </c>
      <c r="H30117" t="s">
        <v>51</v>
      </c>
      <c r="I30117" s="1">
        <v>43844</v>
      </c>
      <c r="J30117">
        <v>4</v>
      </c>
      <c r="K30117" t="s">
        <v>52</v>
      </c>
      <c r="L30117" t="s">
        <v>52</v>
      </c>
      <c r="M30117" t="s">
        <v>53</v>
      </c>
      <c r="N30117" t="s">
        <v>57</v>
      </c>
      <c r="O30117">
        <v>1.38888888888889E-4</v>
      </c>
      <c r="P30117" s="3">
        <v>0</v>
      </c>
      <c r="Q30117">
        <v>2</v>
      </c>
      <c r="R30117" t="s">
        <v>41753</v>
      </c>
      <c r="S30117">
        <v>0</v>
      </c>
      <c r="T30117">
        <v>0</v>
      </c>
      <c r="U30117">
        <v>0</v>
      </c>
      <c r="V30117">
        <v>0</v>
      </c>
      <c r="W30117" t="s">
        <v>57</v>
      </c>
    </row>
    <row r="30118" spans="1:24" x14ac:dyDescent="0.25">
      <c r="A30118" t="s">
        <v>6251</v>
      </c>
      <c r="B30118" t="s">
        <v>962</v>
      </c>
      <c r="C30118" t="s">
        <v>41744</v>
      </c>
      <c r="E30118" t="s">
        <v>9440</v>
      </c>
      <c r="F30118" t="s">
        <v>9441</v>
      </c>
      <c r="G30118" t="s">
        <v>80</v>
      </c>
      <c r="H30118" t="s">
        <v>51</v>
      </c>
      <c r="I30118" s="1">
        <v>43831</v>
      </c>
      <c r="J30118">
        <v>12</v>
      </c>
      <c r="K30118" t="s">
        <v>52</v>
      </c>
      <c r="L30118" t="s">
        <v>52</v>
      </c>
      <c r="M30118" t="s">
        <v>53</v>
      </c>
      <c r="N30118" t="s">
        <v>57</v>
      </c>
      <c r="O30118">
        <v>7.9282407407407405E-4</v>
      </c>
      <c r="P30118" s="3">
        <v>0</v>
      </c>
      <c r="Q30118">
        <v>2</v>
      </c>
      <c r="R30118" t="s">
        <v>41753</v>
      </c>
      <c r="S30118">
        <v>0</v>
      </c>
      <c r="T30118">
        <v>0</v>
      </c>
      <c r="U30118">
        <v>0</v>
      </c>
      <c r="V30118">
        <v>0</v>
      </c>
      <c r="W30118" t="s">
        <v>57</v>
      </c>
    </row>
    <row r="30119" spans="1:24" x14ac:dyDescent="0.25">
      <c r="A30119" t="s">
        <v>6251</v>
      </c>
      <c r="B30119" t="s">
        <v>962</v>
      </c>
      <c r="C30119" t="s">
        <v>41744</v>
      </c>
      <c r="E30119" t="s">
        <v>9440</v>
      </c>
      <c r="F30119" t="s">
        <v>9441</v>
      </c>
      <c r="G30119" t="s">
        <v>80</v>
      </c>
      <c r="H30119" t="s">
        <v>51</v>
      </c>
      <c r="I30119" s="1">
        <v>43834</v>
      </c>
      <c r="J30119">
        <v>8</v>
      </c>
      <c r="K30119" t="s">
        <v>52</v>
      </c>
      <c r="L30119" t="s">
        <v>52</v>
      </c>
      <c r="M30119" t="s">
        <v>53</v>
      </c>
      <c r="N30119" t="s">
        <v>57</v>
      </c>
      <c r="O30119">
        <v>3.57060185185185E-3</v>
      </c>
      <c r="P30119" s="3">
        <v>0</v>
      </c>
      <c r="Q30119">
        <v>2</v>
      </c>
      <c r="R30119" t="s">
        <v>41753</v>
      </c>
      <c r="S30119">
        <v>1</v>
      </c>
      <c r="T30119">
        <v>0.5</v>
      </c>
      <c r="U30119">
        <v>19327</v>
      </c>
      <c r="V30119">
        <v>1</v>
      </c>
      <c r="W30119" t="s">
        <v>57</v>
      </c>
    </row>
    <row r="30120" spans="1:24" x14ac:dyDescent="0.25">
      <c r="A30120" t="s">
        <v>1103</v>
      </c>
      <c r="B30120" t="s">
        <v>962</v>
      </c>
      <c r="C30120" t="s">
        <v>41744</v>
      </c>
      <c r="E30120" t="s">
        <v>1067</v>
      </c>
      <c r="F30120" t="s">
        <v>1068</v>
      </c>
      <c r="G30120" t="s">
        <v>56</v>
      </c>
      <c r="H30120" t="s">
        <v>64</v>
      </c>
      <c r="I30120" s="1">
        <v>43863</v>
      </c>
      <c r="J30120">
        <v>4</v>
      </c>
      <c r="K30120" t="s">
        <v>52</v>
      </c>
      <c r="L30120" t="s">
        <v>52</v>
      </c>
      <c r="M30120" t="s">
        <v>53</v>
      </c>
      <c r="N30120" t="s">
        <v>57</v>
      </c>
      <c r="O30120">
        <v>4.6296296296296298E-4</v>
      </c>
      <c r="P30120" s="3">
        <v>0</v>
      </c>
      <c r="Q30120">
        <v>1</v>
      </c>
      <c r="R30120" t="s">
        <v>41753</v>
      </c>
      <c r="S30120">
        <v>0</v>
      </c>
      <c r="T30120">
        <v>0</v>
      </c>
      <c r="U30120">
        <v>0</v>
      </c>
      <c r="V30120">
        <v>0</v>
      </c>
      <c r="W30120" t="s">
        <v>57</v>
      </c>
    </row>
    <row r="30121" spans="1:24" x14ac:dyDescent="0.25">
      <c r="A30121" t="s">
        <v>5458</v>
      </c>
      <c r="B30121" t="s">
        <v>962</v>
      </c>
      <c r="C30121" t="s">
        <v>41744</v>
      </c>
      <c r="E30121" t="s">
        <v>4634</v>
      </c>
      <c r="F30121" t="s">
        <v>4635</v>
      </c>
      <c r="G30121" t="s">
        <v>50</v>
      </c>
      <c r="H30121" t="s">
        <v>64</v>
      </c>
      <c r="I30121" s="1">
        <v>43835</v>
      </c>
      <c r="J30121">
        <v>2</v>
      </c>
      <c r="K30121" t="s">
        <v>52</v>
      </c>
      <c r="L30121" t="s">
        <v>52</v>
      </c>
      <c r="M30121" t="s">
        <v>53</v>
      </c>
      <c r="N30121" t="s">
        <v>100</v>
      </c>
      <c r="O30121">
        <v>0</v>
      </c>
      <c r="P30121" s="3">
        <v>0</v>
      </c>
      <c r="Q30121">
        <v>1</v>
      </c>
      <c r="R30121" t="s">
        <v>41763</v>
      </c>
      <c r="S30121">
        <v>1</v>
      </c>
      <c r="T30121">
        <v>1</v>
      </c>
      <c r="U30121">
        <v>15459</v>
      </c>
      <c r="V30121">
        <v>1</v>
      </c>
      <c r="W30121" t="s">
        <v>100</v>
      </c>
      <c r="X30121" t="s">
        <v>17</v>
      </c>
    </row>
    <row r="30122" spans="1:24" x14ac:dyDescent="0.25">
      <c r="A30122" t="s">
        <v>16445</v>
      </c>
      <c r="B30122" t="s">
        <v>12</v>
      </c>
      <c r="C30122" t="s">
        <v>41742</v>
      </c>
      <c r="D30122" t="s">
        <v>41743</v>
      </c>
      <c r="E30122" t="s">
        <v>9440</v>
      </c>
      <c r="F30122" t="s">
        <v>9441</v>
      </c>
      <c r="G30122" t="s">
        <v>80</v>
      </c>
      <c r="H30122" t="s">
        <v>51</v>
      </c>
      <c r="I30122" s="1">
        <v>43878</v>
      </c>
      <c r="J30122">
        <v>2</v>
      </c>
      <c r="K30122" t="s">
        <v>52</v>
      </c>
      <c r="L30122" t="s">
        <v>52</v>
      </c>
      <c r="M30122" t="s">
        <v>53</v>
      </c>
      <c r="N30122" t="s">
        <v>48</v>
      </c>
      <c r="O30122">
        <v>1.1574074074074101E-5</v>
      </c>
      <c r="P30122" s="3">
        <v>0</v>
      </c>
      <c r="Q30122">
        <v>1</v>
      </c>
      <c r="R30122" t="s">
        <v>42019</v>
      </c>
      <c r="S30122">
        <v>0</v>
      </c>
      <c r="T30122">
        <v>0</v>
      </c>
      <c r="U30122">
        <v>0</v>
      </c>
      <c r="V30122">
        <v>0</v>
      </c>
      <c r="W30122" t="s">
        <v>48</v>
      </c>
      <c r="X30122" t="s">
        <v>18</v>
      </c>
    </row>
    <row r="30123" spans="1:24" x14ac:dyDescent="0.25">
      <c r="A30123" t="s">
        <v>16445</v>
      </c>
      <c r="B30123" t="s">
        <v>12</v>
      </c>
      <c r="C30123" t="s">
        <v>41742</v>
      </c>
      <c r="D30123" t="s">
        <v>41743</v>
      </c>
      <c r="E30123" t="s">
        <v>9440</v>
      </c>
      <c r="F30123" t="s">
        <v>9441</v>
      </c>
      <c r="G30123" t="s">
        <v>80</v>
      </c>
      <c r="H30123" t="s">
        <v>51</v>
      </c>
      <c r="I30123" s="1">
        <v>43877</v>
      </c>
      <c r="J30123">
        <v>2</v>
      </c>
      <c r="K30123" t="s">
        <v>52</v>
      </c>
      <c r="L30123" t="s">
        <v>52</v>
      </c>
      <c r="M30123" t="s">
        <v>53</v>
      </c>
      <c r="N30123" t="s">
        <v>48</v>
      </c>
      <c r="O30123">
        <v>4.05092592592593E-3</v>
      </c>
      <c r="P30123" s="3">
        <v>0</v>
      </c>
      <c r="Q30123">
        <v>1</v>
      </c>
      <c r="R30123" t="s">
        <v>41753</v>
      </c>
      <c r="S30123">
        <v>1</v>
      </c>
      <c r="T30123">
        <v>1</v>
      </c>
      <c r="U30123">
        <v>29751</v>
      </c>
      <c r="V30123">
        <v>1</v>
      </c>
      <c r="W30123" t="s">
        <v>48</v>
      </c>
    </row>
    <row r="30124" spans="1:24" x14ac:dyDescent="0.25">
      <c r="A30124" t="s">
        <v>16445</v>
      </c>
      <c r="B30124" t="s">
        <v>12</v>
      </c>
      <c r="C30124" t="s">
        <v>41742</v>
      </c>
      <c r="D30124" t="s">
        <v>41743</v>
      </c>
      <c r="E30124" t="s">
        <v>9440</v>
      </c>
      <c r="F30124" t="s">
        <v>9441</v>
      </c>
      <c r="G30124" t="s">
        <v>80</v>
      </c>
      <c r="H30124" t="s">
        <v>51</v>
      </c>
      <c r="I30124" s="1">
        <v>43877</v>
      </c>
      <c r="J30124">
        <v>6</v>
      </c>
      <c r="K30124" t="s">
        <v>52</v>
      </c>
      <c r="L30124" t="s">
        <v>60</v>
      </c>
      <c r="M30124" t="s">
        <v>61</v>
      </c>
      <c r="N30124" t="s">
        <v>62</v>
      </c>
      <c r="O30124">
        <v>5.5555555555555599E-4</v>
      </c>
      <c r="P30124" s="3">
        <v>0</v>
      </c>
      <c r="Q30124">
        <v>1</v>
      </c>
      <c r="R30124" t="s">
        <v>41753</v>
      </c>
      <c r="S30124">
        <v>1</v>
      </c>
      <c r="T30124">
        <v>1</v>
      </c>
      <c r="U30124">
        <v>10036</v>
      </c>
      <c r="V30124">
        <v>1</v>
      </c>
      <c r="W30124" t="s">
        <v>62</v>
      </c>
    </row>
    <row r="30125" spans="1:24" x14ac:dyDescent="0.25">
      <c r="A30125" t="s">
        <v>336</v>
      </c>
      <c r="B30125" t="s">
        <v>12</v>
      </c>
      <c r="C30125" t="s">
        <v>41742</v>
      </c>
      <c r="D30125" t="s">
        <v>41743</v>
      </c>
      <c r="E30125" t="s">
        <v>191</v>
      </c>
      <c r="F30125" t="s">
        <v>192</v>
      </c>
      <c r="G30125" t="s">
        <v>56</v>
      </c>
      <c r="H30125" t="s">
        <v>51</v>
      </c>
      <c r="I30125" s="1">
        <v>43849</v>
      </c>
      <c r="J30125">
        <v>6</v>
      </c>
      <c r="K30125" t="s">
        <v>52</v>
      </c>
      <c r="L30125" t="s">
        <v>52</v>
      </c>
      <c r="M30125" t="s">
        <v>84</v>
      </c>
      <c r="N30125" t="s">
        <v>85</v>
      </c>
      <c r="O30125">
        <v>2.6620370370370399E-4</v>
      </c>
      <c r="P30125" s="3">
        <v>0</v>
      </c>
      <c r="Q30125">
        <v>1</v>
      </c>
      <c r="R30125" t="s">
        <v>93</v>
      </c>
      <c r="S30125">
        <v>1</v>
      </c>
      <c r="T30125">
        <v>1</v>
      </c>
      <c r="U30125">
        <v>44180</v>
      </c>
      <c r="V30125">
        <v>1</v>
      </c>
      <c r="W30125" t="s">
        <v>85</v>
      </c>
    </row>
    <row r="30126" spans="1:24" x14ac:dyDescent="0.25">
      <c r="A30126" t="s">
        <v>24078</v>
      </c>
      <c r="B30126" t="s">
        <v>962</v>
      </c>
      <c r="C30126" t="s">
        <v>41744</v>
      </c>
      <c r="E30126" t="s">
        <v>23560</v>
      </c>
      <c r="F30126" t="s">
        <v>9441</v>
      </c>
      <c r="G30126" t="s">
        <v>50</v>
      </c>
      <c r="H30126" t="s">
        <v>96</v>
      </c>
      <c r="I30126" s="1">
        <v>43875</v>
      </c>
      <c r="J30126">
        <v>14</v>
      </c>
      <c r="K30126" t="s">
        <v>52</v>
      </c>
      <c r="L30126" t="s">
        <v>52</v>
      </c>
      <c r="M30126" t="s">
        <v>61</v>
      </c>
      <c r="N30126" t="s">
        <v>67</v>
      </c>
      <c r="O30126">
        <v>1.15277777777778E-2</v>
      </c>
      <c r="P30126" s="3">
        <v>0</v>
      </c>
      <c r="Q30126">
        <v>1</v>
      </c>
      <c r="R30126" t="s">
        <v>41753</v>
      </c>
      <c r="S30126">
        <v>0</v>
      </c>
      <c r="T30126">
        <v>0</v>
      </c>
      <c r="U30126">
        <v>0</v>
      </c>
      <c r="V30126">
        <v>0</v>
      </c>
      <c r="W30126" t="s">
        <v>68</v>
      </c>
    </row>
    <row r="30127" spans="1:24" x14ac:dyDescent="0.25">
      <c r="A30127" t="s">
        <v>909</v>
      </c>
      <c r="B30127" t="s">
        <v>962</v>
      </c>
      <c r="C30127" t="s">
        <v>41744</v>
      </c>
      <c r="E30127" t="s">
        <v>191</v>
      </c>
      <c r="F30127" t="s">
        <v>192</v>
      </c>
      <c r="G30127" t="s">
        <v>50</v>
      </c>
      <c r="H30127" t="s">
        <v>51</v>
      </c>
      <c r="I30127" s="1">
        <v>43860</v>
      </c>
      <c r="J30127">
        <v>2</v>
      </c>
      <c r="K30127" t="s">
        <v>889</v>
      </c>
      <c r="L30127" t="s">
        <v>885</v>
      </c>
      <c r="M30127" t="s">
        <v>66</v>
      </c>
      <c r="N30127" t="s">
        <v>62</v>
      </c>
      <c r="O30127">
        <v>0</v>
      </c>
      <c r="P30127" s="3">
        <v>0</v>
      </c>
      <c r="Q30127">
        <v>1</v>
      </c>
      <c r="R30127" t="s">
        <v>41868</v>
      </c>
      <c r="S30127">
        <v>0</v>
      </c>
      <c r="T30127">
        <v>0</v>
      </c>
      <c r="U30127">
        <v>0</v>
      </c>
      <c r="V30127">
        <v>0</v>
      </c>
      <c r="W30127" t="s">
        <v>62</v>
      </c>
    </row>
    <row r="30128" spans="1:24" x14ac:dyDescent="0.25">
      <c r="A30128" t="s">
        <v>14606</v>
      </c>
      <c r="B30128" t="s">
        <v>12</v>
      </c>
      <c r="C30128" t="s">
        <v>41742</v>
      </c>
      <c r="D30128" t="s">
        <v>41743</v>
      </c>
      <c r="E30128" t="s">
        <v>9440</v>
      </c>
      <c r="F30128" t="s">
        <v>9441</v>
      </c>
      <c r="G30128" t="s">
        <v>80</v>
      </c>
      <c r="H30128" t="s">
        <v>51</v>
      </c>
      <c r="I30128" s="1">
        <v>43848</v>
      </c>
      <c r="J30128">
        <v>2</v>
      </c>
      <c r="K30128" t="s">
        <v>52</v>
      </c>
      <c r="L30128" t="s">
        <v>52</v>
      </c>
      <c r="M30128" t="s">
        <v>53</v>
      </c>
      <c r="N30128" t="s">
        <v>48</v>
      </c>
      <c r="O30128">
        <v>0</v>
      </c>
      <c r="P30128" s="3">
        <v>0</v>
      </c>
      <c r="Q30128">
        <v>1</v>
      </c>
      <c r="R30128" t="s">
        <v>41753</v>
      </c>
      <c r="S30128">
        <v>0</v>
      </c>
      <c r="T30128">
        <v>0</v>
      </c>
      <c r="U30128">
        <v>0</v>
      </c>
      <c r="V30128">
        <v>0</v>
      </c>
      <c r="W30128" t="s">
        <v>48</v>
      </c>
    </row>
    <row r="30129" spans="1:24" x14ac:dyDescent="0.25">
      <c r="A30129" t="s">
        <v>14606</v>
      </c>
      <c r="B30129" t="s">
        <v>12</v>
      </c>
      <c r="C30129" t="s">
        <v>41742</v>
      </c>
      <c r="D30129" t="s">
        <v>41743</v>
      </c>
      <c r="E30129" t="s">
        <v>9440</v>
      </c>
      <c r="F30129" t="s">
        <v>9441</v>
      </c>
      <c r="G30129" t="s">
        <v>80</v>
      </c>
      <c r="H30129" t="s">
        <v>51</v>
      </c>
      <c r="I30129" s="1">
        <v>43848</v>
      </c>
      <c r="J30129">
        <v>6</v>
      </c>
      <c r="K30129" t="s">
        <v>52</v>
      </c>
      <c r="L30129" t="s">
        <v>52</v>
      </c>
      <c r="M30129" t="s">
        <v>84</v>
      </c>
      <c r="N30129" t="s">
        <v>85</v>
      </c>
      <c r="O30129">
        <v>2.3032407407407398E-3</v>
      </c>
      <c r="P30129" s="3">
        <v>0</v>
      </c>
      <c r="Q30129">
        <v>1</v>
      </c>
      <c r="R30129" t="s">
        <v>41753</v>
      </c>
      <c r="S30129">
        <v>0</v>
      </c>
      <c r="T30129">
        <v>0</v>
      </c>
      <c r="U30129">
        <v>0</v>
      </c>
      <c r="V30129">
        <v>0</v>
      </c>
      <c r="W30129" t="s">
        <v>85</v>
      </c>
    </row>
    <row r="30130" spans="1:24" x14ac:dyDescent="0.25">
      <c r="A30130" t="s">
        <v>23449</v>
      </c>
      <c r="B30130" t="s">
        <v>962</v>
      </c>
      <c r="C30130" t="s">
        <v>41744</v>
      </c>
      <c r="E30130" t="s">
        <v>9440</v>
      </c>
      <c r="F30130" t="s">
        <v>9441</v>
      </c>
      <c r="G30130" t="s">
        <v>73</v>
      </c>
      <c r="H30130" t="s">
        <v>64</v>
      </c>
      <c r="I30130" s="1">
        <v>43859</v>
      </c>
      <c r="J30130">
        <v>16</v>
      </c>
      <c r="K30130" t="s">
        <v>52</v>
      </c>
      <c r="L30130" t="s">
        <v>52</v>
      </c>
      <c r="M30130" t="s">
        <v>53</v>
      </c>
      <c r="N30130" t="s">
        <v>57</v>
      </c>
      <c r="O30130">
        <v>5.2083333333333296E-3</v>
      </c>
      <c r="P30130" s="3">
        <v>0</v>
      </c>
      <c r="Q30130">
        <v>1</v>
      </c>
      <c r="R30130" t="s">
        <v>41753</v>
      </c>
      <c r="S30130">
        <v>0</v>
      </c>
      <c r="T30130">
        <v>0</v>
      </c>
      <c r="U30130">
        <v>0</v>
      </c>
      <c r="V30130">
        <v>0</v>
      </c>
      <c r="W30130" t="s">
        <v>57</v>
      </c>
    </row>
    <row r="30131" spans="1:24" x14ac:dyDescent="0.25">
      <c r="A30131" t="s">
        <v>20085</v>
      </c>
      <c r="B30131" t="s">
        <v>12</v>
      </c>
      <c r="C30131" t="s">
        <v>41742</v>
      </c>
      <c r="D30131" t="s">
        <v>41743</v>
      </c>
      <c r="E30131" t="s">
        <v>9440</v>
      </c>
      <c r="F30131" t="s">
        <v>9441</v>
      </c>
      <c r="G30131" t="s">
        <v>56</v>
      </c>
      <c r="H30131" t="s">
        <v>51</v>
      </c>
      <c r="I30131" s="1">
        <v>43868</v>
      </c>
      <c r="J30131">
        <v>2</v>
      </c>
      <c r="K30131" t="s">
        <v>52</v>
      </c>
      <c r="L30131" t="s">
        <v>52</v>
      </c>
      <c r="M30131" t="s">
        <v>53</v>
      </c>
      <c r="N30131" t="s">
        <v>48</v>
      </c>
      <c r="O30131">
        <v>5.1736111111111097E-3</v>
      </c>
      <c r="P30131" s="3">
        <v>0</v>
      </c>
      <c r="Q30131">
        <v>1</v>
      </c>
      <c r="R30131" t="s">
        <v>41753</v>
      </c>
      <c r="S30131">
        <v>0</v>
      </c>
      <c r="T30131">
        <v>0</v>
      </c>
      <c r="U30131">
        <v>0</v>
      </c>
      <c r="V30131">
        <v>0</v>
      </c>
      <c r="W30131" t="s">
        <v>48</v>
      </c>
    </row>
    <row r="30132" spans="1:24" x14ac:dyDescent="0.25">
      <c r="A30132" t="s">
        <v>20085</v>
      </c>
      <c r="B30132" t="s">
        <v>12</v>
      </c>
      <c r="C30132" t="s">
        <v>41742</v>
      </c>
      <c r="D30132" t="s">
        <v>41743</v>
      </c>
      <c r="E30132" t="s">
        <v>9440</v>
      </c>
      <c r="F30132" t="s">
        <v>9441</v>
      </c>
      <c r="G30132" t="s">
        <v>56</v>
      </c>
      <c r="H30132" t="s">
        <v>51</v>
      </c>
      <c r="I30132" s="1">
        <v>43868</v>
      </c>
      <c r="J30132">
        <v>4</v>
      </c>
      <c r="K30132" t="s">
        <v>52</v>
      </c>
      <c r="L30132" t="s">
        <v>52</v>
      </c>
      <c r="M30132" t="s">
        <v>53</v>
      </c>
      <c r="N30132" t="s">
        <v>57</v>
      </c>
      <c r="O30132">
        <v>3.00925925925926E-4</v>
      </c>
      <c r="P30132" s="3">
        <v>0</v>
      </c>
      <c r="Q30132">
        <v>1</v>
      </c>
      <c r="R30132" t="s">
        <v>41753</v>
      </c>
      <c r="S30132">
        <v>1</v>
      </c>
      <c r="T30132">
        <v>1</v>
      </c>
      <c r="U30132">
        <v>27969</v>
      </c>
      <c r="V30132">
        <v>1</v>
      </c>
      <c r="W30132" t="s">
        <v>57</v>
      </c>
    </row>
    <row r="30133" spans="1:24" x14ac:dyDescent="0.25">
      <c r="A30133" t="s">
        <v>19551</v>
      </c>
      <c r="B30133" t="s">
        <v>962</v>
      </c>
      <c r="C30133" t="s">
        <v>41744</v>
      </c>
      <c r="E30133" t="s">
        <v>9440</v>
      </c>
      <c r="F30133" t="s">
        <v>9441</v>
      </c>
      <c r="G30133" t="s">
        <v>73</v>
      </c>
      <c r="H30133" t="s">
        <v>64</v>
      </c>
      <c r="I30133" s="1">
        <v>43837</v>
      </c>
      <c r="J30133">
        <v>4</v>
      </c>
      <c r="K30133" t="s">
        <v>52</v>
      </c>
      <c r="L30133" t="s">
        <v>52</v>
      </c>
      <c r="M30133" t="s">
        <v>61</v>
      </c>
      <c r="N30133" t="s">
        <v>67</v>
      </c>
      <c r="O30133">
        <v>7.1759259259259302E-4</v>
      </c>
      <c r="P30133" s="3">
        <v>0</v>
      </c>
      <c r="Q30133">
        <v>1</v>
      </c>
      <c r="R30133" t="s">
        <v>41753</v>
      </c>
      <c r="S30133">
        <v>0</v>
      </c>
      <c r="T30133">
        <v>0</v>
      </c>
      <c r="U30133">
        <v>0</v>
      </c>
      <c r="V30133">
        <v>0</v>
      </c>
      <c r="W30133" t="s">
        <v>68</v>
      </c>
    </row>
    <row r="30134" spans="1:24" x14ac:dyDescent="0.25">
      <c r="A30134" t="s">
        <v>8546</v>
      </c>
      <c r="B30134" t="s">
        <v>12</v>
      </c>
      <c r="C30134" t="s">
        <v>41742</v>
      </c>
      <c r="D30134" t="s">
        <v>41743</v>
      </c>
      <c r="E30134" t="s">
        <v>7465</v>
      </c>
      <c r="F30134" t="s">
        <v>7465</v>
      </c>
      <c r="G30134" t="s">
        <v>80</v>
      </c>
      <c r="H30134" t="s">
        <v>51</v>
      </c>
      <c r="I30134" s="1">
        <v>43863</v>
      </c>
      <c r="J30134">
        <v>2</v>
      </c>
      <c r="K30134" t="s">
        <v>52</v>
      </c>
      <c r="L30134" t="s">
        <v>52</v>
      </c>
      <c r="M30134" t="s">
        <v>84</v>
      </c>
      <c r="N30134" t="s">
        <v>85</v>
      </c>
      <c r="O30134">
        <v>0</v>
      </c>
      <c r="P30134" s="3">
        <v>0</v>
      </c>
      <c r="Q30134">
        <v>1</v>
      </c>
      <c r="R30134" t="s">
        <v>41766</v>
      </c>
      <c r="S30134">
        <v>1</v>
      </c>
      <c r="T30134">
        <v>1</v>
      </c>
      <c r="U30134">
        <v>27801</v>
      </c>
      <c r="V30134">
        <v>1</v>
      </c>
      <c r="W30134" t="s">
        <v>85</v>
      </c>
    </row>
    <row r="30135" spans="1:24" x14ac:dyDescent="0.25">
      <c r="A30135" t="s">
        <v>1128</v>
      </c>
      <c r="B30135" t="s">
        <v>12</v>
      </c>
      <c r="C30135" t="s">
        <v>41742</v>
      </c>
      <c r="D30135" t="s">
        <v>41743</v>
      </c>
      <c r="E30135" t="s">
        <v>1067</v>
      </c>
      <c r="F30135" t="s">
        <v>1068</v>
      </c>
      <c r="G30135" t="s">
        <v>50</v>
      </c>
      <c r="H30135" t="s">
        <v>51</v>
      </c>
      <c r="I30135" s="1">
        <v>43861</v>
      </c>
      <c r="J30135">
        <v>2</v>
      </c>
      <c r="K30135" t="s">
        <v>52</v>
      </c>
      <c r="L30135" t="s">
        <v>52</v>
      </c>
      <c r="M30135" t="s">
        <v>84</v>
      </c>
      <c r="N30135" t="s">
        <v>85</v>
      </c>
      <c r="O30135">
        <v>0</v>
      </c>
      <c r="P30135" s="3">
        <v>0</v>
      </c>
      <c r="Q30135">
        <v>1</v>
      </c>
      <c r="R30135" t="s">
        <v>41766</v>
      </c>
      <c r="S30135">
        <v>0</v>
      </c>
      <c r="T30135">
        <v>0</v>
      </c>
      <c r="U30135">
        <v>0</v>
      </c>
      <c r="V30135">
        <v>0</v>
      </c>
      <c r="W30135" t="s">
        <v>85</v>
      </c>
    </row>
    <row r="30136" spans="1:24" x14ac:dyDescent="0.25">
      <c r="A30136" t="s">
        <v>20372</v>
      </c>
      <c r="B30136" t="s">
        <v>962</v>
      </c>
      <c r="C30136" t="s">
        <v>41744</v>
      </c>
      <c r="E30136" t="s">
        <v>9440</v>
      </c>
      <c r="F30136" t="s">
        <v>9441</v>
      </c>
      <c r="G30136" t="s">
        <v>56</v>
      </c>
      <c r="H30136" t="s">
        <v>64</v>
      </c>
      <c r="I30136" s="1">
        <v>43839</v>
      </c>
      <c r="J30136">
        <v>4</v>
      </c>
      <c r="K30136" t="s">
        <v>52</v>
      </c>
      <c r="L30136" t="s">
        <v>52</v>
      </c>
      <c r="M30136" t="s">
        <v>84</v>
      </c>
      <c r="N30136" t="s">
        <v>85</v>
      </c>
      <c r="O30136">
        <v>3.00925925925926E-4</v>
      </c>
      <c r="P30136" s="3">
        <v>0</v>
      </c>
      <c r="Q30136">
        <v>1</v>
      </c>
      <c r="R30136" t="s">
        <v>41753</v>
      </c>
      <c r="S30136">
        <v>0</v>
      </c>
      <c r="T30136">
        <v>0</v>
      </c>
      <c r="U30136">
        <v>0</v>
      </c>
      <c r="V30136">
        <v>0</v>
      </c>
      <c r="W30136" t="s">
        <v>85</v>
      </c>
    </row>
    <row r="30137" spans="1:24" x14ac:dyDescent="0.25">
      <c r="A30137" t="s">
        <v>30818</v>
      </c>
      <c r="B30137" t="s">
        <v>962</v>
      </c>
      <c r="C30137" t="s">
        <v>41744</v>
      </c>
      <c r="E30137" t="s">
        <v>9440</v>
      </c>
      <c r="F30137" t="s">
        <v>9441</v>
      </c>
      <c r="G30137" t="s">
        <v>80</v>
      </c>
      <c r="H30137" t="s">
        <v>51</v>
      </c>
      <c r="I30137" s="1">
        <v>43842</v>
      </c>
      <c r="J30137">
        <v>4</v>
      </c>
      <c r="K30137" t="s">
        <v>52</v>
      </c>
      <c r="L30137" t="s">
        <v>60</v>
      </c>
      <c r="M30137" t="s">
        <v>61</v>
      </c>
      <c r="N30137" t="s">
        <v>62</v>
      </c>
      <c r="O30137">
        <v>0</v>
      </c>
      <c r="P30137" s="3">
        <v>0</v>
      </c>
      <c r="Q30137">
        <v>2</v>
      </c>
      <c r="R30137" t="s">
        <v>41753</v>
      </c>
      <c r="S30137">
        <v>0</v>
      </c>
      <c r="T30137">
        <v>0</v>
      </c>
      <c r="U30137">
        <v>0</v>
      </c>
      <c r="V30137">
        <v>0</v>
      </c>
      <c r="W30137" t="s">
        <v>62</v>
      </c>
    </row>
    <row r="30138" spans="1:24" x14ac:dyDescent="0.25">
      <c r="A30138" t="s">
        <v>38414</v>
      </c>
      <c r="B30138" t="s">
        <v>12</v>
      </c>
      <c r="C30138" t="s">
        <v>41742</v>
      </c>
      <c r="D30138" t="s">
        <v>41743</v>
      </c>
      <c r="E30138" t="s">
        <v>38412</v>
      </c>
      <c r="F30138" t="s">
        <v>38413</v>
      </c>
      <c r="G30138" t="s">
        <v>56</v>
      </c>
      <c r="H30138" t="s">
        <v>64</v>
      </c>
      <c r="I30138" s="1">
        <v>43877</v>
      </c>
      <c r="J30138">
        <v>6</v>
      </c>
      <c r="K30138" t="s">
        <v>52</v>
      </c>
      <c r="L30138" t="s">
        <v>52</v>
      </c>
      <c r="M30138" t="s">
        <v>53</v>
      </c>
      <c r="N30138" t="s">
        <v>57</v>
      </c>
      <c r="O30138">
        <v>2.89351851851852E-4</v>
      </c>
      <c r="P30138" s="3">
        <v>0</v>
      </c>
      <c r="Q30138">
        <v>2</v>
      </c>
      <c r="R30138" t="s">
        <v>41799</v>
      </c>
      <c r="S30138">
        <v>0</v>
      </c>
      <c r="T30138">
        <v>0</v>
      </c>
      <c r="U30138">
        <v>0</v>
      </c>
      <c r="V30138">
        <v>0</v>
      </c>
      <c r="W30138" t="s">
        <v>57</v>
      </c>
      <c r="X30138" t="s">
        <v>18</v>
      </c>
    </row>
    <row r="30139" spans="1:24" x14ac:dyDescent="0.25">
      <c r="A30139" t="s">
        <v>38414</v>
      </c>
      <c r="B30139" t="s">
        <v>12</v>
      </c>
      <c r="C30139" t="s">
        <v>41742</v>
      </c>
      <c r="D30139" t="s">
        <v>41743</v>
      </c>
      <c r="E30139" t="s">
        <v>38412</v>
      </c>
      <c r="F30139" t="s">
        <v>38413</v>
      </c>
      <c r="G30139" t="s">
        <v>56</v>
      </c>
      <c r="H30139" t="s">
        <v>64</v>
      </c>
      <c r="I30139" s="1">
        <v>43874</v>
      </c>
      <c r="J30139">
        <v>6</v>
      </c>
      <c r="K30139" t="s">
        <v>52</v>
      </c>
      <c r="L30139" t="s">
        <v>52</v>
      </c>
      <c r="M30139" t="s">
        <v>53</v>
      </c>
      <c r="N30139" t="s">
        <v>48</v>
      </c>
      <c r="O30139">
        <v>5.2314814814814802E-3</v>
      </c>
      <c r="P30139" s="3">
        <v>0</v>
      </c>
      <c r="Q30139">
        <v>1</v>
      </c>
      <c r="R30139" t="s">
        <v>41753</v>
      </c>
      <c r="S30139">
        <v>1</v>
      </c>
      <c r="T30139">
        <v>1</v>
      </c>
      <c r="U30139">
        <v>32942</v>
      </c>
      <c r="V30139">
        <v>1</v>
      </c>
      <c r="W30139" t="s">
        <v>48</v>
      </c>
    </row>
    <row r="30140" spans="1:24" x14ac:dyDescent="0.25">
      <c r="A30140" t="s">
        <v>38414</v>
      </c>
      <c r="B30140" t="s">
        <v>12</v>
      </c>
      <c r="C30140" t="s">
        <v>41742</v>
      </c>
      <c r="D30140" t="s">
        <v>41743</v>
      </c>
      <c r="E30140" t="s">
        <v>38412</v>
      </c>
      <c r="F30140" t="s">
        <v>38413</v>
      </c>
      <c r="G30140" t="s">
        <v>56</v>
      </c>
      <c r="H30140" t="s">
        <v>64</v>
      </c>
      <c r="I30140" s="1">
        <v>43876</v>
      </c>
      <c r="J30140">
        <v>4</v>
      </c>
      <c r="K30140" t="s">
        <v>52</v>
      </c>
      <c r="L30140" t="s">
        <v>52</v>
      </c>
      <c r="M30140" t="s">
        <v>53</v>
      </c>
      <c r="N30140" t="s">
        <v>57</v>
      </c>
      <c r="O30140">
        <v>1.9837962962963002E-2</v>
      </c>
      <c r="P30140" s="3">
        <v>0</v>
      </c>
      <c r="Q30140">
        <v>1</v>
      </c>
      <c r="R30140" t="s">
        <v>41753</v>
      </c>
      <c r="S30140">
        <v>0</v>
      </c>
      <c r="T30140">
        <v>0</v>
      </c>
      <c r="U30140">
        <v>0</v>
      </c>
      <c r="V30140">
        <v>0</v>
      </c>
      <c r="W30140" t="s">
        <v>57</v>
      </c>
    </row>
    <row r="30141" spans="1:24" x14ac:dyDescent="0.25">
      <c r="A30141" t="s">
        <v>38414</v>
      </c>
      <c r="B30141" t="s">
        <v>12</v>
      </c>
      <c r="C30141" t="s">
        <v>41742</v>
      </c>
      <c r="D30141" t="s">
        <v>41743</v>
      </c>
      <c r="E30141" t="s">
        <v>38412</v>
      </c>
      <c r="F30141" t="s">
        <v>38413</v>
      </c>
      <c r="G30141" t="s">
        <v>56</v>
      </c>
      <c r="H30141" t="s">
        <v>64</v>
      </c>
      <c r="I30141" s="1">
        <v>43874</v>
      </c>
      <c r="J30141">
        <v>2</v>
      </c>
      <c r="K30141" t="s">
        <v>52</v>
      </c>
      <c r="L30141" t="s">
        <v>52</v>
      </c>
      <c r="M30141" t="s">
        <v>53</v>
      </c>
      <c r="N30141" t="s">
        <v>57</v>
      </c>
      <c r="O30141">
        <v>0</v>
      </c>
      <c r="P30141" s="3">
        <v>0</v>
      </c>
      <c r="Q30141">
        <v>1</v>
      </c>
      <c r="R30141" t="s">
        <v>41753</v>
      </c>
      <c r="S30141">
        <v>0</v>
      </c>
      <c r="T30141">
        <v>0</v>
      </c>
      <c r="U30141">
        <v>0</v>
      </c>
      <c r="V30141">
        <v>0</v>
      </c>
      <c r="W30141" t="s">
        <v>57</v>
      </c>
    </row>
    <row r="30142" spans="1:24" x14ac:dyDescent="0.25">
      <c r="A30142" t="s">
        <v>32667</v>
      </c>
      <c r="B30142" t="s">
        <v>12</v>
      </c>
      <c r="C30142" t="s">
        <v>41742</v>
      </c>
      <c r="D30142" t="s">
        <v>41743</v>
      </c>
      <c r="E30142" t="s">
        <v>9440</v>
      </c>
      <c r="F30142" t="s">
        <v>9441</v>
      </c>
      <c r="G30142" t="s">
        <v>50</v>
      </c>
      <c r="H30142" t="s">
        <v>51</v>
      </c>
      <c r="I30142" s="1">
        <v>43876</v>
      </c>
      <c r="J30142">
        <v>8</v>
      </c>
      <c r="K30142" t="s">
        <v>52</v>
      </c>
      <c r="L30142" t="s">
        <v>60</v>
      </c>
      <c r="M30142" t="s">
        <v>61</v>
      </c>
      <c r="N30142" t="s">
        <v>62</v>
      </c>
      <c r="O30142">
        <v>5.0694444444444398E-3</v>
      </c>
      <c r="P30142" s="3">
        <v>0</v>
      </c>
      <c r="Q30142">
        <v>1</v>
      </c>
      <c r="R30142" t="s">
        <v>41753</v>
      </c>
      <c r="S30142">
        <v>1</v>
      </c>
      <c r="T30142">
        <v>1</v>
      </c>
      <c r="U30142">
        <v>33487</v>
      </c>
      <c r="V30142">
        <v>1</v>
      </c>
      <c r="W30142" t="s">
        <v>62</v>
      </c>
    </row>
    <row r="30143" spans="1:24" x14ac:dyDescent="0.25">
      <c r="A30143" t="s">
        <v>29894</v>
      </c>
      <c r="B30143" t="s">
        <v>962</v>
      </c>
      <c r="C30143" t="s">
        <v>41744</v>
      </c>
      <c r="E30143" t="s">
        <v>24325</v>
      </c>
      <c r="F30143" t="s">
        <v>9441</v>
      </c>
      <c r="G30143" t="s">
        <v>50</v>
      </c>
      <c r="H30143" t="s">
        <v>64</v>
      </c>
      <c r="I30143" s="1">
        <v>43845</v>
      </c>
      <c r="J30143">
        <v>4</v>
      </c>
      <c r="K30143" t="s">
        <v>52</v>
      </c>
      <c r="L30143" t="s">
        <v>60</v>
      </c>
      <c r="M30143" t="s">
        <v>61</v>
      </c>
      <c r="N30143" t="s">
        <v>62</v>
      </c>
      <c r="O30143">
        <v>6.8287037037037003E-4</v>
      </c>
      <c r="P30143" s="3">
        <v>0</v>
      </c>
      <c r="Q30143">
        <v>1</v>
      </c>
      <c r="R30143" t="s">
        <v>41753</v>
      </c>
      <c r="S30143">
        <v>1</v>
      </c>
      <c r="T30143">
        <v>1</v>
      </c>
      <c r="U30143">
        <v>10810</v>
      </c>
      <c r="V30143">
        <v>1</v>
      </c>
      <c r="W30143" t="s">
        <v>62</v>
      </c>
    </row>
    <row r="30144" spans="1:24" x14ac:dyDescent="0.25">
      <c r="A30144" t="s">
        <v>29894</v>
      </c>
      <c r="B30144" t="s">
        <v>962</v>
      </c>
      <c r="C30144" t="s">
        <v>41744</v>
      </c>
      <c r="E30144" t="s">
        <v>23560</v>
      </c>
      <c r="F30144" t="s">
        <v>9441</v>
      </c>
      <c r="G30144" t="s">
        <v>50</v>
      </c>
      <c r="H30144" t="s">
        <v>64</v>
      </c>
      <c r="I30144" s="1">
        <v>43842</v>
      </c>
      <c r="J30144">
        <v>12</v>
      </c>
      <c r="K30144" t="s">
        <v>52</v>
      </c>
      <c r="L30144" t="s">
        <v>60</v>
      </c>
      <c r="M30144" t="s">
        <v>61</v>
      </c>
      <c r="N30144" t="s">
        <v>62</v>
      </c>
      <c r="O30144">
        <v>1.5393518518518499E-3</v>
      </c>
      <c r="P30144" s="3">
        <v>0</v>
      </c>
      <c r="Q30144">
        <v>1</v>
      </c>
      <c r="R30144" t="s">
        <v>41753</v>
      </c>
      <c r="S30144">
        <v>0</v>
      </c>
      <c r="T30144">
        <v>0</v>
      </c>
      <c r="U30144">
        <v>0</v>
      </c>
      <c r="V30144">
        <v>0</v>
      </c>
      <c r="W30144" t="s">
        <v>62</v>
      </c>
    </row>
    <row r="30145" spans="1:24" x14ac:dyDescent="0.25">
      <c r="A30145" t="s">
        <v>626</v>
      </c>
      <c r="B30145" t="s">
        <v>12</v>
      </c>
      <c r="C30145" t="s">
        <v>41742</v>
      </c>
      <c r="D30145" t="s">
        <v>41743</v>
      </c>
      <c r="E30145" t="s">
        <v>191</v>
      </c>
      <c r="F30145" t="s">
        <v>192</v>
      </c>
      <c r="G30145" t="s">
        <v>209</v>
      </c>
      <c r="H30145" t="s">
        <v>51</v>
      </c>
      <c r="I30145" s="1">
        <v>43867</v>
      </c>
      <c r="J30145">
        <v>2</v>
      </c>
      <c r="K30145" t="s">
        <v>52</v>
      </c>
      <c r="L30145" t="s">
        <v>52</v>
      </c>
      <c r="M30145" t="s">
        <v>61</v>
      </c>
      <c r="N30145" t="s">
        <v>67</v>
      </c>
      <c r="O30145">
        <v>0</v>
      </c>
      <c r="P30145" s="3">
        <v>0</v>
      </c>
      <c r="Q30145">
        <v>1</v>
      </c>
      <c r="R30145" t="s">
        <v>41753</v>
      </c>
      <c r="S30145">
        <v>0</v>
      </c>
      <c r="T30145">
        <v>0</v>
      </c>
      <c r="U30145">
        <v>0</v>
      </c>
      <c r="V30145">
        <v>0</v>
      </c>
      <c r="W30145" t="s">
        <v>68</v>
      </c>
    </row>
    <row r="30146" spans="1:24" x14ac:dyDescent="0.25">
      <c r="A30146" t="s">
        <v>30501</v>
      </c>
      <c r="B30146" t="s">
        <v>962</v>
      </c>
      <c r="C30146" t="s">
        <v>41744</v>
      </c>
      <c r="E30146" t="s">
        <v>23560</v>
      </c>
      <c r="F30146" t="s">
        <v>9441</v>
      </c>
      <c r="G30146" t="s">
        <v>50</v>
      </c>
      <c r="H30146" t="s">
        <v>51</v>
      </c>
      <c r="I30146" s="1">
        <v>43864</v>
      </c>
      <c r="J30146">
        <v>6</v>
      </c>
      <c r="K30146" t="s">
        <v>52</v>
      </c>
      <c r="L30146" t="s">
        <v>60</v>
      </c>
      <c r="M30146" t="s">
        <v>61</v>
      </c>
      <c r="N30146" t="s">
        <v>62</v>
      </c>
      <c r="O30146">
        <v>1.1458333333333301E-3</v>
      </c>
      <c r="P30146" s="3">
        <v>0</v>
      </c>
      <c r="Q30146">
        <v>1</v>
      </c>
      <c r="R30146" t="s">
        <v>41753</v>
      </c>
      <c r="S30146">
        <v>1</v>
      </c>
      <c r="T30146">
        <v>1</v>
      </c>
      <c r="U30146">
        <v>37315</v>
      </c>
      <c r="V30146">
        <v>1</v>
      </c>
      <c r="W30146" t="s">
        <v>62</v>
      </c>
    </row>
    <row r="30147" spans="1:24" x14ac:dyDescent="0.25">
      <c r="A30147" t="s">
        <v>9525</v>
      </c>
      <c r="B30147" t="s">
        <v>12</v>
      </c>
      <c r="C30147" t="s">
        <v>41742</v>
      </c>
      <c r="D30147" t="s">
        <v>41743</v>
      </c>
      <c r="E30147" t="s">
        <v>9440</v>
      </c>
      <c r="F30147" t="s">
        <v>9441</v>
      </c>
      <c r="G30147" t="s">
        <v>50</v>
      </c>
      <c r="H30147" t="s">
        <v>51</v>
      </c>
      <c r="I30147" s="1">
        <v>43852</v>
      </c>
      <c r="J30147">
        <v>2</v>
      </c>
      <c r="K30147" t="s">
        <v>138</v>
      </c>
      <c r="L30147" t="s">
        <v>52</v>
      </c>
      <c r="M30147" t="s">
        <v>139</v>
      </c>
      <c r="N30147" t="s">
        <v>140</v>
      </c>
      <c r="O30147">
        <v>0</v>
      </c>
      <c r="P30147" s="3">
        <v>0</v>
      </c>
      <c r="Q30147">
        <v>1</v>
      </c>
      <c r="R30147" t="s">
        <v>41783</v>
      </c>
      <c r="S30147">
        <v>1</v>
      </c>
      <c r="T30147">
        <v>1</v>
      </c>
      <c r="U30147">
        <v>35055</v>
      </c>
      <c r="V30147">
        <v>1</v>
      </c>
      <c r="W30147" t="s">
        <v>140</v>
      </c>
    </row>
    <row r="30148" spans="1:24" x14ac:dyDescent="0.25">
      <c r="A30148" t="s">
        <v>30445</v>
      </c>
      <c r="B30148" t="s">
        <v>962</v>
      </c>
      <c r="C30148" t="s">
        <v>41744</v>
      </c>
      <c r="E30148" t="s">
        <v>23560</v>
      </c>
      <c r="F30148" t="s">
        <v>9441</v>
      </c>
      <c r="G30148" t="s">
        <v>50</v>
      </c>
      <c r="H30148" t="s">
        <v>51</v>
      </c>
      <c r="I30148" s="1">
        <v>43841</v>
      </c>
      <c r="J30148">
        <v>8</v>
      </c>
      <c r="K30148" t="s">
        <v>52</v>
      </c>
      <c r="L30148" t="s">
        <v>60</v>
      </c>
      <c r="M30148" t="s">
        <v>61</v>
      </c>
      <c r="N30148" t="s">
        <v>62</v>
      </c>
      <c r="O30148">
        <v>1.0995370370370399E-3</v>
      </c>
      <c r="P30148" s="3">
        <v>0</v>
      </c>
      <c r="Q30148">
        <v>1</v>
      </c>
      <c r="R30148" t="s">
        <v>41753</v>
      </c>
      <c r="S30148">
        <v>0</v>
      </c>
      <c r="T30148">
        <v>0</v>
      </c>
      <c r="U30148">
        <v>0</v>
      </c>
      <c r="V30148">
        <v>0</v>
      </c>
      <c r="W30148" t="s">
        <v>62</v>
      </c>
    </row>
    <row r="30149" spans="1:24" x14ac:dyDescent="0.25">
      <c r="A30149" t="s">
        <v>11473</v>
      </c>
      <c r="B30149" t="s">
        <v>962</v>
      </c>
      <c r="C30149" t="s">
        <v>41744</v>
      </c>
      <c r="E30149" t="s">
        <v>9440</v>
      </c>
      <c r="F30149" t="s">
        <v>9441</v>
      </c>
      <c r="G30149" t="s">
        <v>56</v>
      </c>
      <c r="H30149" t="s">
        <v>64</v>
      </c>
      <c r="I30149" s="1">
        <v>43845</v>
      </c>
      <c r="J30149">
        <v>2</v>
      </c>
      <c r="K30149" t="s">
        <v>52</v>
      </c>
      <c r="L30149" t="s">
        <v>52</v>
      </c>
      <c r="M30149" t="s">
        <v>53</v>
      </c>
      <c r="N30149" t="s">
        <v>57</v>
      </c>
      <c r="O30149">
        <v>0</v>
      </c>
      <c r="P30149" s="3">
        <v>0</v>
      </c>
      <c r="Q30149">
        <v>1</v>
      </c>
      <c r="R30149" t="s">
        <v>42297</v>
      </c>
      <c r="S30149">
        <v>1</v>
      </c>
      <c r="T30149">
        <v>1</v>
      </c>
      <c r="U30149">
        <v>44458</v>
      </c>
      <c r="V30149">
        <v>1</v>
      </c>
      <c r="W30149" t="s">
        <v>57</v>
      </c>
    </row>
    <row r="30150" spans="1:24" x14ac:dyDescent="0.25">
      <c r="A30150" t="s">
        <v>11473</v>
      </c>
      <c r="B30150" t="s">
        <v>962</v>
      </c>
      <c r="C30150" t="s">
        <v>41744</v>
      </c>
      <c r="E30150" t="s">
        <v>9440</v>
      </c>
      <c r="F30150" t="s">
        <v>9441</v>
      </c>
      <c r="G30150" t="s">
        <v>56</v>
      </c>
      <c r="H30150" t="s">
        <v>64</v>
      </c>
      <c r="I30150" s="1">
        <v>43844</v>
      </c>
      <c r="J30150">
        <v>8</v>
      </c>
      <c r="K30150" t="s">
        <v>52</v>
      </c>
      <c r="L30150" t="s">
        <v>52</v>
      </c>
      <c r="M30150" t="s">
        <v>53</v>
      </c>
      <c r="N30150" t="s">
        <v>57</v>
      </c>
      <c r="O30150">
        <v>2.0833333333333299E-4</v>
      </c>
      <c r="P30150" s="3">
        <v>0</v>
      </c>
      <c r="Q30150">
        <v>2</v>
      </c>
      <c r="R30150" t="s">
        <v>93</v>
      </c>
      <c r="S30150">
        <v>1</v>
      </c>
      <c r="T30150">
        <v>0.5</v>
      </c>
      <c r="U30150">
        <v>26099</v>
      </c>
      <c r="V30150">
        <v>1</v>
      </c>
      <c r="W30150" t="s">
        <v>57</v>
      </c>
    </row>
    <row r="30151" spans="1:24" x14ac:dyDescent="0.25">
      <c r="A30151" t="s">
        <v>11473</v>
      </c>
      <c r="B30151" t="s">
        <v>962</v>
      </c>
      <c r="C30151" t="s">
        <v>41744</v>
      </c>
      <c r="E30151" t="s">
        <v>9440</v>
      </c>
      <c r="F30151" t="s">
        <v>9441</v>
      </c>
      <c r="G30151" t="s">
        <v>56</v>
      </c>
      <c r="H30151" t="s">
        <v>64</v>
      </c>
      <c r="I30151" s="1">
        <v>43844</v>
      </c>
      <c r="J30151">
        <v>8</v>
      </c>
      <c r="K30151" t="s">
        <v>52</v>
      </c>
      <c r="L30151" t="s">
        <v>52</v>
      </c>
      <c r="M30151" t="s">
        <v>53</v>
      </c>
      <c r="N30151" t="s">
        <v>57</v>
      </c>
      <c r="O30151">
        <v>2.0833333333333299E-4</v>
      </c>
      <c r="P30151" s="3">
        <v>0</v>
      </c>
      <c r="Q30151">
        <v>2</v>
      </c>
      <c r="R30151" t="s">
        <v>41753</v>
      </c>
      <c r="S30151">
        <v>0</v>
      </c>
      <c r="T30151">
        <v>0</v>
      </c>
      <c r="U30151">
        <v>0</v>
      </c>
      <c r="V30151">
        <v>0</v>
      </c>
      <c r="W30151" t="s">
        <v>57</v>
      </c>
    </row>
    <row r="30152" spans="1:24" x14ac:dyDescent="0.25">
      <c r="A30152" t="s">
        <v>17073</v>
      </c>
      <c r="B30152" t="s">
        <v>962</v>
      </c>
      <c r="C30152" t="s">
        <v>41744</v>
      </c>
      <c r="E30152" t="s">
        <v>9440</v>
      </c>
      <c r="F30152" t="s">
        <v>9441</v>
      </c>
      <c r="G30152" t="s">
        <v>50</v>
      </c>
      <c r="H30152" t="s">
        <v>51</v>
      </c>
      <c r="I30152" s="1">
        <v>43845</v>
      </c>
      <c r="J30152">
        <v>24</v>
      </c>
      <c r="K30152" t="s">
        <v>52</v>
      </c>
      <c r="L30152" t="s">
        <v>52</v>
      </c>
      <c r="M30152" t="s">
        <v>84</v>
      </c>
      <c r="N30152" t="s">
        <v>85</v>
      </c>
      <c r="O30152">
        <v>1.35416666666667E-3</v>
      </c>
      <c r="P30152" s="3">
        <v>0</v>
      </c>
      <c r="Q30152">
        <v>2</v>
      </c>
      <c r="R30152" t="s">
        <v>41809</v>
      </c>
      <c r="S30152">
        <v>1</v>
      </c>
      <c r="T30152">
        <v>0.5</v>
      </c>
      <c r="U30152">
        <v>38506</v>
      </c>
      <c r="V30152">
        <v>1</v>
      </c>
      <c r="W30152" t="s">
        <v>85</v>
      </c>
    </row>
    <row r="30153" spans="1:24" x14ac:dyDescent="0.25">
      <c r="A30153" t="s">
        <v>17073</v>
      </c>
      <c r="B30153" t="s">
        <v>962</v>
      </c>
      <c r="C30153" t="s">
        <v>41744</v>
      </c>
      <c r="E30153" t="s">
        <v>9440</v>
      </c>
      <c r="F30153" t="s">
        <v>9441</v>
      </c>
      <c r="G30153" t="s">
        <v>50</v>
      </c>
      <c r="H30153" t="s">
        <v>51</v>
      </c>
      <c r="I30153" s="1">
        <v>43845</v>
      </c>
      <c r="J30153">
        <v>24</v>
      </c>
      <c r="K30153" t="s">
        <v>52</v>
      </c>
      <c r="L30153" t="s">
        <v>52</v>
      </c>
      <c r="M30153" t="s">
        <v>84</v>
      </c>
      <c r="N30153" t="s">
        <v>85</v>
      </c>
      <c r="O30153">
        <v>1.35416666666667E-3</v>
      </c>
      <c r="P30153" s="3">
        <v>0</v>
      </c>
      <c r="Q30153">
        <v>2</v>
      </c>
      <c r="R30153" t="s">
        <v>41811</v>
      </c>
      <c r="S30153">
        <v>0</v>
      </c>
      <c r="T30153">
        <v>0</v>
      </c>
      <c r="U30153">
        <v>0</v>
      </c>
      <c r="V30153">
        <v>0</v>
      </c>
      <c r="W30153" t="s">
        <v>85</v>
      </c>
      <c r="X30153" t="s">
        <v>20</v>
      </c>
    </row>
    <row r="30154" spans="1:24" x14ac:dyDescent="0.25">
      <c r="A30154" t="s">
        <v>17073</v>
      </c>
      <c r="B30154" t="s">
        <v>962</v>
      </c>
      <c r="C30154" t="s">
        <v>41744</v>
      </c>
      <c r="E30154" t="s">
        <v>9440</v>
      </c>
      <c r="F30154" t="s">
        <v>9441</v>
      </c>
      <c r="G30154" t="s">
        <v>50</v>
      </c>
      <c r="H30154" t="s">
        <v>51</v>
      </c>
      <c r="I30154" s="1">
        <v>43845</v>
      </c>
      <c r="J30154">
        <v>24</v>
      </c>
      <c r="K30154" t="s">
        <v>52</v>
      </c>
      <c r="L30154" t="s">
        <v>52</v>
      </c>
      <c r="M30154" t="s">
        <v>84</v>
      </c>
      <c r="N30154" t="s">
        <v>85</v>
      </c>
      <c r="O30154">
        <v>1.35416666666667E-3</v>
      </c>
      <c r="P30154" s="3">
        <v>0</v>
      </c>
      <c r="Q30154">
        <v>2</v>
      </c>
      <c r="R30154" t="s">
        <v>93</v>
      </c>
      <c r="S30154">
        <v>1</v>
      </c>
      <c r="T30154">
        <v>0.5</v>
      </c>
      <c r="U30154">
        <v>28353</v>
      </c>
      <c r="V30154">
        <v>1</v>
      </c>
      <c r="W30154" t="s">
        <v>85</v>
      </c>
    </row>
    <row r="30155" spans="1:24" x14ac:dyDescent="0.25">
      <c r="A30155" t="s">
        <v>17073</v>
      </c>
      <c r="B30155" t="s">
        <v>962</v>
      </c>
      <c r="C30155" t="s">
        <v>41744</v>
      </c>
      <c r="E30155" t="s">
        <v>9440</v>
      </c>
      <c r="F30155" t="s">
        <v>9441</v>
      </c>
      <c r="G30155" t="s">
        <v>50</v>
      </c>
      <c r="H30155" t="s">
        <v>51</v>
      </c>
      <c r="I30155" s="1">
        <v>43845</v>
      </c>
      <c r="J30155">
        <v>24</v>
      </c>
      <c r="K30155" t="s">
        <v>52</v>
      </c>
      <c r="L30155" t="s">
        <v>60</v>
      </c>
      <c r="M30155" t="s">
        <v>61</v>
      </c>
      <c r="N30155" t="s">
        <v>62</v>
      </c>
      <c r="O30155">
        <v>4.6932870370370401E-3</v>
      </c>
      <c r="P30155" s="3">
        <v>0</v>
      </c>
      <c r="Q30155">
        <v>2</v>
      </c>
      <c r="R30155" t="s">
        <v>41809</v>
      </c>
      <c r="S30155">
        <v>1</v>
      </c>
      <c r="T30155">
        <v>0.5</v>
      </c>
      <c r="U30155">
        <v>10588</v>
      </c>
      <c r="V30155">
        <v>1</v>
      </c>
      <c r="W30155" t="s">
        <v>62</v>
      </c>
    </row>
    <row r="30156" spans="1:24" x14ac:dyDescent="0.25">
      <c r="A30156" t="s">
        <v>17073</v>
      </c>
      <c r="B30156" t="s">
        <v>962</v>
      </c>
      <c r="C30156" t="s">
        <v>41744</v>
      </c>
      <c r="E30156" t="s">
        <v>9440</v>
      </c>
      <c r="F30156" t="s">
        <v>9441</v>
      </c>
      <c r="G30156" t="s">
        <v>50</v>
      </c>
      <c r="H30156" t="s">
        <v>51</v>
      </c>
      <c r="I30156" s="1">
        <v>43845</v>
      </c>
      <c r="J30156">
        <v>24</v>
      </c>
      <c r="K30156" t="s">
        <v>52</v>
      </c>
      <c r="L30156" t="s">
        <v>60</v>
      </c>
      <c r="M30156" t="s">
        <v>61</v>
      </c>
      <c r="N30156" t="s">
        <v>62</v>
      </c>
      <c r="O30156">
        <v>4.6932870370370401E-3</v>
      </c>
      <c r="P30156" s="3">
        <v>0</v>
      </c>
      <c r="Q30156">
        <v>2</v>
      </c>
      <c r="R30156" t="s">
        <v>41811</v>
      </c>
      <c r="S30156">
        <v>1</v>
      </c>
      <c r="T30156">
        <v>0.5</v>
      </c>
      <c r="U30156">
        <v>29487</v>
      </c>
      <c r="V30156">
        <v>1</v>
      </c>
      <c r="W30156" t="s">
        <v>62</v>
      </c>
      <c r="X30156" t="s">
        <v>20</v>
      </c>
    </row>
    <row r="30157" spans="1:24" x14ac:dyDescent="0.25">
      <c r="A30157" t="s">
        <v>17073</v>
      </c>
      <c r="B30157" t="s">
        <v>962</v>
      </c>
      <c r="C30157" t="s">
        <v>41744</v>
      </c>
      <c r="E30157" t="s">
        <v>9440</v>
      </c>
      <c r="F30157" t="s">
        <v>9441</v>
      </c>
      <c r="G30157" t="s">
        <v>50</v>
      </c>
      <c r="H30157" t="s">
        <v>51</v>
      </c>
      <c r="I30157" s="1">
        <v>43877</v>
      </c>
      <c r="J30157">
        <v>6</v>
      </c>
      <c r="K30157" t="s">
        <v>52</v>
      </c>
      <c r="L30157" t="s">
        <v>60</v>
      </c>
      <c r="M30157" t="s">
        <v>61</v>
      </c>
      <c r="N30157" t="s">
        <v>62</v>
      </c>
      <c r="O30157">
        <v>3.2407407407407401E-4</v>
      </c>
      <c r="P30157" s="3">
        <v>0</v>
      </c>
      <c r="Q30157">
        <v>2</v>
      </c>
      <c r="R30157" t="s">
        <v>41769</v>
      </c>
      <c r="S30157">
        <v>0</v>
      </c>
      <c r="T30157">
        <v>0</v>
      </c>
      <c r="U30157">
        <v>0</v>
      </c>
      <c r="V30157">
        <v>0</v>
      </c>
      <c r="W30157" t="s">
        <v>62</v>
      </c>
      <c r="X30157" t="s">
        <v>20</v>
      </c>
    </row>
    <row r="30158" spans="1:24" x14ac:dyDescent="0.25">
      <c r="A30158" t="s">
        <v>17073</v>
      </c>
      <c r="B30158" t="s">
        <v>962</v>
      </c>
      <c r="C30158" t="s">
        <v>41744</v>
      </c>
      <c r="E30158" t="s">
        <v>9440</v>
      </c>
      <c r="F30158" t="s">
        <v>9441</v>
      </c>
      <c r="G30158" t="s">
        <v>50</v>
      </c>
      <c r="H30158" t="s">
        <v>51</v>
      </c>
      <c r="I30158" s="1">
        <v>43845</v>
      </c>
      <c r="J30158">
        <v>24</v>
      </c>
      <c r="K30158" t="s">
        <v>52</v>
      </c>
      <c r="L30158" t="s">
        <v>60</v>
      </c>
      <c r="M30158" t="s">
        <v>61</v>
      </c>
      <c r="N30158" t="s">
        <v>62</v>
      </c>
      <c r="O30158">
        <v>4.6932870370370401E-3</v>
      </c>
      <c r="P30158" s="3">
        <v>0</v>
      </c>
      <c r="Q30158">
        <v>2</v>
      </c>
      <c r="R30158" t="s">
        <v>93</v>
      </c>
      <c r="S30158">
        <v>1</v>
      </c>
      <c r="T30158">
        <v>0.5</v>
      </c>
      <c r="U30158">
        <v>44535</v>
      </c>
      <c r="V30158">
        <v>1</v>
      </c>
      <c r="W30158" t="s">
        <v>62</v>
      </c>
    </row>
    <row r="30159" spans="1:24" x14ac:dyDescent="0.25">
      <c r="A30159" t="s">
        <v>17073</v>
      </c>
      <c r="B30159" t="s">
        <v>962</v>
      </c>
      <c r="C30159" t="s">
        <v>41744</v>
      </c>
      <c r="E30159" t="s">
        <v>9440</v>
      </c>
      <c r="F30159" t="s">
        <v>9441</v>
      </c>
      <c r="G30159" t="s">
        <v>50</v>
      </c>
      <c r="H30159" t="s">
        <v>51</v>
      </c>
      <c r="I30159" s="1">
        <v>43877</v>
      </c>
      <c r="J30159">
        <v>6</v>
      </c>
      <c r="K30159" t="s">
        <v>52</v>
      </c>
      <c r="L30159" t="s">
        <v>60</v>
      </c>
      <c r="M30159" t="s">
        <v>61</v>
      </c>
      <c r="N30159" t="s">
        <v>62</v>
      </c>
      <c r="O30159">
        <v>3.2407407407407401E-4</v>
      </c>
      <c r="P30159" s="3">
        <v>0</v>
      </c>
      <c r="Q30159">
        <v>2</v>
      </c>
      <c r="R30159" t="s">
        <v>93</v>
      </c>
      <c r="S30159">
        <v>1</v>
      </c>
      <c r="T30159">
        <v>0.5</v>
      </c>
      <c r="U30159">
        <v>22100</v>
      </c>
      <c r="V30159">
        <v>1</v>
      </c>
      <c r="W30159" t="s">
        <v>62</v>
      </c>
    </row>
    <row r="30160" spans="1:24" x14ac:dyDescent="0.25">
      <c r="A30160" t="s">
        <v>4829</v>
      </c>
      <c r="B30160" t="s">
        <v>12</v>
      </c>
      <c r="C30160" t="s">
        <v>41742</v>
      </c>
      <c r="D30160" t="s">
        <v>41743</v>
      </c>
      <c r="E30160" t="s">
        <v>4634</v>
      </c>
      <c r="F30160" t="s">
        <v>4635</v>
      </c>
      <c r="G30160" t="s">
        <v>50</v>
      </c>
      <c r="H30160" t="s">
        <v>64</v>
      </c>
      <c r="I30160" s="1">
        <v>43867</v>
      </c>
      <c r="J30160">
        <v>4</v>
      </c>
      <c r="K30160" t="s">
        <v>52</v>
      </c>
      <c r="L30160" t="s">
        <v>52</v>
      </c>
      <c r="M30160" t="s">
        <v>53</v>
      </c>
      <c r="N30160" t="s">
        <v>57</v>
      </c>
      <c r="O30160">
        <v>1.38888888888889E-4</v>
      </c>
      <c r="P30160" s="3">
        <v>0</v>
      </c>
      <c r="Q30160">
        <v>1</v>
      </c>
      <c r="R30160" t="s">
        <v>41799</v>
      </c>
      <c r="S30160">
        <v>1</v>
      </c>
      <c r="T30160">
        <v>1</v>
      </c>
      <c r="U30160">
        <v>13162</v>
      </c>
      <c r="V30160">
        <v>1</v>
      </c>
      <c r="W30160" t="s">
        <v>57</v>
      </c>
      <c r="X30160" t="s">
        <v>18</v>
      </c>
    </row>
    <row r="30161" spans="1:24" x14ac:dyDescent="0.25">
      <c r="A30161" t="s">
        <v>21905</v>
      </c>
      <c r="B30161" t="s">
        <v>12</v>
      </c>
      <c r="C30161" t="s">
        <v>41742</v>
      </c>
      <c r="D30161" t="s">
        <v>41743</v>
      </c>
      <c r="E30161" t="s">
        <v>9440</v>
      </c>
      <c r="F30161" t="s">
        <v>9441</v>
      </c>
      <c r="G30161" t="s">
        <v>56</v>
      </c>
      <c r="H30161" t="s">
        <v>51</v>
      </c>
      <c r="I30161" s="1">
        <v>43845</v>
      </c>
      <c r="J30161">
        <v>10</v>
      </c>
      <c r="K30161" t="s">
        <v>52</v>
      </c>
      <c r="L30161" t="s">
        <v>52</v>
      </c>
      <c r="M30161" t="s">
        <v>53</v>
      </c>
      <c r="N30161" t="s">
        <v>57</v>
      </c>
      <c r="O30161">
        <v>1.9444444444444401E-3</v>
      </c>
      <c r="P30161" s="3">
        <v>0</v>
      </c>
      <c r="Q30161">
        <v>1</v>
      </c>
      <c r="R30161" t="s">
        <v>41753</v>
      </c>
      <c r="S30161">
        <v>0</v>
      </c>
      <c r="T30161">
        <v>0</v>
      </c>
      <c r="U30161">
        <v>0</v>
      </c>
      <c r="V30161">
        <v>0</v>
      </c>
      <c r="W30161" t="s">
        <v>57</v>
      </c>
    </row>
    <row r="30162" spans="1:24" x14ac:dyDescent="0.25">
      <c r="A30162" t="s">
        <v>21611</v>
      </c>
      <c r="B30162" t="s">
        <v>962</v>
      </c>
      <c r="C30162" t="s">
        <v>41744</v>
      </c>
      <c r="E30162" t="s">
        <v>9440</v>
      </c>
      <c r="F30162" t="s">
        <v>9441</v>
      </c>
      <c r="G30162" t="s">
        <v>50</v>
      </c>
      <c r="H30162" t="s">
        <v>51</v>
      </c>
      <c r="I30162" s="1">
        <v>43876</v>
      </c>
      <c r="J30162">
        <v>8</v>
      </c>
      <c r="K30162" t="s">
        <v>52</v>
      </c>
      <c r="L30162" t="s">
        <v>52</v>
      </c>
      <c r="M30162" t="s">
        <v>84</v>
      </c>
      <c r="N30162" t="s">
        <v>85</v>
      </c>
      <c r="O30162">
        <v>4.2708333333333296E-3</v>
      </c>
      <c r="P30162" s="3">
        <v>0</v>
      </c>
      <c r="Q30162">
        <v>1</v>
      </c>
      <c r="R30162" t="s">
        <v>41753</v>
      </c>
      <c r="S30162">
        <v>0</v>
      </c>
      <c r="T30162">
        <v>0</v>
      </c>
      <c r="U30162">
        <v>0</v>
      </c>
      <c r="V30162">
        <v>0</v>
      </c>
      <c r="W30162" t="s">
        <v>85</v>
      </c>
    </row>
    <row r="30163" spans="1:24" x14ac:dyDescent="0.25">
      <c r="A30163" t="s">
        <v>24377</v>
      </c>
      <c r="B30163" t="s">
        <v>12</v>
      </c>
      <c r="C30163" t="s">
        <v>41742</v>
      </c>
      <c r="D30163" t="s">
        <v>41743</v>
      </c>
      <c r="E30163" t="s">
        <v>52</v>
      </c>
      <c r="F30163" t="s">
        <v>9441</v>
      </c>
      <c r="G30163" t="s">
        <v>156</v>
      </c>
      <c r="H30163" t="s">
        <v>64</v>
      </c>
      <c r="I30163" s="1">
        <v>43864</v>
      </c>
      <c r="J30163">
        <v>10</v>
      </c>
      <c r="K30163" t="s">
        <v>52</v>
      </c>
      <c r="L30163" t="s">
        <v>52</v>
      </c>
      <c r="M30163" t="s">
        <v>53</v>
      </c>
      <c r="N30163" t="s">
        <v>57</v>
      </c>
      <c r="O30163">
        <v>4.8611111111111099E-4</v>
      </c>
      <c r="P30163" s="3">
        <v>0</v>
      </c>
      <c r="Q30163">
        <v>2</v>
      </c>
      <c r="R30163" t="s">
        <v>41753</v>
      </c>
      <c r="S30163">
        <v>0</v>
      </c>
      <c r="T30163">
        <v>0</v>
      </c>
      <c r="U30163">
        <v>0</v>
      </c>
      <c r="V30163">
        <v>0</v>
      </c>
      <c r="W30163" t="s">
        <v>57</v>
      </c>
    </row>
    <row r="30164" spans="1:24" x14ac:dyDescent="0.25">
      <c r="A30164" t="s">
        <v>24377</v>
      </c>
      <c r="B30164" t="s">
        <v>12</v>
      </c>
      <c r="C30164" t="s">
        <v>41742</v>
      </c>
      <c r="D30164" t="s">
        <v>41743</v>
      </c>
      <c r="E30164" t="s">
        <v>52</v>
      </c>
      <c r="F30164" t="s">
        <v>9441</v>
      </c>
      <c r="G30164" t="s">
        <v>156</v>
      </c>
      <c r="H30164" t="s">
        <v>64</v>
      </c>
      <c r="I30164" s="1">
        <v>43864</v>
      </c>
      <c r="J30164">
        <v>2</v>
      </c>
      <c r="K30164" t="s">
        <v>52</v>
      </c>
      <c r="L30164" t="s">
        <v>52</v>
      </c>
      <c r="M30164" t="s">
        <v>53</v>
      </c>
      <c r="N30164" t="s">
        <v>48</v>
      </c>
      <c r="O30164">
        <v>0</v>
      </c>
      <c r="P30164" s="3">
        <v>0</v>
      </c>
      <c r="Q30164">
        <v>1</v>
      </c>
      <c r="R30164" t="s">
        <v>41753</v>
      </c>
      <c r="S30164">
        <v>0</v>
      </c>
      <c r="T30164">
        <v>0</v>
      </c>
      <c r="U30164">
        <v>0</v>
      </c>
      <c r="V30164">
        <v>0</v>
      </c>
      <c r="W30164" t="s">
        <v>48</v>
      </c>
    </row>
    <row r="30165" spans="1:24" x14ac:dyDescent="0.25">
      <c r="A30165" t="s">
        <v>8110</v>
      </c>
      <c r="B30165" t="s">
        <v>12</v>
      </c>
      <c r="C30165" t="s">
        <v>41742</v>
      </c>
      <c r="D30165" t="s">
        <v>41743</v>
      </c>
      <c r="E30165" t="s">
        <v>7465</v>
      </c>
      <c r="F30165" t="s">
        <v>7465</v>
      </c>
      <c r="G30165" t="s">
        <v>50</v>
      </c>
      <c r="H30165" t="s">
        <v>64</v>
      </c>
      <c r="I30165" s="1">
        <v>43838</v>
      </c>
      <c r="J30165">
        <v>2</v>
      </c>
      <c r="K30165" t="s">
        <v>52</v>
      </c>
      <c r="L30165" t="s">
        <v>52</v>
      </c>
      <c r="M30165" t="s">
        <v>84</v>
      </c>
      <c r="N30165" t="s">
        <v>85</v>
      </c>
      <c r="O30165">
        <v>0</v>
      </c>
      <c r="P30165" s="3">
        <v>0</v>
      </c>
      <c r="Q30165">
        <v>1</v>
      </c>
      <c r="R30165" t="s">
        <v>93</v>
      </c>
      <c r="S30165">
        <v>0</v>
      </c>
      <c r="T30165">
        <v>0</v>
      </c>
      <c r="U30165">
        <v>0</v>
      </c>
      <c r="V30165">
        <v>0</v>
      </c>
      <c r="W30165" t="s">
        <v>85</v>
      </c>
    </row>
    <row r="30166" spans="1:24" x14ac:dyDescent="0.25">
      <c r="A30166" t="s">
        <v>10061</v>
      </c>
      <c r="B30166" t="s">
        <v>962</v>
      </c>
      <c r="C30166" t="s">
        <v>41744</v>
      </c>
      <c r="E30166" t="s">
        <v>9440</v>
      </c>
      <c r="F30166" t="s">
        <v>9441</v>
      </c>
      <c r="G30166" t="s">
        <v>209</v>
      </c>
      <c r="H30166" t="s">
        <v>51</v>
      </c>
      <c r="I30166" s="1">
        <v>43848</v>
      </c>
      <c r="J30166">
        <v>2</v>
      </c>
      <c r="K30166" t="s">
        <v>17</v>
      </c>
      <c r="L30166" t="s">
        <v>52</v>
      </c>
      <c r="M30166" t="s">
        <v>210</v>
      </c>
      <c r="N30166" t="s">
        <v>211</v>
      </c>
      <c r="O30166">
        <v>0</v>
      </c>
      <c r="P30166" s="3">
        <v>0</v>
      </c>
      <c r="Q30166">
        <v>1</v>
      </c>
      <c r="R30166" t="s">
        <v>41767</v>
      </c>
      <c r="S30166">
        <v>1</v>
      </c>
      <c r="T30166">
        <v>1</v>
      </c>
      <c r="U30166">
        <v>29303</v>
      </c>
      <c r="V30166">
        <v>1</v>
      </c>
      <c r="W30166" t="s">
        <v>212</v>
      </c>
      <c r="X30166" t="s">
        <v>17</v>
      </c>
    </row>
    <row r="30167" spans="1:24" x14ac:dyDescent="0.25">
      <c r="A30167" t="s">
        <v>31314</v>
      </c>
      <c r="B30167" t="s">
        <v>12</v>
      </c>
      <c r="C30167" t="s">
        <v>41742</v>
      </c>
      <c r="D30167" t="s">
        <v>41743</v>
      </c>
      <c r="E30167" t="s">
        <v>9440</v>
      </c>
      <c r="F30167" t="s">
        <v>9441</v>
      </c>
      <c r="G30167" t="s">
        <v>80</v>
      </c>
      <c r="H30167" t="s">
        <v>51</v>
      </c>
      <c r="I30167" s="1">
        <v>43843</v>
      </c>
      <c r="J30167">
        <v>6</v>
      </c>
      <c r="K30167" t="s">
        <v>52</v>
      </c>
      <c r="L30167" t="s">
        <v>60</v>
      </c>
      <c r="M30167" t="s">
        <v>61</v>
      </c>
      <c r="N30167" t="s">
        <v>62</v>
      </c>
      <c r="O30167">
        <v>7.9861111111111105E-4</v>
      </c>
      <c r="P30167" s="3">
        <v>0</v>
      </c>
      <c r="Q30167">
        <v>1</v>
      </c>
      <c r="R30167" t="s">
        <v>41753</v>
      </c>
      <c r="S30167">
        <v>0</v>
      </c>
      <c r="T30167">
        <v>0</v>
      </c>
      <c r="U30167">
        <v>0</v>
      </c>
      <c r="V30167">
        <v>0</v>
      </c>
      <c r="W30167" t="s">
        <v>62</v>
      </c>
    </row>
    <row r="30168" spans="1:24" x14ac:dyDescent="0.25">
      <c r="A30168" t="s">
        <v>8908</v>
      </c>
      <c r="B30168" t="s">
        <v>12</v>
      </c>
      <c r="C30168" t="s">
        <v>41742</v>
      </c>
      <c r="D30168" t="s">
        <v>41743</v>
      </c>
      <c r="E30168" t="s">
        <v>7465</v>
      </c>
      <c r="F30168" t="s">
        <v>7465</v>
      </c>
      <c r="G30168" t="s">
        <v>50</v>
      </c>
      <c r="H30168" t="s">
        <v>51</v>
      </c>
      <c r="I30168" s="1">
        <v>43846</v>
      </c>
      <c r="J30168">
        <v>8</v>
      </c>
      <c r="K30168" t="s">
        <v>52</v>
      </c>
      <c r="L30168" t="s">
        <v>60</v>
      </c>
      <c r="M30168" t="s">
        <v>61</v>
      </c>
      <c r="N30168" t="s">
        <v>62</v>
      </c>
      <c r="O30168">
        <v>1.29282407407407E-2</v>
      </c>
      <c r="P30168" s="3">
        <v>0</v>
      </c>
      <c r="Q30168">
        <v>1</v>
      </c>
      <c r="R30168" t="s">
        <v>41753</v>
      </c>
      <c r="S30168">
        <v>1</v>
      </c>
      <c r="T30168">
        <v>1</v>
      </c>
      <c r="U30168">
        <v>28183</v>
      </c>
      <c r="V30168">
        <v>1</v>
      </c>
      <c r="W30168" t="s">
        <v>62</v>
      </c>
    </row>
    <row r="30169" spans="1:24" x14ac:dyDescent="0.25">
      <c r="A30169" t="s">
        <v>24479</v>
      </c>
      <c r="B30169" t="s">
        <v>12</v>
      </c>
      <c r="C30169" t="s">
        <v>41742</v>
      </c>
      <c r="D30169" t="s">
        <v>41743</v>
      </c>
      <c r="E30169" t="s">
        <v>24330</v>
      </c>
      <c r="F30169" t="s">
        <v>9441</v>
      </c>
      <c r="G30169" t="s">
        <v>56</v>
      </c>
      <c r="H30169" t="s">
        <v>64</v>
      </c>
      <c r="I30169" s="1">
        <v>43845</v>
      </c>
      <c r="J30169">
        <v>4</v>
      </c>
      <c r="K30169" t="s">
        <v>52</v>
      </c>
      <c r="L30169" t="s">
        <v>52</v>
      </c>
      <c r="M30169" t="s">
        <v>61</v>
      </c>
      <c r="N30169" t="s">
        <v>67</v>
      </c>
      <c r="O30169">
        <v>4.3981481481481503E-4</v>
      </c>
      <c r="P30169" s="3">
        <v>0</v>
      </c>
      <c r="Q30169">
        <v>1</v>
      </c>
      <c r="R30169" t="s">
        <v>41753</v>
      </c>
      <c r="S30169">
        <v>0</v>
      </c>
      <c r="T30169">
        <v>0</v>
      </c>
      <c r="U30169">
        <v>0</v>
      </c>
      <c r="V30169">
        <v>0</v>
      </c>
      <c r="W30169" t="s">
        <v>68</v>
      </c>
    </row>
    <row r="30170" spans="1:24" x14ac:dyDescent="0.25">
      <c r="A30170" t="s">
        <v>24479</v>
      </c>
      <c r="B30170" t="s">
        <v>12</v>
      </c>
      <c r="C30170" t="s">
        <v>41742</v>
      </c>
      <c r="D30170" t="s">
        <v>41743</v>
      </c>
      <c r="E30170" t="s">
        <v>24330</v>
      </c>
      <c r="F30170" t="s">
        <v>9441</v>
      </c>
      <c r="G30170" t="s">
        <v>56</v>
      </c>
      <c r="H30170" t="s">
        <v>64</v>
      </c>
      <c r="I30170" s="1">
        <v>43845</v>
      </c>
      <c r="J30170">
        <v>2</v>
      </c>
      <c r="K30170" t="s">
        <v>52</v>
      </c>
      <c r="L30170" t="s">
        <v>52</v>
      </c>
      <c r="M30170" t="s">
        <v>53</v>
      </c>
      <c r="N30170" t="s">
        <v>48</v>
      </c>
      <c r="O30170">
        <v>0</v>
      </c>
      <c r="P30170" s="3">
        <v>0</v>
      </c>
      <c r="Q30170">
        <v>1</v>
      </c>
      <c r="R30170" t="s">
        <v>41753</v>
      </c>
      <c r="S30170">
        <v>1</v>
      </c>
      <c r="T30170">
        <v>1</v>
      </c>
      <c r="U30170">
        <v>9710</v>
      </c>
      <c r="V30170">
        <v>1</v>
      </c>
      <c r="W30170" t="s">
        <v>48</v>
      </c>
    </row>
    <row r="30171" spans="1:24" x14ac:dyDescent="0.25">
      <c r="A30171" t="s">
        <v>30819</v>
      </c>
      <c r="B30171" t="s">
        <v>962</v>
      </c>
      <c r="C30171" t="s">
        <v>41744</v>
      </c>
      <c r="E30171" t="s">
        <v>9440</v>
      </c>
      <c r="F30171" t="s">
        <v>9441</v>
      </c>
      <c r="G30171" t="s">
        <v>80</v>
      </c>
      <c r="H30171" t="s">
        <v>51</v>
      </c>
      <c r="I30171" s="1">
        <v>43855</v>
      </c>
      <c r="J30171">
        <v>18</v>
      </c>
      <c r="K30171" t="s">
        <v>52</v>
      </c>
      <c r="L30171" t="s">
        <v>60</v>
      </c>
      <c r="M30171" t="s">
        <v>61</v>
      </c>
      <c r="N30171" t="s">
        <v>62</v>
      </c>
      <c r="O30171">
        <v>3.9872685185185202E-3</v>
      </c>
      <c r="P30171" s="3">
        <v>0</v>
      </c>
      <c r="Q30171">
        <v>2</v>
      </c>
      <c r="R30171" t="s">
        <v>41753</v>
      </c>
      <c r="S30171">
        <v>0</v>
      </c>
      <c r="T30171">
        <v>0</v>
      </c>
      <c r="U30171">
        <v>0</v>
      </c>
      <c r="V30171">
        <v>0</v>
      </c>
      <c r="W30171" t="s">
        <v>62</v>
      </c>
    </row>
    <row r="30172" spans="1:24" x14ac:dyDescent="0.25">
      <c r="A30172" t="s">
        <v>25026</v>
      </c>
      <c r="B30172" t="s">
        <v>12</v>
      </c>
      <c r="C30172" t="s">
        <v>41742</v>
      </c>
      <c r="D30172" t="s">
        <v>41743</v>
      </c>
      <c r="E30172" t="s">
        <v>24322</v>
      </c>
      <c r="F30172" t="s">
        <v>9441</v>
      </c>
      <c r="G30172" t="s">
        <v>50</v>
      </c>
      <c r="H30172" t="s">
        <v>51</v>
      </c>
      <c r="I30172" s="1">
        <v>43870</v>
      </c>
      <c r="J30172">
        <v>4</v>
      </c>
      <c r="K30172" t="s">
        <v>52</v>
      </c>
      <c r="L30172" t="s">
        <v>52</v>
      </c>
      <c r="M30172" t="s">
        <v>53</v>
      </c>
      <c r="N30172" t="s">
        <v>48</v>
      </c>
      <c r="O30172">
        <v>1.9444444444444401E-3</v>
      </c>
      <c r="P30172" s="3">
        <v>0</v>
      </c>
      <c r="Q30172">
        <v>1</v>
      </c>
      <c r="R30172" t="s">
        <v>41753</v>
      </c>
      <c r="S30172">
        <v>1</v>
      </c>
      <c r="T30172">
        <v>1</v>
      </c>
      <c r="U30172">
        <v>32891</v>
      </c>
      <c r="V30172">
        <v>1</v>
      </c>
      <c r="W30172" t="s">
        <v>48</v>
      </c>
    </row>
    <row r="30173" spans="1:24" x14ac:dyDescent="0.25">
      <c r="A30173" t="s">
        <v>25026</v>
      </c>
      <c r="B30173" t="s">
        <v>12</v>
      </c>
      <c r="C30173" t="s">
        <v>41742</v>
      </c>
      <c r="D30173" t="s">
        <v>41743</v>
      </c>
      <c r="E30173" t="s">
        <v>24322</v>
      </c>
      <c r="F30173" t="s">
        <v>9441</v>
      </c>
      <c r="G30173" t="s">
        <v>50</v>
      </c>
      <c r="H30173" t="s">
        <v>51</v>
      </c>
      <c r="I30173" s="1">
        <v>43870</v>
      </c>
      <c r="J30173">
        <v>2</v>
      </c>
      <c r="K30173" t="s">
        <v>52</v>
      </c>
      <c r="L30173" t="s">
        <v>52</v>
      </c>
      <c r="M30173" t="s">
        <v>53</v>
      </c>
      <c r="N30173" t="s">
        <v>128</v>
      </c>
      <c r="O30173">
        <v>0</v>
      </c>
      <c r="P30173" s="3">
        <v>0</v>
      </c>
      <c r="Q30173">
        <v>1</v>
      </c>
      <c r="R30173" t="s">
        <v>41753</v>
      </c>
      <c r="S30173">
        <v>1</v>
      </c>
      <c r="T30173">
        <v>1</v>
      </c>
      <c r="U30173">
        <v>27142</v>
      </c>
      <c r="V30173">
        <v>1</v>
      </c>
      <c r="W30173" t="s">
        <v>128</v>
      </c>
    </row>
    <row r="30174" spans="1:24" x14ac:dyDescent="0.25">
      <c r="A30174" t="s">
        <v>41681</v>
      </c>
      <c r="B30174" t="s">
        <v>962</v>
      </c>
      <c r="C30174" t="s">
        <v>41744</v>
      </c>
      <c r="E30174" t="s">
        <v>52</v>
      </c>
      <c r="F30174" t="s">
        <v>52</v>
      </c>
      <c r="G30174" t="s">
        <v>50</v>
      </c>
      <c r="H30174" t="s">
        <v>64</v>
      </c>
      <c r="I30174" s="1">
        <v>43870</v>
      </c>
      <c r="J30174">
        <v>4</v>
      </c>
      <c r="K30174" t="s">
        <v>52</v>
      </c>
      <c r="L30174" t="s">
        <v>60</v>
      </c>
      <c r="M30174" t="s">
        <v>61</v>
      </c>
      <c r="N30174" t="s">
        <v>62</v>
      </c>
      <c r="O30174">
        <v>5.4398148148148101E-4</v>
      </c>
      <c r="P30174" s="3">
        <v>0</v>
      </c>
      <c r="Q30174">
        <v>1</v>
      </c>
      <c r="R30174" t="s">
        <v>41753</v>
      </c>
      <c r="S30174">
        <v>0</v>
      </c>
      <c r="T30174">
        <v>0</v>
      </c>
      <c r="U30174">
        <v>0</v>
      </c>
      <c r="V30174">
        <v>0</v>
      </c>
      <c r="W30174" t="s">
        <v>62</v>
      </c>
    </row>
    <row r="30175" spans="1:24" x14ac:dyDescent="0.25">
      <c r="A30175" t="s">
        <v>27844</v>
      </c>
      <c r="B30175" t="s">
        <v>962</v>
      </c>
      <c r="C30175" t="s">
        <v>41744</v>
      </c>
      <c r="E30175" t="s">
        <v>23560</v>
      </c>
      <c r="F30175" t="s">
        <v>9441</v>
      </c>
      <c r="G30175" t="s">
        <v>50</v>
      </c>
      <c r="H30175" t="s">
        <v>51</v>
      </c>
      <c r="I30175" s="1">
        <v>43875</v>
      </c>
      <c r="J30175">
        <v>4</v>
      </c>
      <c r="K30175" t="s">
        <v>52</v>
      </c>
      <c r="L30175" t="s">
        <v>60</v>
      </c>
      <c r="M30175" t="s">
        <v>61</v>
      </c>
      <c r="N30175" t="s">
        <v>62</v>
      </c>
      <c r="O30175">
        <v>2.60416666666667E-3</v>
      </c>
      <c r="P30175" s="3">
        <v>0</v>
      </c>
      <c r="Q30175">
        <v>1</v>
      </c>
      <c r="R30175" t="s">
        <v>93</v>
      </c>
      <c r="S30175">
        <v>0</v>
      </c>
      <c r="T30175">
        <v>0</v>
      </c>
      <c r="U30175">
        <v>0</v>
      </c>
      <c r="V30175">
        <v>0</v>
      </c>
      <c r="W30175" t="s">
        <v>62</v>
      </c>
    </row>
    <row r="30176" spans="1:24" x14ac:dyDescent="0.25">
      <c r="A30176" t="s">
        <v>29331</v>
      </c>
      <c r="B30176" t="s">
        <v>12</v>
      </c>
      <c r="C30176" t="s">
        <v>41742</v>
      </c>
      <c r="D30176" t="s">
        <v>41743</v>
      </c>
      <c r="E30176" t="s">
        <v>9440</v>
      </c>
      <c r="F30176" t="s">
        <v>9441</v>
      </c>
      <c r="G30176" t="s">
        <v>50</v>
      </c>
      <c r="H30176" t="s">
        <v>51</v>
      </c>
      <c r="I30176" s="1">
        <v>43858</v>
      </c>
      <c r="J30176">
        <v>6</v>
      </c>
      <c r="K30176" t="s">
        <v>52</v>
      </c>
      <c r="L30176" t="s">
        <v>60</v>
      </c>
      <c r="M30176" t="s">
        <v>61</v>
      </c>
      <c r="N30176" t="s">
        <v>62</v>
      </c>
      <c r="O30176">
        <v>6.3657407407407402E-4</v>
      </c>
      <c r="P30176" s="3">
        <v>0</v>
      </c>
      <c r="Q30176">
        <v>1</v>
      </c>
      <c r="R30176" t="s">
        <v>93</v>
      </c>
      <c r="S30176">
        <v>1</v>
      </c>
      <c r="T30176">
        <v>1</v>
      </c>
      <c r="U30176">
        <v>30807</v>
      </c>
      <c r="V30176">
        <v>1</v>
      </c>
      <c r="W30176" t="s">
        <v>62</v>
      </c>
    </row>
    <row r="30177" spans="1:23" x14ac:dyDescent="0.25">
      <c r="A30177" t="s">
        <v>30186</v>
      </c>
      <c r="B30177" t="s">
        <v>962</v>
      </c>
      <c r="C30177" t="s">
        <v>41744</v>
      </c>
      <c r="E30177" t="s">
        <v>23560</v>
      </c>
      <c r="F30177" t="s">
        <v>9441</v>
      </c>
      <c r="G30177" t="s">
        <v>80</v>
      </c>
      <c r="H30177" t="s">
        <v>51</v>
      </c>
      <c r="I30177" s="1">
        <v>43867</v>
      </c>
      <c r="J30177">
        <v>8</v>
      </c>
      <c r="K30177" t="s">
        <v>52</v>
      </c>
      <c r="L30177" t="s">
        <v>60</v>
      </c>
      <c r="M30177" t="s">
        <v>61</v>
      </c>
      <c r="N30177" t="s">
        <v>62</v>
      </c>
      <c r="O30177">
        <v>6.3657407407407402E-4</v>
      </c>
      <c r="P30177" s="3">
        <v>0</v>
      </c>
      <c r="Q30177">
        <v>1</v>
      </c>
      <c r="R30177" t="s">
        <v>41753</v>
      </c>
      <c r="S30177">
        <v>0</v>
      </c>
      <c r="T30177">
        <v>0</v>
      </c>
      <c r="U30177">
        <v>0</v>
      </c>
      <c r="V30177">
        <v>0</v>
      </c>
      <c r="W30177" t="s">
        <v>62</v>
      </c>
    </row>
    <row r="30178" spans="1:23" x14ac:dyDescent="0.25">
      <c r="A30178" t="s">
        <v>33366</v>
      </c>
      <c r="B30178" t="s">
        <v>12</v>
      </c>
      <c r="C30178" t="s">
        <v>41742</v>
      </c>
      <c r="D30178" t="s">
        <v>41743</v>
      </c>
      <c r="E30178" t="s">
        <v>9440</v>
      </c>
      <c r="F30178" t="s">
        <v>9441</v>
      </c>
      <c r="G30178" t="s">
        <v>50</v>
      </c>
      <c r="H30178" t="s">
        <v>51</v>
      </c>
      <c r="I30178" s="1">
        <v>43868</v>
      </c>
      <c r="J30178">
        <v>4</v>
      </c>
      <c r="K30178" t="s">
        <v>52</v>
      </c>
      <c r="L30178" t="s">
        <v>60</v>
      </c>
      <c r="M30178" t="s">
        <v>61</v>
      </c>
      <c r="N30178" t="s">
        <v>62</v>
      </c>
      <c r="O30178">
        <v>7.4074074074074103E-4</v>
      </c>
      <c r="P30178" s="3">
        <v>0</v>
      </c>
      <c r="Q30178">
        <v>1</v>
      </c>
      <c r="R30178" t="s">
        <v>41753</v>
      </c>
      <c r="S30178">
        <v>0</v>
      </c>
      <c r="T30178">
        <v>0</v>
      </c>
      <c r="U30178">
        <v>0</v>
      </c>
      <c r="V30178">
        <v>0</v>
      </c>
      <c r="W30178" t="s">
        <v>62</v>
      </c>
    </row>
    <row r="30179" spans="1:23" x14ac:dyDescent="0.25">
      <c r="A30179" t="s">
        <v>30595</v>
      </c>
      <c r="B30179" t="s">
        <v>962</v>
      </c>
      <c r="C30179" t="s">
        <v>41744</v>
      </c>
      <c r="E30179" t="s">
        <v>23560</v>
      </c>
      <c r="F30179" t="s">
        <v>9441</v>
      </c>
      <c r="G30179" t="s">
        <v>50</v>
      </c>
      <c r="H30179" t="s">
        <v>51</v>
      </c>
      <c r="I30179" s="1">
        <v>43878</v>
      </c>
      <c r="J30179">
        <v>2</v>
      </c>
      <c r="K30179" t="s">
        <v>52</v>
      </c>
      <c r="L30179" t="s">
        <v>60</v>
      </c>
      <c r="M30179" t="s">
        <v>61</v>
      </c>
      <c r="N30179" t="s">
        <v>62</v>
      </c>
      <c r="O30179">
        <v>0</v>
      </c>
      <c r="P30179" s="3">
        <v>0</v>
      </c>
      <c r="Q30179">
        <v>1</v>
      </c>
      <c r="R30179" t="s">
        <v>41753</v>
      </c>
      <c r="S30179">
        <v>0</v>
      </c>
      <c r="T30179">
        <v>0</v>
      </c>
      <c r="U30179">
        <v>0</v>
      </c>
      <c r="V30179">
        <v>0</v>
      </c>
      <c r="W30179" t="s">
        <v>62</v>
      </c>
    </row>
    <row r="30180" spans="1:23" x14ac:dyDescent="0.25">
      <c r="A30180" t="s">
        <v>21382</v>
      </c>
      <c r="B30180" t="s">
        <v>962</v>
      </c>
      <c r="C30180" t="s">
        <v>41744</v>
      </c>
      <c r="E30180" t="s">
        <v>9440</v>
      </c>
      <c r="F30180" t="s">
        <v>9441</v>
      </c>
      <c r="G30180" t="s">
        <v>50</v>
      </c>
      <c r="H30180" t="s">
        <v>64</v>
      </c>
      <c r="I30180" s="1">
        <v>43847</v>
      </c>
      <c r="J30180">
        <v>18</v>
      </c>
      <c r="K30180" t="s">
        <v>52</v>
      </c>
      <c r="L30180" t="s">
        <v>52</v>
      </c>
      <c r="M30180" t="s">
        <v>53</v>
      </c>
      <c r="N30180" t="s">
        <v>100</v>
      </c>
      <c r="O30180">
        <v>5.8564814814814799E-3</v>
      </c>
      <c r="P30180" s="3">
        <v>0</v>
      </c>
      <c r="Q30180">
        <v>1</v>
      </c>
      <c r="R30180" t="s">
        <v>41753</v>
      </c>
      <c r="S30180">
        <v>0</v>
      </c>
      <c r="T30180">
        <v>0</v>
      </c>
      <c r="U30180">
        <v>0</v>
      </c>
      <c r="V30180">
        <v>0</v>
      </c>
      <c r="W30180" t="s">
        <v>100</v>
      </c>
    </row>
    <row r="30181" spans="1:23" x14ac:dyDescent="0.25">
      <c r="A30181" t="s">
        <v>21382</v>
      </c>
      <c r="B30181" t="s">
        <v>962</v>
      </c>
      <c r="C30181" t="s">
        <v>41744</v>
      </c>
      <c r="E30181" t="s">
        <v>9440</v>
      </c>
      <c r="F30181" t="s">
        <v>9441</v>
      </c>
      <c r="G30181" t="s">
        <v>50</v>
      </c>
      <c r="H30181" t="s">
        <v>64</v>
      </c>
      <c r="I30181" s="1">
        <v>43853</v>
      </c>
      <c r="J30181">
        <v>22</v>
      </c>
      <c r="K30181" t="s">
        <v>52</v>
      </c>
      <c r="L30181" t="s">
        <v>52</v>
      </c>
      <c r="M30181" t="s">
        <v>53</v>
      </c>
      <c r="N30181" t="s">
        <v>100</v>
      </c>
      <c r="O30181">
        <v>3.5648148148148102E-3</v>
      </c>
      <c r="P30181" s="3">
        <v>0</v>
      </c>
      <c r="Q30181">
        <v>1</v>
      </c>
      <c r="R30181" t="s">
        <v>41753</v>
      </c>
      <c r="S30181">
        <v>1</v>
      </c>
      <c r="T30181">
        <v>1</v>
      </c>
      <c r="U30181">
        <v>38982</v>
      </c>
      <c r="V30181">
        <v>1</v>
      </c>
      <c r="W30181" t="s">
        <v>100</v>
      </c>
    </row>
    <row r="30182" spans="1:23" x14ac:dyDescent="0.25">
      <c r="A30182" t="s">
        <v>34626</v>
      </c>
      <c r="B30182" t="s">
        <v>962</v>
      </c>
      <c r="C30182" t="s">
        <v>41744</v>
      </c>
      <c r="E30182" t="s">
        <v>9440</v>
      </c>
      <c r="F30182" t="s">
        <v>9441</v>
      </c>
      <c r="G30182" t="s">
        <v>56</v>
      </c>
      <c r="H30182" t="s">
        <v>64</v>
      </c>
      <c r="I30182" s="1">
        <v>43851</v>
      </c>
      <c r="J30182">
        <v>14</v>
      </c>
      <c r="K30182">
        <v>36451549</v>
      </c>
      <c r="L30182" t="s">
        <v>991</v>
      </c>
      <c r="M30182" t="s">
        <v>66</v>
      </c>
      <c r="N30182" t="s">
        <v>67</v>
      </c>
      <c r="O30182">
        <v>1.5011574074074101E-2</v>
      </c>
      <c r="P30182" s="3">
        <v>0</v>
      </c>
      <c r="Q30182">
        <v>1</v>
      </c>
      <c r="R30182" t="s">
        <v>44227</v>
      </c>
      <c r="S30182">
        <v>0</v>
      </c>
      <c r="T30182">
        <v>0</v>
      </c>
      <c r="U30182">
        <v>0</v>
      </c>
      <c r="V30182">
        <v>0</v>
      </c>
      <c r="W30182" t="s">
        <v>68</v>
      </c>
    </row>
    <row r="30183" spans="1:23" x14ac:dyDescent="0.25">
      <c r="A30183" t="s">
        <v>7149</v>
      </c>
      <c r="B30183" t="s">
        <v>12</v>
      </c>
      <c r="C30183" t="s">
        <v>41742</v>
      </c>
      <c r="D30183" t="s">
        <v>41743</v>
      </c>
      <c r="E30183" t="s">
        <v>6996</v>
      </c>
      <c r="F30183" t="s">
        <v>6988</v>
      </c>
      <c r="G30183" t="s">
        <v>50</v>
      </c>
      <c r="H30183" t="s">
        <v>64</v>
      </c>
      <c r="I30183" s="1">
        <v>43847</v>
      </c>
      <c r="J30183">
        <v>18</v>
      </c>
      <c r="K30183" t="s">
        <v>52</v>
      </c>
      <c r="L30183" t="s">
        <v>52</v>
      </c>
      <c r="M30183" t="s">
        <v>84</v>
      </c>
      <c r="N30183" t="s">
        <v>85</v>
      </c>
      <c r="O30183">
        <v>4.3750000000000004E-3</v>
      </c>
      <c r="P30183" s="3">
        <v>0</v>
      </c>
      <c r="Q30183">
        <v>1</v>
      </c>
      <c r="R30183" t="s">
        <v>41766</v>
      </c>
      <c r="S30183">
        <v>1</v>
      </c>
      <c r="T30183">
        <v>1</v>
      </c>
      <c r="U30183">
        <v>44043</v>
      </c>
      <c r="V30183">
        <v>1</v>
      </c>
      <c r="W30183" t="s">
        <v>85</v>
      </c>
    </row>
    <row r="30184" spans="1:23" x14ac:dyDescent="0.25">
      <c r="A30184" t="s">
        <v>21892</v>
      </c>
      <c r="B30184" t="s">
        <v>962</v>
      </c>
      <c r="C30184" t="s">
        <v>41744</v>
      </c>
      <c r="E30184" t="s">
        <v>9440</v>
      </c>
      <c r="F30184" t="s">
        <v>9441</v>
      </c>
      <c r="G30184" t="s">
        <v>56</v>
      </c>
      <c r="H30184" t="s">
        <v>64</v>
      </c>
      <c r="I30184" s="1">
        <v>43870</v>
      </c>
      <c r="J30184">
        <v>10</v>
      </c>
      <c r="K30184" t="s">
        <v>52</v>
      </c>
      <c r="L30184" t="s">
        <v>52</v>
      </c>
      <c r="M30184" t="s">
        <v>53</v>
      </c>
      <c r="N30184" t="s">
        <v>57</v>
      </c>
      <c r="O30184">
        <v>6.3425925925925898E-3</v>
      </c>
      <c r="P30184" s="3">
        <v>0</v>
      </c>
      <c r="Q30184">
        <v>1</v>
      </c>
      <c r="R30184" t="s">
        <v>41753</v>
      </c>
      <c r="S30184">
        <v>0</v>
      </c>
      <c r="T30184">
        <v>0</v>
      </c>
      <c r="U30184">
        <v>0</v>
      </c>
      <c r="V30184">
        <v>0</v>
      </c>
      <c r="W30184" t="s">
        <v>57</v>
      </c>
    </row>
    <row r="30185" spans="1:23" x14ac:dyDescent="0.25">
      <c r="A30185" t="s">
        <v>34386</v>
      </c>
      <c r="B30185" t="s">
        <v>962</v>
      </c>
      <c r="C30185" t="s">
        <v>41744</v>
      </c>
      <c r="E30185" t="s">
        <v>9440</v>
      </c>
      <c r="F30185" t="s">
        <v>9441</v>
      </c>
      <c r="G30185" t="s">
        <v>156</v>
      </c>
      <c r="H30185" t="s">
        <v>64</v>
      </c>
      <c r="I30185" s="1">
        <v>43850</v>
      </c>
      <c r="J30185">
        <v>2</v>
      </c>
      <c r="K30185">
        <v>36451549</v>
      </c>
      <c r="L30185" t="s">
        <v>174</v>
      </c>
      <c r="M30185" t="s">
        <v>66</v>
      </c>
      <c r="N30185" t="s">
        <v>67</v>
      </c>
      <c r="O30185">
        <v>6.8287037037037003E-4</v>
      </c>
      <c r="P30185" s="3">
        <v>0</v>
      </c>
      <c r="Q30185">
        <v>1</v>
      </c>
      <c r="R30185" t="s">
        <v>43954</v>
      </c>
      <c r="S30185">
        <v>1</v>
      </c>
      <c r="T30185">
        <v>1</v>
      </c>
      <c r="U30185">
        <v>34699</v>
      </c>
      <c r="V30185">
        <v>1</v>
      </c>
      <c r="W30185" t="s">
        <v>68</v>
      </c>
    </row>
    <row r="30186" spans="1:23" x14ac:dyDescent="0.25">
      <c r="A30186" t="s">
        <v>26574</v>
      </c>
      <c r="B30186" t="s">
        <v>12</v>
      </c>
      <c r="C30186" t="s">
        <v>41742</v>
      </c>
      <c r="D30186" t="s">
        <v>41743</v>
      </c>
      <c r="E30186" t="s">
        <v>24322</v>
      </c>
      <c r="F30186" t="s">
        <v>9441</v>
      </c>
      <c r="G30186" t="s">
        <v>56</v>
      </c>
      <c r="H30186" t="s">
        <v>64</v>
      </c>
      <c r="I30186" s="1">
        <v>43846</v>
      </c>
      <c r="J30186">
        <v>2</v>
      </c>
      <c r="K30186" t="s">
        <v>52</v>
      </c>
      <c r="L30186" t="s">
        <v>52</v>
      </c>
      <c r="M30186" t="s">
        <v>53</v>
      </c>
      <c r="N30186" t="s">
        <v>57</v>
      </c>
      <c r="O30186">
        <v>0</v>
      </c>
      <c r="P30186" s="3">
        <v>0</v>
      </c>
      <c r="Q30186">
        <v>1</v>
      </c>
      <c r="R30186" t="s">
        <v>93</v>
      </c>
      <c r="S30186">
        <v>0</v>
      </c>
      <c r="T30186">
        <v>0</v>
      </c>
      <c r="U30186">
        <v>0</v>
      </c>
      <c r="V30186">
        <v>0</v>
      </c>
      <c r="W30186" t="s">
        <v>57</v>
      </c>
    </row>
    <row r="30187" spans="1:23" x14ac:dyDescent="0.25">
      <c r="A30187" t="s">
        <v>7706</v>
      </c>
      <c r="B30187" t="s">
        <v>12</v>
      </c>
      <c r="C30187" t="s">
        <v>41742</v>
      </c>
      <c r="D30187" t="s">
        <v>41743</v>
      </c>
      <c r="E30187" t="s">
        <v>7465</v>
      </c>
      <c r="F30187" t="s">
        <v>7465</v>
      </c>
      <c r="G30187" t="s">
        <v>50</v>
      </c>
      <c r="H30187" t="s">
        <v>51</v>
      </c>
      <c r="I30187" s="1">
        <v>43851</v>
      </c>
      <c r="J30187">
        <v>4</v>
      </c>
      <c r="K30187" t="s">
        <v>52</v>
      </c>
      <c r="L30187" t="s">
        <v>52</v>
      </c>
      <c r="M30187" t="s">
        <v>84</v>
      </c>
      <c r="N30187" t="s">
        <v>85</v>
      </c>
      <c r="O30187">
        <v>4.3981481481481503E-4</v>
      </c>
      <c r="P30187" s="3">
        <v>0</v>
      </c>
      <c r="Q30187">
        <v>1</v>
      </c>
      <c r="R30187" t="s">
        <v>41766</v>
      </c>
      <c r="S30187">
        <v>0</v>
      </c>
      <c r="T30187">
        <v>0</v>
      </c>
      <c r="U30187">
        <v>0</v>
      </c>
      <c r="V30187">
        <v>0</v>
      </c>
      <c r="W30187" t="s">
        <v>85</v>
      </c>
    </row>
    <row r="30188" spans="1:23" x14ac:dyDescent="0.25">
      <c r="A30188" t="s">
        <v>5311</v>
      </c>
      <c r="B30188" t="s">
        <v>962</v>
      </c>
      <c r="C30188" t="s">
        <v>41744</v>
      </c>
      <c r="E30188" t="s">
        <v>4634</v>
      </c>
      <c r="F30188" t="s">
        <v>4635</v>
      </c>
      <c r="G30188" t="s">
        <v>50</v>
      </c>
      <c r="H30188" t="s">
        <v>51</v>
      </c>
      <c r="I30188" s="1">
        <v>43867</v>
      </c>
      <c r="J30188">
        <v>4</v>
      </c>
      <c r="K30188" t="s">
        <v>52</v>
      </c>
      <c r="L30188" t="s">
        <v>52</v>
      </c>
      <c r="M30188" t="s">
        <v>61</v>
      </c>
      <c r="N30188" t="s">
        <v>67</v>
      </c>
      <c r="O30188">
        <v>0</v>
      </c>
      <c r="P30188" s="3">
        <v>0</v>
      </c>
      <c r="Q30188">
        <v>2</v>
      </c>
      <c r="R30188" t="s">
        <v>41753</v>
      </c>
      <c r="S30188">
        <v>0</v>
      </c>
      <c r="T30188">
        <v>0</v>
      </c>
      <c r="U30188">
        <v>0</v>
      </c>
      <c r="V30188">
        <v>0</v>
      </c>
      <c r="W30188" t="s">
        <v>68</v>
      </c>
    </row>
    <row r="30189" spans="1:23" x14ac:dyDescent="0.25">
      <c r="A30189" t="s">
        <v>5311</v>
      </c>
      <c r="B30189" t="s">
        <v>962</v>
      </c>
      <c r="C30189" t="s">
        <v>41744</v>
      </c>
      <c r="E30189" t="s">
        <v>9440</v>
      </c>
      <c r="F30189" t="s">
        <v>9441</v>
      </c>
      <c r="G30189" t="s">
        <v>50</v>
      </c>
      <c r="H30189" t="s">
        <v>51</v>
      </c>
      <c r="I30189" s="1">
        <v>43877</v>
      </c>
      <c r="J30189">
        <v>12</v>
      </c>
      <c r="K30189" t="s">
        <v>52</v>
      </c>
      <c r="L30189" t="s">
        <v>52</v>
      </c>
      <c r="M30189" t="s">
        <v>61</v>
      </c>
      <c r="N30189" t="s">
        <v>67</v>
      </c>
      <c r="O30189">
        <v>2.1527777777777799E-3</v>
      </c>
      <c r="P30189" s="3">
        <v>0</v>
      </c>
      <c r="Q30189">
        <v>1</v>
      </c>
      <c r="R30189" t="s">
        <v>41753</v>
      </c>
      <c r="S30189">
        <v>1</v>
      </c>
      <c r="T30189">
        <v>1</v>
      </c>
      <c r="U30189">
        <v>38811</v>
      </c>
      <c r="V30189">
        <v>1</v>
      </c>
      <c r="W30189" t="s">
        <v>68</v>
      </c>
    </row>
    <row r="30190" spans="1:23" x14ac:dyDescent="0.25">
      <c r="A30190" t="s">
        <v>5311</v>
      </c>
      <c r="B30190" t="s">
        <v>962</v>
      </c>
      <c r="C30190" t="s">
        <v>41744</v>
      </c>
      <c r="E30190" t="s">
        <v>9440</v>
      </c>
      <c r="F30190" t="s">
        <v>9441</v>
      </c>
      <c r="G30190" t="s">
        <v>50</v>
      </c>
      <c r="H30190" t="s">
        <v>51</v>
      </c>
      <c r="I30190" s="1">
        <v>43840</v>
      </c>
      <c r="J30190">
        <v>6</v>
      </c>
      <c r="K30190" t="s">
        <v>52</v>
      </c>
      <c r="L30190" t="s">
        <v>52</v>
      </c>
      <c r="M30190" t="s">
        <v>61</v>
      </c>
      <c r="N30190" t="s">
        <v>67</v>
      </c>
      <c r="O30190">
        <v>9.8379629629629598E-4</v>
      </c>
      <c r="P30190" s="3">
        <v>0</v>
      </c>
      <c r="Q30190">
        <v>1</v>
      </c>
      <c r="R30190" t="s">
        <v>41753</v>
      </c>
      <c r="S30190">
        <v>1</v>
      </c>
      <c r="T30190">
        <v>1</v>
      </c>
      <c r="U30190">
        <v>24097</v>
      </c>
      <c r="V30190">
        <v>1</v>
      </c>
      <c r="W30190" t="s">
        <v>68</v>
      </c>
    </row>
    <row r="30191" spans="1:23" x14ac:dyDescent="0.25">
      <c r="A30191" t="s">
        <v>14194</v>
      </c>
      <c r="B30191" t="s">
        <v>962</v>
      </c>
      <c r="C30191" t="s">
        <v>41744</v>
      </c>
      <c r="E30191" t="s">
        <v>9440</v>
      </c>
      <c r="F30191" t="s">
        <v>9441</v>
      </c>
      <c r="G30191" t="s">
        <v>56</v>
      </c>
      <c r="H30191" t="s">
        <v>51</v>
      </c>
      <c r="I30191" s="1">
        <v>43860</v>
      </c>
      <c r="J30191">
        <v>2</v>
      </c>
      <c r="K30191" t="s">
        <v>52</v>
      </c>
      <c r="L30191" t="s">
        <v>52</v>
      </c>
      <c r="M30191" t="s">
        <v>53</v>
      </c>
      <c r="N30191" t="s">
        <v>57</v>
      </c>
      <c r="O30191">
        <v>0</v>
      </c>
      <c r="P30191" s="3">
        <v>0</v>
      </c>
      <c r="Q30191">
        <v>1</v>
      </c>
      <c r="R30191" t="s">
        <v>41753</v>
      </c>
      <c r="S30191">
        <v>1</v>
      </c>
      <c r="T30191">
        <v>1</v>
      </c>
      <c r="U30191">
        <v>34691</v>
      </c>
      <c r="V30191">
        <v>1</v>
      </c>
      <c r="W30191" t="s">
        <v>57</v>
      </c>
    </row>
    <row r="30192" spans="1:23" x14ac:dyDescent="0.25">
      <c r="A30192" t="s">
        <v>8363</v>
      </c>
      <c r="B30192" t="s">
        <v>962</v>
      </c>
      <c r="C30192" t="s">
        <v>41744</v>
      </c>
      <c r="E30192" t="s">
        <v>7465</v>
      </c>
      <c r="F30192" t="s">
        <v>7465</v>
      </c>
      <c r="G30192" t="s">
        <v>73</v>
      </c>
      <c r="H30192" t="s">
        <v>64</v>
      </c>
      <c r="I30192" s="1">
        <v>43872</v>
      </c>
      <c r="J30192">
        <v>2</v>
      </c>
      <c r="K30192" t="s">
        <v>52</v>
      </c>
      <c r="L30192" t="s">
        <v>52</v>
      </c>
      <c r="M30192" t="s">
        <v>61</v>
      </c>
      <c r="N30192" t="s">
        <v>67</v>
      </c>
      <c r="O30192">
        <v>0</v>
      </c>
      <c r="P30192" s="3">
        <v>0</v>
      </c>
      <c r="Q30192">
        <v>1</v>
      </c>
      <c r="R30192" t="s">
        <v>41753</v>
      </c>
      <c r="S30192">
        <v>1</v>
      </c>
      <c r="T30192">
        <v>1</v>
      </c>
      <c r="U30192">
        <v>22256</v>
      </c>
      <c r="V30192">
        <v>1</v>
      </c>
      <c r="W30192" t="s">
        <v>68</v>
      </c>
    </row>
    <row r="30193" spans="1:24" x14ac:dyDescent="0.25">
      <c r="A30193" t="s">
        <v>13423</v>
      </c>
      <c r="B30193" t="s">
        <v>12</v>
      </c>
      <c r="C30193" t="s">
        <v>41742</v>
      </c>
      <c r="D30193" t="s">
        <v>41743</v>
      </c>
      <c r="E30193" t="s">
        <v>9440</v>
      </c>
      <c r="F30193" t="s">
        <v>9441</v>
      </c>
      <c r="G30193" t="s">
        <v>156</v>
      </c>
      <c r="H30193" t="s">
        <v>64</v>
      </c>
      <c r="I30193" s="1">
        <v>43840</v>
      </c>
      <c r="J30193">
        <v>2</v>
      </c>
      <c r="K30193" t="s">
        <v>52</v>
      </c>
      <c r="L30193" t="s">
        <v>52</v>
      </c>
      <c r="M30193" t="s">
        <v>84</v>
      </c>
      <c r="N30193" t="s">
        <v>85</v>
      </c>
      <c r="O30193">
        <v>0</v>
      </c>
      <c r="P30193" s="3">
        <v>0</v>
      </c>
      <c r="Q30193">
        <v>1</v>
      </c>
      <c r="R30193" t="s">
        <v>41753</v>
      </c>
      <c r="S30193">
        <v>0</v>
      </c>
      <c r="T30193">
        <v>0</v>
      </c>
      <c r="U30193">
        <v>0</v>
      </c>
      <c r="V30193">
        <v>0</v>
      </c>
      <c r="W30193" t="s">
        <v>85</v>
      </c>
    </row>
    <row r="30194" spans="1:24" x14ac:dyDescent="0.25">
      <c r="A30194" t="s">
        <v>40597</v>
      </c>
      <c r="B30194" t="s">
        <v>12</v>
      </c>
      <c r="C30194" t="s">
        <v>41742</v>
      </c>
      <c r="D30194" t="s">
        <v>41743</v>
      </c>
      <c r="E30194" t="s">
        <v>40595</v>
      </c>
      <c r="F30194" t="s">
        <v>40595</v>
      </c>
      <c r="G30194" t="s">
        <v>136</v>
      </c>
      <c r="H30194" t="s">
        <v>64</v>
      </c>
      <c r="I30194" s="1">
        <v>43834</v>
      </c>
      <c r="J30194">
        <v>2</v>
      </c>
      <c r="K30194" t="s">
        <v>52</v>
      </c>
      <c r="L30194" t="s">
        <v>60</v>
      </c>
      <c r="M30194" t="s">
        <v>61</v>
      </c>
      <c r="N30194" t="s">
        <v>62</v>
      </c>
      <c r="O30194">
        <v>0</v>
      </c>
      <c r="P30194" s="3">
        <v>0</v>
      </c>
      <c r="Q30194">
        <v>1</v>
      </c>
      <c r="R30194" t="s">
        <v>41753</v>
      </c>
      <c r="S30194">
        <v>1</v>
      </c>
      <c r="T30194">
        <v>1</v>
      </c>
      <c r="U30194">
        <v>24264</v>
      </c>
      <c r="V30194">
        <v>1</v>
      </c>
      <c r="W30194" t="s">
        <v>62</v>
      </c>
    </row>
    <row r="30195" spans="1:24" x14ac:dyDescent="0.25">
      <c r="A30195" t="s">
        <v>4140</v>
      </c>
      <c r="B30195" t="s">
        <v>12</v>
      </c>
      <c r="C30195" t="s">
        <v>41742</v>
      </c>
      <c r="D30195" t="s">
        <v>41743</v>
      </c>
      <c r="E30195" t="s">
        <v>3907</v>
      </c>
      <c r="F30195" t="s">
        <v>3908</v>
      </c>
      <c r="G30195" t="s">
        <v>50</v>
      </c>
      <c r="H30195" t="s">
        <v>51</v>
      </c>
      <c r="I30195" s="1">
        <v>43851</v>
      </c>
      <c r="J30195">
        <v>2</v>
      </c>
      <c r="K30195" t="s">
        <v>52</v>
      </c>
      <c r="L30195" t="s">
        <v>60</v>
      </c>
      <c r="M30195" t="s">
        <v>61</v>
      </c>
      <c r="N30195" t="s">
        <v>62</v>
      </c>
      <c r="O30195">
        <v>0</v>
      </c>
      <c r="P30195" s="3">
        <v>0</v>
      </c>
      <c r="Q30195">
        <v>1</v>
      </c>
      <c r="R30195" t="s">
        <v>41753</v>
      </c>
      <c r="S30195">
        <v>0</v>
      </c>
      <c r="T30195">
        <v>0</v>
      </c>
      <c r="U30195">
        <v>0</v>
      </c>
      <c r="V30195">
        <v>0</v>
      </c>
      <c r="W30195" t="s">
        <v>62</v>
      </c>
    </row>
    <row r="30196" spans="1:24" x14ac:dyDescent="0.25">
      <c r="A30196" t="s">
        <v>15858</v>
      </c>
      <c r="B30196" t="s">
        <v>962</v>
      </c>
      <c r="C30196" t="s">
        <v>41744</v>
      </c>
      <c r="E30196" t="s">
        <v>9440</v>
      </c>
      <c r="F30196" t="s">
        <v>9441</v>
      </c>
      <c r="G30196" t="s">
        <v>50</v>
      </c>
      <c r="H30196" t="s">
        <v>64</v>
      </c>
      <c r="I30196" s="1">
        <v>43870</v>
      </c>
      <c r="J30196">
        <v>28</v>
      </c>
      <c r="K30196">
        <v>31146787</v>
      </c>
      <c r="L30196" t="s">
        <v>52</v>
      </c>
      <c r="M30196" t="s">
        <v>66</v>
      </c>
      <c r="N30196" t="s">
        <v>67</v>
      </c>
      <c r="O30196">
        <v>1.8298611111111099E-2</v>
      </c>
      <c r="P30196" s="3">
        <v>0</v>
      </c>
      <c r="Q30196">
        <v>1</v>
      </c>
      <c r="R30196" t="s">
        <v>43110</v>
      </c>
      <c r="S30196">
        <v>1</v>
      </c>
      <c r="T30196">
        <v>1</v>
      </c>
      <c r="U30196">
        <v>23614</v>
      </c>
      <c r="V30196">
        <v>1</v>
      </c>
      <c r="W30196" t="s">
        <v>68</v>
      </c>
      <c r="X30196" t="s">
        <v>17</v>
      </c>
    </row>
    <row r="30197" spans="1:24" x14ac:dyDescent="0.25">
      <c r="A30197" t="s">
        <v>177</v>
      </c>
      <c r="B30197" t="s">
        <v>12</v>
      </c>
      <c r="C30197" t="s">
        <v>41742</v>
      </c>
      <c r="D30197" t="s">
        <v>41743</v>
      </c>
      <c r="E30197" t="s">
        <v>178</v>
      </c>
      <c r="F30197" t="s">
        <v>179</v>
      </c>
      <c r="G30197" t="s">
        <v>56</v>
      </c>
      <c r="H30197" t="s">
        <v>51</v>
      </c>
      <c r="I30197" s="1">
        <v>43867</v>
      </c>
      <c r="J30197">
        <v>10</v>
      </c>
      <c r="K30197" t="s">
        <v>52</v>
      </c>
      <c r="L30197" t="s">
        <v>52</v>
      </c>
      <c r="M30197" t="s">
        <v>84</v>
      </c>
      <c r="N30197" t="s">
        <v>85</v>
      </c>
      <c r="O30197">
        <v>1.21527777777778E-3</v>
      </c>
      <c r="P30197" s="3">
        <v>0</v>
      </c>
      <c r="Q30197">
        <v>1</v>
      </c>
      <c r="R30197" t="s">
        <v>41766</v>
      </c>
      <c r="S30197">
        <v>1</v>
      </c>
      <c r="T30197">
        <v>1</v>
      </c>
      <c r="U30197">
        <v>17445</v>
      </c>
      <c r="V30197">
        <v>1</v>
      </c>
      <c r="W30197" t="s">
        <v>85</v>
      </c>
    </row>
    <row r="30198" spans="1:24" x14ac:dyDescent="0.25">
      <c r="A30198" t="s">
        <v>24881</v>
      </c>
      <c r="B30198" t="s">
        <v>12</v>
      </c>
      <c r="C30198" t="s">
        <v>41742</v>
      </c>
      <c r="D30198" t="s">
        <v>41743</v>
      </c>
      <c r="E30198" t="s">
        <v>24325</v>
      </c>
      <c r="F30198" t="s">
        <v>9441</v>
      </c>
      <c r="G30198" t="s">
        <v>50</v>
      </c>
      <c r="H30198" t="s">
        <v>51</v>
      </c>
      <c r="I30198" s="1">
        <v>43849</v>
      </c>
      <c r="J30198">
        <v>14</v>
      </c>
      <c r="K30198" t="s">
        <v>52</v>
      </c>
      <c r="L30198" t="s">
        <v>52</v>
      </c>
      <c r="M30198" t="s">
        <v>61</v>
      </c>
      <c r="N30198" t="s">
        <v>67</v>
      </c>
      <c r="O30198">
        <v>4.4907407407407396E-3</v>
      </c>
      <c r="P30198" s="3">
        <v>0</v>
      </c>
      <c r="Q30198">
        <v>1</v>
      </c>
      <c r="R30198" t="s">
        <v>41753</v>
      </c>
      <c r="S30198">
        <v>1</v>
      </c>
      <c r="T30198">
        <v>1</v>
      </c>
      <c r="U30198">
        <v>13739</v>
      </c>
      <c r="V30198">
        <v>1</v>
      </c>
      <c r="W30198" t="s">
        <v>68</v>
      </c>
    </row>
    <row r="30199" spans="1:24" x14ac:dyDescent="0.25">
      <c r="A30199" t="s">
        <v>24246</v>
      </c>
      <c r="B30199" t="s">
        <v>12</v>
      </c>
      <c r="C30199" t="s">
        <v>41742</v>
      </c>
      <c r="D30199" t="s">
        <v>41743</v>
      </c>
      <c r="E30199" t="s">
        <v>23560</v>
      </c>
      <c r="F30199" t="s">
        <v>9441</v>
      </c>
      <c r="G30199" t="s">
        <v>50</v>
      </c>
      <c r="H30199" t="s">
        <v>64</v>
      </c>
      <c r="I30199" s="1">
        <v>43841</v>
      </c>
      <c r="J30199">
        <v>4</v>
      </c>
      <c r="K30199" t="s">
        <v>52</v>
      </c>
      <c r="L30199" t="s">
        <v>52</v>
      </c>
      <c r="M30199" t="s">
        <v>53</v>
      </c>
      <c r="N30199" t="s">
        <v>48</v>
      </c>
      <c r="O30199">
        <v>9.1087962962963006E-3</v>
      </c>
      <c r="P30199" s="3">
        <v>0</v>
      </c>
      <c r="Q30199">
        <v>1</v>
      </c>
      <c r="R30199" t="s">
        <v>41753</v>
      </c>
      <c r="S30199">
        <v>1</v>
      </c>
      <c r="T30199">
        <v>1</v>
      </c>
      <c r="U30199">
        <v>29221</v>
      </c>
      <c r="V30199">
        <v>1</v>
      </c>
      <c r="W30199" t="s">
        <v>48</v>
      </c>
    </row>
    <row r="30200" spans="1:24" x14ac:dyDescent="0.25">
      <c r="A30200" t="s">
        <v>24246</v>
      </c>
      <c r="B30200" t="s">
        <v>12</v>
      </c>
      <c r="C30200" t="s">
        <v>41742</v>
      </c>
      <c r="D30200" t="s">
        <v>41743</v>
      </c>
      <c r="E30200" t="s">
        <v>23560</v>
      </c>
      <c r="F30200" t="s">
        <v>9441</v>
      </c>
      <c r="G30200" t="s">
        <v>50</v>
      </c>
      <c r="H30200" t="s">
        <v>64</v>
      </c>
      <c r="I30200" s="1">
        <v>43841</v>
      </c>
      <c r="J30200">
        <v>2</v>
      </c>
      <c r="K30200" t="s">
        <v>52</v>
      </c>
      <c r="L30200" t="s">
        <v>52</v>
      </c>
      <c r="M30200" t="s">
        <v>53</v>
      </c>
      <c r="N30200" t="s">
        <v>54</v>
      </c>
      <c r="O30200">
        <v>0</v>
      </c>
      <c r="P30200" s="3">
        <v>0</v>
      </c>
      <c r="Q30200">
        <v>1</v>
      </c>
      <c r="R30200" t="s">
        <v>41753</v>
      </c>
      <c r="S30200">
        <v>0</v>
      </c>
      <c r="T30200">
        <v>0</v>
      </c>
      <c r="U30200">
        <v>0</v>
      </c>
      <c r="V30200">
        <v>0</v>
      </c>
      <c r="W30200" t="s">
        <v>54</v>
      </c>
    </row>
    <row r="30201" spans="1:24" x14ac:dyDescent="0.25">
      <c r="A30201" t="s">
        <v>21383</v>
      </c>
      <c r="B30201" t="s">
        <v>962</v>
      </c>
      <c r="C30201" t="s">
        <v>41744</v>
      </c>
      <c r="E30201" t="s">
        <v>9440</v>
      </c>
      <c r="F30201" t="s">
        <v>9441</v>
      </c>
      <c r="G30201" t="s">
        <v>50</v>
      </c>
      <c r="H30201" t="s">
        <v>64</v>
      </c>
      <c r="I30201" s="1">
        <v>43849</v>
      </c>
      <c r="J30201">
        <v>6</v>
      </c>
      <c r="K30201" t="s">
        <v>52</v>
      </c>
      <c r="L30201" t="s">
        <v>52</v>
      </c>
      <c r="M30201" t="s">
        <v>53</v>
      </c>
      <c r="N30201" t="s">
        <v>100</v>
      </c>
      <c r="O30201">
        <v>3.54166666666667E-3</v>
      </c>
      <c r="P30201" s="3">
        <v>0</v>
      </c>
      <c r="Q30201">
        <v>1</v>
      </c>
      <c r="R30201" t="s">
        <v>41753</v>
      </c>
      <c r="S30201">
        <v>0</v>
      </c>
      <c r="T30201">
        <v>0</v>
      </c>
      <c r="U30201">
        <v>0</v>
      </c>
      <c r="V30201">
        <v>0</v>
      </c>
      <c r="W30201" t="s">
        <v>100</v>
      </c>
    </row>
    <row r="30202" spans="1:24" x14ac:dyDescent="0.25">
      <c r="A30202" t="s">
        <v>39706</v>
      </c>
      <c r="B30202" t="s">
        <v>962</v>
      </c>
      <c r="C30202" t="s">
        <v>41744</v>
      </c>
      <c r="E30202" t="s">
        <v>39219</v>
      </c>
      <c r="F30202" t="s">
        <v>39196</v>
      </c>
      <c r="G30202" t="s">
        <v>56</v>
      </c>
      <c r="H30202" t="s">
        <v>64</v>
      </c>
      <c r="I30202" s="1">
        <v>43835</v>
      </c>
      <c r="J30202">
        <v>2</v>
      </c>
      <c r="K30202" t="s">
        <v>52</v>
      </c>
      <c r="L30202" t="s">
        <v>52</v>
      </c>
      <c r="M30202" t="s">
        <v>53</v>
      </c>
      <c r="N30202" t="s">
        <v>57</v>
      </c>
      <c r="O30202">
        <v>0</v>
      </c>
      <c r="P30202" s="3">
        <v>0</v>
      </c>
      <c r="Q30202">
        <v>1</v>
      </c>
      <c r="R30202" t="s">
        <v>41753</v>
      </c>
      <c r="S30202">
        <v>0</v>
      </c>
      <c r="T30202">
        <v>0</v>
      </c>
      <c r="U30202">
        <v>0</v>
      </c>
      <c r="V30202">
        <v>0</v>
      </c>
      <c r="W30202" t="s">
        <v>57</v>
      </c>
    </row>
    <row r="30203" spans="1:24" x14ac:dyDescent="0.25">
      <c r="A30203" t="s">
        <v>35909</v>
      </c>
      <c r="B30203" t="s">
        <v>962</v>
      </c>
      <c r="C30203" t="s">
        <v>41744</v>
      </c>
      <c r="E30203" t="s">
        <v>9440</v>
      </c>
      <c r="F30203" t="s">
        <v>9441</v>
      </c>
      <c r="G30203" t="s">
        <v>80</v>
      </c>
      <c r="H30203" t="s">
        <v>51</v>
      </c>
      <c r="I30203" s="1">
        <v>43851</v>
      </c>
      <c r="J30203">
        <v>14</v>
      </c>
      <c r="K30203" t="s">
        <v>889</v>
      </c>
      <c r="L30203" t="s">
        <v>885</v>
      </c>
      <c r="M30203" t="s">
        <v>66</v>
      </c>
      <c r="N30203" t="s">
        <v>62</v>
      </c>
      <c r="O30203">
        <v>6.2847222222222202E-3</v>
      </c>
      <c r="P30203" s="3">
        <v>0</v>
      </c>
      <c r="Q30203">
        <v>1</v>
      </c>
      <c r="R30203" t="s">
        <v>41868</v>
      </c>
      <c r="S30203">
        <v>1</v>
      </c>
      <c r="T30203">
        <v>1</v>
      </c>
      <c r="U30203">
        <v>10877</v>
      </c>
      <c r="V30203">
        <v>1</v>
      </c>
      <c r="W30203" t="s">
        <v>62</v>
      </c>
    </row>
    <row r="30204" spans="1:24" x14ac:dyDescent="0.25">
      <c r="A30204" t="s">
        <v>41373</v>
      </c>
      <c r="B30204" t="s">
        <v>962</v>
      </c>
      <c r="C30204" t="s">
        <v>41744</v>
      </c>
      <c r="E30204" t="s">
        <v>52</v>
      </c>
      <c r="F30204" t="s">
        <v>41314</v>
      </c>
      <c r="G30204" t="s">
        <v>56</v>
      </c>
      <c r="H30204" t="s">
        <v>64</v>
      </c>
      <c r="I30204" s="1">
        <v>43838</v>
      </c>
      <c r="J30204">
        <v>2</v>
      </c>
      <c r="K30204">
        <v>42791370</v>
      </c>
      <c r="L30204" t="s">
        <v>34987</v>
      </c>
      <c r="M30204" t="s">
        <v>66</v>
      </c>
      <c r="N30204" t="s">
        <v>67</v>
      </c>
      <c r="O30204">
        <v>0</v>
      </c>
      <c r="P30204" s="3">
        <v>0</v>
      </c>
      <c r="Q30204">
        <v>1</v>
      </c>
      <c r="R30204" t="s">
        <v>46807</v>
      </c>
      <c r="S30204">
        <v>1</v>
      </c>
      <c r="T30204">
        <v>1</v>
      </c>
      <c r="U30204">
        <v>24736</v>
      </c>
      <c r="V30204">
        <v>1</v>
      </c>
      <c r="W30204" t="s">
        <v>68</v>
      </c>
      <c r="X30204" t="s">
        <v>27</v>
      </c>
    </row>
    <row r="30205" spans="1:24" x14ac:dyDescent="0.25">
      <c r="A30205" t="s">
        <v>26796</v>
      </c>
      <c r="B30205" t="s">
        <v>12</v>
      </c>
      <c r="C30205" t="s">
        <v>41742</v>
      </c>
      <c r="D30205" t="s">
        <v>41743</v>
      </c>
      <c r="E30205" t="s">
        <v>24330</v>
      </c>
      <c r="F30205" t="s">
        <v>9441</v>
      </c>
      <c r="G30205" t="s">
        <v>56</v>
      </c>
      <c r="H30205" t="s">
        <v>64</v>
      </c>
      <c r="I30205" s="1">
        <v>43840</v>
      </c>
      <c r="J30205">
        <v>2</v>
      </c>
      <c r="K30205" t="s">
        <v>52</v>
      </c>
      <c r="L30205" t="s">
        <v>52</v>
      </c>
      <c r="M30205" t="s">
        <v>53</v>
      </c>
      <c r="N30205" t="s">
        <v>57</v>
      </c>
      <c r="O30205">
        <v>0</v>
      </c>
      <c r="P30205" s="3">
        <v>0</v>
      </c>
      <c r="Q30205">
        <v>1</v>
      </c>
      <c r="R30205" t="s">
        <v>41753</v>
      </c>
      <c r="S30205">
        <v>1</v>
      </c>
      <c r="T30205">
        <v>1</v>
      </c>
      <c r="U30205">
        <v>24750</v>
      </c>
      <c r="V30205">
        <v>1</v>
      </c>
      <c r="W30205" t="s">
        <v>57</v>
      </c>
    </row>
    <row r="30206" spans="1:24" x14ac:dyDescent="0.25">
      <c r="A30206" t="s">
        <v>26796</v>
      </c>
      <c r="B30206" t="s">
        <v>12</v>
      </c>
      <c r="C30206" t="s">
        <v>41742</v>
      </c>
      <c r="D30206" t="s">
        <v>41743</v>
      </c>
      <c r="E30206" t="s">
        <v>24330</v>
      </c>
      <c r="F30206" t="s">
        <v>9441</v>
      </c>
      <c r="G30206" t="s">
        <v>56</v>
      </c>
      <c r="H30206" t="s">
        <v>64</v>
      </c>
      <c r="I30206" s="1">
        <v>43840</v>
      </c>
      <c r="J30206">
        <v>2</v>
      </c>
      <c r="K30206" t="s">
        <v>52</v>
      </c>
      <c r="L30206" t="s">
        <v>52</v>
      </c>
      <c r="M30206" t="s">
        <v>53</v>
      </c>
      <c r="N30206" t="s">
        <v>48</v>
      </c>
      <c r="O30206">
        <v>0</v>
      </c>
      <c r="P30206" s="3">
        <v>0</v>
      </c>
      <c r="Q30206">
        <v>1</v>
      </c>
      <c r="R30206" t="s">
        <v>41753</v>
      </c>
      <c r="S30206">
        <v>0</v>
      </c>
      <c r="T30206">
        <v>0</v>
      </c>
      <c r="U30206">
        <v>0</v>
      </c>
      <c r="V30206">
        <v>0</v>
      </c>
      <c r="W30206" t="s">
        <v>48</v>
      </c>
    </row>
    <row r="30207" spans="1:24" x14ac:dyDescent="0.25">
      <c r="A30207" t="s">
        <v>20422</v>
      </c>
      <c r="B30207" t="s">
        <v>962</v>
      </c>
      <c r="C30207" t="s">
        <v>41744</v>
      </c>
      <c r="E30207" t="s">
        <v>9440</v>
      </c>
      <c r="F30207" t="s">
        <v>9441</v>
      </c>
      <c r="G30207" t="s">
        <v>80</v>
      </c>
      <c r="H30207" t="s">
        <v>51</v>
      </c>
      <c r="I30207" s="1">
        <v>43856</v>
      </c>
      <c r="J30207">
        <v>16</v>
      </c>
      <c r="K30207" t="s">
        <v>52</v>
      </c>
      <c r="L30207" t="s">
        <v>52</v>
      </c>
      <c r="M30207" t="s">
        <v>84</v>
      </c>
      <c r="N30207" t="s">
        <v>85</v>
      </c>
      <c r="O30207">
        <v>4.1898148148148103E-3</v>
      </c>
      <c r="P30207" s="3">
        <v>0</v>
      </c>
      <c r="Q30207">
        <v>1</v>
      </c>
      <c r="R30207" t="s">
        <v>41753</v>
      </c>
      <c r="S30207">
        <v>1</v>
      </c>
      <c r="T30207">
        <v>1</v>
      </c>
      <c r="U30207">
        <v>33417</v>
      </c>
      <c r="V30207">
        <v>1</v>
      </c>
      <c r="W30207" t="s">
        <v>85</v>
      </c>
    </row>
    <row r="30208" spans="1:24" x14ac:dyDescent="0.25">
      <c r="A30208" t="s">
        <v>3494</v>
      </c>
      <c r="B30208" t="s">
        <v>12</v>
      </c>
      <c r="C30208" t="s">
        <v>41742</v>
      </c>
      <c r="D30208" t="s">
        <v>41743</v>
      </c>
      <c r="E30208" t="s">
        <v>1751</v>
      </c>
      <c r="F30208" t="s">
        <v>1752</v>
      </c>
      <c r="G30208" t="s">
        <v>80</v>
      </c>
      <c r="H30208" t="s">
        <v>51</v>
      </c>
      <c r="I30208" s="1">
        <v>43859</v>
      </c>
      <c r="J30208">
        <v>4</v>
      </c>
      <c r="K30208" t="s">
        <v>52</v>
      </c>
      <c r="L30208" t="s">
        <v>60</v>
      </c>
      <c r="M30208" t="s">
        <v>61</v>
      </c>
      <c r="N30208" t="s">
        <v>62</v>
      </c>
      <c r="O30208">
        <v>1.8518518518518501E-4</v>
      </c>
      <c r="P30208" s="3">
        <v>0</v>
      </c>
      <c r="Q30208">
        <v>1</v>
      </c>
      <c r="R30208" t="s">
        <v>41753</v>
      </c>
      <c r="S30208">
        <v>1</v>
      </c>
      <c r="T30208">
        <v>1</v>
      </c>
      <c r="U30208">
        <v>36132</v>
      </c>
      <c r="V30208">
        <v>1</v>
      </c>
      <c r="W30208" t="s">
        <v>62</v>
      </c>
    </row>
    <row r="30209" spans="1:24" x14ac:dyDescent="0.25">
      <c r="A30209" t="s">
        <v>2079</v>
      </c>
      <c r="B30209" t="s">
        <v>962</v>
      </c>
      <c r="C30209" t="s">
        <v>41744</v>
      </c>
      <c r="E30209" t="s">
        <v>1789</v>
      </c>
      <c r="F30209" t="s">
        <v>1752</v>
      </c>
      <c r="G30209" t="s">
        <v>50</v>
      </c>
      <c r="H30209" t="s">
        <v>51</v>
      </c>
      <c r="I30209" s="1">
        <v>43844</v>
      </c>
      <c r="J30209">
        <v>6</v>
      </c>
      <c r="K30209" t="s">
        <v>52</v>
      </c>
      <c r="L30209" t="s">
        <v>52</v>
      </c>
      <c r="M30209" t="s">
        <v>61</v>
      </c>
      <c r="N30209" t="s">
        <v>67</v>
      </c>
      <c r="O30209">
        <v>1.09953703703704E-4</v>
      </c>
      <c r="P30209" s="3">
        <v>0</v>
      </c>
      <c r="Q30209">
        <v>2</v>
      </c>
      <c r="R30209" t="s">
        <v>93</v>
      </c>
      <c r="S30209">
        <v>0</v>
      </c>
      <c r="T30209">
        <v>0</v>
      </c>
      <c r="U30209">
        <v>0</v>
      </c>
      <c r="V30209">
        <v>0</v>
      </c>
      <c r="W30209" t="s">
        <v>68</v>
      </c>
    </row>
    <row r="30210" spans="1:24" x14ac:dyDescent="0.25">
      <c r="A30210" t="s">
        <v>2079</v>
      </c>
      <c r="B30210" t="s">
        <v>962</v>
      </c>
      <c r="C30210" t="s">
        <v>41744</v>
      </c>
      <c r="E30210" t="s">
        <v>1789</v>
      </c>
      <c r="F30210" t="s">
        <v>1752</v>
      </c>
      <c r="G30210" t="s">
        <v>50</v>
      </c>
      <c r="H30210" t="s">
        <v>51</v>
      </c>
      <c r="I30210" s="1">
        <v>43846</v>
      </c>
      <c r="J30210">
        <v>4</v>
      </c>
      <c r="K30210" t="s">
        <v>52</v>
      </c>
      <c r="L30210" t="s">
        <v>52</v>
      </c>
      <c r="M30210" t="s">
        <v>61</v>
      </c>
      <c r="N30210" t="s">
        <v>67</v>
      </c>
      <c r="O30210">
        <v>9.2592592592592602E-5</v>
      </c>
      <c r="P30210" s="3">
        <v>0</v>
      </c>
      <c r="Q30210">
        <v>1</v>
      </c>
      <c r="R30210" t="s">
        <v>41753</v>
      </c>
      <c r="S30210">
        <v>1</v>
      </c>
      <c r="T30210">
        <v>1</v>
      </c>
      <c r="U30210">
        <v>15069</v>
      </c>
      <c r="V30210">
        <v>1</v>
      </c>
      <c r="W30210" t="s">
        <v>68</v>
      </c>
    </row>
    <row r="30211" spans="1:24" x14ac:dyDescent="0.25">
      <c r="A30211" t="s">
        <v>2079</v>
      </c>
      <c r="B30211" t="s">
        <v>962</v>
      </c>
      <c r="C30211" t="s">
        <v>41744</v>
      </c>
      <c r="E30211" t="s">
        <v>1789</v>
      </c>
      <c r="F30211" t="s">
        <v>1752</v>
      </c>
      <c r="G30211" t="s">
        <v>50</v>
      </c>
      <c r="H30211" t="s">
        <v>51</v>
      </c>
      <c r="I30211" s="1">
        <v>43849</v>
      </c>
      <c r="J30211">
        <v>6</v>
      </c>
      <c r="K30211" t="s">
        <v>52</v>
      </c>
      <c r="L30211" t="s">
        <v>52</v>
      </c>
      <c r="M30211" t="s">
        <v>61</v>
      </c>
      <c r="N30211" t="s">
        <v>67</v>
      </c>
      <c r="O30211">
        <v>4.1666666666666702E-4</v>
      </c>
      <c r="P30211" s="3">
        <v>0</v>
      </c>
      <c r="Q30211">
        <v>1</v>
      </c>
      <c r="R30211" t="s">
        <v>41753</v>
      </c>
      <c r="S30211">
        <v>1</v>
      </c>
      <c r="T30211">
        <v>1</v>
      </c>
      <c r="U30211">
        <v>14532</v>
      </c>
      <c r="V30211">
        <v>1</v>
      </c>
      <c r="W30211" t="s">
        <v>68</v>
      </c>
    </row>
    <row r="30212" spans="1:24" x14ac:dyDescent="0.25">
      <c r="A30212" t="s">
        <v>19386</v>
      </c>
      <c r="B30212" t="s">
        <v>12</v>
      </c>
      <c r="C30212" t="s">
        <v>41742</v>
      </c>
      <c r="D30212" t="s">
        <v>41743</v>
      </c>
      <c r="E30212" t="s">
        <v>9440</v>
      </c>
      <c r="F30212" t="s">
        <v>9441</v>
      </c>
      <c r="G30212" t="s">
        <v>50</v>
      </c>
      <c r="H30212" t="s">
        <v>96</v>
      </c>
      <c r="I30212" s="1">
        <v>43872</v>
      </c>
      <c r="J30212">
        <v>4</v>
      </c>
      <c r="K30212" t="s">
        <v>52</v>
      </c>
      <c r="L30212" t="s">
        <v>52</v>
      </c>
      <c r="M30212" t="s">
        <v>53</v>
      </c>
      <c r="N30212" t="s">
        <v>48</v>
      </c>
      <c r="O30212">
        <v>1.13425925925926E-3</v>
      </c>
      <c r="P30212" s="3">
        <v>0</v>
      </c>
      <c r="Q30212">
        <v>2</v>
      </c>
      <c r="R30212" t="s">
        <v>41753</v>
      </c>
      <c r="S30212">
        <v>0</v>
      </c>
      <c r="T30212">
        <v>0</v>
      </c>
      <c r="U30212">
        <v>0</v>
      </c>
      <c r="V30212">
        <v>0</v>
      </c>
      <c r="W30212" t="s">
        <v>48</v>
      </c>
    </row>
    <row r="30213" spans="1:24" x14ac:dyDescent="0.25">
      <c r="A30213" t="s">
        <v>19386</v>
      </c>
      <c r="B30213" t="s">
        <v>12</v>
      </c>
      <c r="C30213" t="s">
        <v>41742</v>
      </c>
      <c r="D30213" t="s">
        <v>41743</v>
      </c>
      <c r="E30213" t="s">
        <v>9440</v>
      </c>
      <c r="F30213" t="s">
        <v>9441</v>
      </c>
      <c r="G30213" t="s">
        <v>50</v>
      </c>
      <c r="H30213" t="s">
        <v>96</v>
      </c>
      <c r="I30213" s="1">
        <v>43872</v>
      </c>
      <c r="J30213">
        <v>10</v>
      </c>
      <c r="K30213" t="s">
        <v>52</v>
      </c>
      <c r="L30213" t="s">
        <v>60</v>
      </c>
      <c r="M30213" t="s">
        <v>61</v>
      </c>
      <c r="N30213" t="s">
        <v>62</v>
      </c>
      <c r="O30213">
        <v>1.9675925925925899E-4</v>
      </c>
      <c r="P30213" s="3">
        <v>0</v>
      </c>
      <c r="Q30213">
        <v>3</v>
      </c>
      <c r="R30213" t="s">
        <v>41753</v>
      </c>
      <c r="S30213">
        <v>1</v>
      </c>
      <c r="T30213">
        <v>0.33333333329999998</v>
      </c>
      <c r="U30213">
        <v>33491</v>
      </c>
      <c r="V30213">
        <v>1</v>
      </c>
      <c r="W30213" t="s">
        <v>62</v>
      </c>
    </row>
    <row r="30214" spans="1:24" x14ac:dyDescent="0.25">
      <c r="A30214" t="s">
        <v>22601</v>
      </c>
      <c r="B30214" t="s">
        <v>12</v>
      </c>
      <c r="C30214" t="s">
        <v>41742</v>
      </c>
      <c r="D30214" t="s">
        <v>41743</v>
      </c>
      <c r="E30214" t="s">
        <v>9440</v>
      </c>
      <c r="F30214" t="s">
        <v>9441</v>
      </c>
      <c r="G30214" t="s">
        <v>50</v>
      </c>
      <c r="H30214" t="s">
        <v>51</v>
      </c>
      <c r="I30214" s="1">
        <v>43852</v>
      </c>
      <c r="J30214">
        <v>6</v>
      </c>
      <c r="K30214" t="s">
        <v>52</v>
      </c>
      <c r="L30214" t="s">
        <v>52</v>
      </c>
      <c r="M30214" t="s">
        <v>53</v>
      </c>
      <c r="N30214" t="s">
        <v>57</v>
      </c>
      <c r="O30214">
        <v>8.7962962962963005E-4</v>
      </c>
      <c r="P30214" s="3">
        <v>0</v>
      </c>
      <c r="Q30214">
        <v>1</v>
      </c>
      <c r="R30214" t="s">
        <v>41753</v>
      </c>
      <c r="S30214">
        <v>1</v>
      </c>
      <c r="T30214">
        <v>1</v>
      </c>
      <c r="U30214">
        <v>34222</v>
      </c>
      <c r="V30214">
        <v>1</v>
      </c>
      <c r="W30214" t="s">
        <v>57</v>
      </c>
    </row>
    <row r="30215" spans="1:24" x14ac:dyDescent="0.25">
      <c r="A30215" t="s">
        <v>22601</v>
      </c>
      <c r="B30215" t="s">
        <v>12</v>
      </c>
      <c r="C30215" t="s">
        <v>41742</v>
      </c>
      <c r="D30215" t="s">
        <v>41743</v>
      </c>
      <c r="E30215" t="s">
        <v>24325</v>
      </c>
      <c r="F30215" t="s">
        <v>9441</v>
      </c>
      <c r="G30215" t="s">
        <v>50</v>
      </c>
      <c r="H30215" t="s">
        <v>51</v>
      </c>
      <c r="I30215" s="1">
        <v>43849</v>
      </c>
      <c r="J30215">
        <v>4</v>
      </c>
      <c r="K30215" t="s">
        <v>52</v>
      </c>
      <c r="L30215" t="s">
        <v>52</v>
      </c>
      <c r="M30215" t="s">
        <v>53</v>
      </c>
      <c r="N30215" t="s">
        <v>48</v>
      </c>
      <c r="O30215">
        <v>5.78703703703704E-5</v>
      </c>
      <c r="P30215" s="3">
        <v>0</v>
      </c>
      <c r="Q30215">
        <v>1</v>
      </c>
      <c r="R30215" t="s">
        <v>41753</v>
      </c>
      <c r="S30215">
        <v>0</v>
      </c>
      <c r="T30215">
        <v>0</v>
      </c>
      <c r="U30215">
        <v>0</v>
      </c>
      <c r="V30215">
        <v>0</v>
      </c>
      <c r="W30215" t="s">
        <v>48</v>
      </c>
    </row>
    <row r="30216" spans="1:24" x14ac:dyDescent="0.25">
      <c r="A30216" t="s">
        <v>22601</v>
      </c>
      <c r="B30216" t="s">
        <v>12</v>
      </c>
      <c r="C30216" t="s">
        <v>41742</v>
      </c>
      <c r="D30216" t="s">
        <v>41743</v>
      </c>
      <c r="E30216" t="s">
        <v>24325</v>
      </c>
      <c r="F30216" t="s">
        <v>9441</v>
      </c>
      <c r="G30216" t="s">
        <v>50</v>
      </c>
      <c r="H30216" t="s">
        <v>51</v>
      </c>
      <c r="I30216" s="1">
        <v>43849</v>
      </c>
      <c r="J30216">
        <v>2</v>
      </c>
      <c r="K30216" t="s">
        <v>52</v>
      </c>
      <c r="L30216" t="s">
        <v>52</v>
      </c>
      <c r="M30216" t="s">
        <v>53</v>
      </c>
      <c r="N30216" t="s">
        <v>57</v>
      </c>
      <c r="O30216">
        <v>0</v>
      </c>
      <c r="P30216" s="3">
        <v>0</v>
      </c>
      <c r="Q30216">
        <v>1</v>
      </c>
      <c r="R30216" t="s">
        <v>41753</v>
      </c>
      <c r="S30216">
        <v>0</v>
      </c>
      <c r="T30216">
        <v>0</v>
      </c>
      <c r="U30216">
        <v>0</v>
      </c>
      <c r="V30216">
        <v>0</v>
      </c>
      <c r="W30216" t="s">
        <v>57</v>
      </c>
    </row>
    <row r="30217" spans="1:24" x14ac:dyDescent="0.25">
      <c r="A30217" t="s">
        <v>14362</v>
      </c>
      <c r="B30217" t="s">
        <v>12</v>
      </c>
      <c r="C30217" t="s">
        <v>41742</v>
      </c>
      <c r="D30217" t="s">
        <v>41743</v>
      </c>
      <c r="E30217" t="s">
        <v>9440</v>
      </c>
      <c r="F30217" t="s">
        <v>9441</v>
      </c>
      <c r="G30217" t="s">
        <v>56</v>
      </c>
      <c r="H30217" t="s">
        <v>64</v>
      </c>
      <c r="I30217" s="1">
        <v>43854</v>
      </c>
      <c r="J30217">
        <v>2</v>
      </c>
      <c r="K30217" t="s">
        <v>52</v>
      </c>
      <c r="L30217" t="s">
        <v>52</v>
      </c>
      <c r="M30217" t="s">
        <v>53</v>
      </c>
      <c r="N30217" t="s">
        <v>57</v>
      </c>
      <c r="O30217">
        <v>0</v>
      </c>
      <c r="P30217" s="3">
        <v>0</v>
      </c>
      <c r="Q30217">
        <v>1</v>
      </c>
      <c r="R30217" t="s">
        <v>41753</v>
      </c>
      <c r="S30217">
        <v>1</v>
      </c>
      <c r="T30217">
        <v>1</v>
      </c>
      <c r="U30217">
        <v>15581</v>
      </c>
      <c r="V30217">
        <v>1</v>
      </c>
      <c r="W30217" t="s">
        <v>57</v>
      </c>
    </row>
    <row r="30218" spans="1:24" x14ac:dyDescent="0.25">
      <c r="A30218" t="s">
        <v>38091</v>
      </c>
      <c r="B30218" t="s">
        <v>962</v>
      </c>
      <c r="C30218" t="s">
        <v>41744</v>
      </c>
      <c r="E30218" t="s">
        <v>23560</v>
      </c>
      <c r="F30218" t="s">
        <v>9441</v>
      </c>
      <c r="G30218" t="s">
        <v>50</v>
      </c>
      <c r="H30218" t="s">
        <v>51</v>
      </c>
      <c r="I30218" s="1">
        <v>43852</v>
      </c>
      <c r="J30218">
        <v>12</v>
      </c>
      <c r="K30218">
        <v>36451549</v>
      </c>
      <c r="L30218" t="s">
        <v>964</v>
      </c>
      <c r="M30218" t="s">
        <v>66</v>
      </c>
      <c r="N30218" t="s">
        <v>67</v>
      </c>
      <c r="O30218">
        <v>3.6458333333333299E-3</v>
      </c>
      <c r="P30218" s="3">
        <v>0</v>
      </c>
      <c r="Q30218">
        <v>1</v>
      </c>
      <c r="R30218" t="s">
        <v>46498</v>
      </c>
      <c r="S30218">
        <v>0</v>
      </c>
      <c r="T30218">
        <v>0</v>
      </c>
      <c r="U30218">
        <v>0</v>
      </c>
      <c r="V30218">
        <v>0</v>
      </c>
      <c r="W30218" t="s">
        <v>68</v>
      </c>
    </row>
    <row r="30219" spans="1:24" x14ac:dyDescent="0.25">
      <c r="A30219" t="s">
        <v>33036</v>
      </c>
      <c r="B30219" t="s">
        <v>12</v>
      </c>
      <c r="C30219" t="s">
        <v>41742</v>
      </c>
      <c r="D30219" t="s">
        <v>41743</v>
      </c>
      <c r="E30219" t="s">
        <v>9440</v>
      </c>
      <c r="F30219" t="s">
        <v>9441</v>
      </c>
      <c r="G30219" t="s">
        <v>50</v>
      </c>
      <c r="H30219" t="s">
        <v>51</v>
      </c>
      <c r="I30219" s="1">
        <v>43831</v>
      </c>
      <c r="J30219">
        <v>6</v>
      </c>
      <c r="K30219" t="s">
        <v>52</v>
      </c>
      <c r="L30219" t="s">
        <v>60</v>
      </c>
      <c r="M30219" t="s">
        <v>61</v>
      </c>
      <c r="N30219" t="s">
        <v>62</v>
      </c>
      <c r="O30219">
        <v>8.3333333333333295E-4</v>
      </c>
      <c r="P30219" s="3">
        <v>0</v>
      </c>
      <c r="Q30219">
        <v>1</v>
      </c>
      <c r="R30219" t="s">
        <v>41753</v>
      </c>
      <c r="S30219">
        <v>0</v>
      </c>
      <c r="T30219">
        <v>0</v>
      </c>
      <c r="U30219">
        <v>0</v>
      </c>
      <c r="V30219">
        <v>0</v>
      </c>
      <c r="W30219" t="s">
        <v>62</v>
      </c>
    </row>
    <row r="30220" spans="1:24" x14ac:dyDescent="0.25">
      <c r="A30220" t="s">
        <v>32257</v>
      </c>
      <c r="B30220" t="s">
        <v>962</v>
      </c>
      <c r="C30220" t="s">
        <v>41744</v>
      </c>
      <c r="E30220" t="s">
        <v>9440</v>
      </c>
      <c r="F30220" t="s">
        <v>9441</v>
      </c>
      <c r="G30220" t="s">
        <v>50</v>
      </c>
      <c r="H30220" t="s">
        <v>51</v>
      </c>
      <c r="I30220" s="1">
        <v>43836</v>
      </c>
      <c r="J30220">
        <v>20</v>
      </c>
      <c r="K30220" t="s">
        <v>52</v>
      </c>
      <c r="L30220" t="s">
        <v>60</v>
      </c>
      <c r="M30220" t="s">
        <v>61</v>
      </c>
      <c r="N30220" t="s">
        <v>62</v>
      </c>
      <c r="O30220">
        <v>7.43055555555556E-3</v>
      </c>
      <c r="P30220" s="3">
        <v>0</v>
      </c>
      <c r="Q30220">
        <v>1</v>
      </c>
      <c r="R30220" t="s">
        <v>41753</v>
      </c>
      <c r="S30220">
        <v>0</v>
      </c>
      <c r="T30220">
        <v>0</v>
      </c>
      <c r="U30220">
        <v>0</v>
      </c>
      <c r="V30220">
        <v>0</v>
      </c>
      <c r="W30220" t="s">
        <v>62</v>
      </c>
    </row>
    <row r="30221" spans="1:24" x14ac:dyDescent="0.25">
      <c r="A30221" t="s">
        <v>4767</v>
      </c>
      <c r="B30221" t="s">
        <v>962</v>
      </c>
      <c r="C30221" t="s">
        <v>41744</v>
      </c>
      <c r="E30221" t="s">
        <v>4634</v>
      </c>
      <c r="F30221" t="s">
        <v>4635</v>
      </c>
      <c r="G30221" t="s">
        <v>56</v>
      </c>
      <c r="H30221" t="s">
        <v>51</v>
      </c>
      <c r="I30221" s="1">
        <v>43868</v>
      </c>
      <c r="J30221">
        <v>4</v>
      </c>
      <c r="K30221" t="s">
        <v>52</v>
      </c>
      <c r="L30221" t="s">
        <v>52</v>
      </c>
      <c r="M30221" t="s">
        <v>53</v>
      </c>
      <c r="N30221" t="s">
        <v>57</v>
      </c>
      <c r="O30221">
        <v>3.9351851851851901E-4</v>
      </c>
      <c r="P30221" s="3">
        <v>0</v>
      </c>
      <c r="Q30221">
        <v>1</v>
      </c>
      <c r="R30221" t="s">
        <v>41836</v>
      </c>
      <c r="S30221">
        <v>0</v>
      </c>
      <c r="T30221">
        <v>0</v>
      </c>
      <c r="U30221">
        <v>0</v>
      </c>
      <c r="V30221">
        <v>0</v>
      </c>
      <c r="W30221" t="s">
        <v>57</v>
      </c>
      <c r="X30221" t="s">
        <v>41745</v>
      </c>
    </row>
    <row r="30222" spans="1:24" x14ac:dyDescent="0.25">
      <c r="A30222" t="s">
        <v>4767</v>
      </c>
      <c r="B30222" t="s">
        <v>962</v>
      </c>
      <c r="C30222" t="s">
        <v>41744</v>
      </c>
      <c r="E30222" t="s">
        <v>9440</v>
      </c>
      <c r="F30222" t="s">
        <v>9441</v>
      </c>
      <c r="G30222" t="s">
        <v>56</v>
      </c>
      <c r="H30222" t="s">
        <v>51</v>
      </c>
      <c r="I30222" s="1">
        <v>43873</v>
      </c>
      <c r="J30222">
        <v>8</v>
      </c>
      <c r="K30222" t="s">
        <v>52</v>
      </c>
      <c r="L30222" t="s">
        <v>52</v>
      </c>
      <c r="M30222" t="s">
        <v>53</v>
      </c>
      <c r="N30222" t="s">
        <v>57</v>
      </c>
      <c r="O30222">
        <v>4.0277777777777803E-3</v>
      </c>
      <c r="P30222" s="3">
        <v>0</v>
      </c>
      <c r="Q30222">
        <v>1</v>
      </c>
      <c r="R30222" t="s">
        <v>41762</v>
      </c>
      <c r="S30222">
        <v>0</v>
      </c>
      <c r="T30222">
        <v>0</v>
      </c>
      <c r="U30222">
        <v>0</v>
      </c>
      <c r="V30222">
        <v>0</v>
      </c>
      <c r="W30222" t="s">
        <v>57</v>
      </c>
      <c r="X30222" t="s">
        <v>17</v>
      </c>
    </row>
    <row r="30223" spans="1:24" x14ac:dyDescent="0.25">
      <c r="A30223" t="s">
        <v>14880</v>
      </c>
      <c r="B30223" t="s">
        <v>12</v>
      </c>
      <c r="C30223" t="s">
        <v>41742</v>
      </c>
      <c r="D30223" t="s">
        <v>41743</v>
      </c>
      <c r="E30223" t="s">
        <v>9440</v>
      </c>
      <c r="F30223" t="s">
        <v>9441</v>
      </c>
      <c r="G30223" t="s">
        <v>50</v>
      </c>
      <c r="H30223" t="s">
        <v>64</v>
      </c>
      <c r="I30223" s="1">
        <v>43851</v>
      </c>
      <c r="J30223">
        <v>2</v>
      </c>
      <c r="K30223" t="s">
        <v>52</v>
      </c>
      <c r="L30223" t="s">
        <v>52</v>
      </c>
      <c r="M30223" t="s">
        <v>53</v>
      </c>
      <c r="N30223" t="s">
        <v>48</v>
      </c>
      <c r="O30223">
        <v>0</v>
      </c>
      <c r="P30223" s="3">
        <v>0</v>
      </c>
      <c r="Q30223">
        <v>1</v>
      </c>
      <c r="R30223" t="s">
        <v>41753</v>
      </c>
      <c r="S30223">
        <v>0</v>
      </c>
      <c r="T30223">
        <v>0</v>
      </c>
      <c r="U30223">
        <v>0</v>
      </c>
      <c r="V30223">
        <v>0</v>
      </c>
      <c r="W30223" t="s">
        <v>48</v>
      </c>
    </row>
    <row r="30224" spans="1:24" x14ac:dyDescent="0.25">
      <c r="A30224" t="s">
        <v>14880</v>
      </c>
      <c r="B30224" t="s">
        <v>12</v>
      </c>
      <c r="C30224" t="s">
        <v>41742</v>
      </c>
      <c r="D30224" t="s">
        <v>41743</v>
      </c>
      <c r="E30224" t="s">
        <v>9440</v>
      </c>
      <c r="F30224" t="s">
        <v>9441</v>
      </c>
      <c r="G30224" t="s">
        <v>50</v>
      </c>
      <c r="H30224" t="s">
        <v>64</v>
      </c>
      <c r="I30224" s="1">
        <v>43851</v>
      </c>
      <c r="J30224">
        <v>8</v>
      </c>
      <c r="K30224" t="s">
        <v>52</v>
      </c>
      <c r="L30224" t="s">
        <v>52</v>
      </c>
      <c r="M30224" t="s">
        <v>53</v>
      </c>
      <c r="N30224" t="s">
        <v>48</v>
      </c>
      <c r="O30224">
        <v>4.9768518518518499E-4</v>
      </c>
      <c r="P30224" s="3">
        <v>0</v>
      </c>
      <c r="Q30224">
        <v>1</v>
      </c>
      <c r="R30224" t="s">
        <v>43335</v>
      </c>
      <c r="S30224">
        <v>1</v>
      </c>
      <c r="T30224">
        <v>1</v>
      </c>
      <c r="U30224">
        <v>12644</v>
      </c>
      <c r="V30224">
        <v>1</v>
      </c>
      <c r="W30224" t="s">
        <v>48</v>
      </c>
    </row>
    <row r="30225" spans="1:24" x14ac:dyDescent="0.25">
      <c r="A30225" t="s">
        <v>14880</v>
      </c>
      <c r="B30225" t="s">
        <v>12</v>
      </c>
      <c r="C30225" t="s">
        <v>41742</v>
      </c>
      <c r="D30225" t="s">
        <v>41743</v>
      </c>
      <c r="E30225" t="s">
        <v>9440</v>
      </c>
      <c r="F30225" t="s">
        <v>9441</v>
      </c>
      <c r="G30225" t="s">
        <v>50</v>
      </c>
      <c r="H30225" t="s">
        <v>64</v>
      </c>
      <c r="I30225" s="1">
        <v>43851</v>
      </c>
      <c r="J30225">
        <v>8</v>
      </c>
      <c r="K30225" t="s">
        <v>52</v>
      </c>
      <c r="L30225" t="s">
        <v>52</v>
      </c>
      <c r="M30225" t="s">
        <v>53</v>
      </c>
      <c r="N30225" t="s">
        <v>57</v>
      </c>
      <c r="O30225">
        <v>3.4722222222222202E-4</v>
      </c>
      <c r="P30225" s="3">
        <v>0</v>
      </c>
      <c r="Q30225">
        <v>1</v>
      </c>
      <c r="R30225" t="s">
        <v>43335</v>
      </c>
      <c r="S30225">
        <v>0</v>
      </c>
      <c r="T30225">
        <v>0</v>
      </c>
      <c r="U30225">
        <v>0</v>
      </c>
      <c r="V30225">
        <v>0</v>
      </c>
      <c r="W30225" t="s">
        <v>57</v>
      </c>
    </row>
    <row r="30226" spans="1:24" x14ac:dyDescent="0.25">
      <c r="A30226" t="s">
        <v>14880</v>
      </c>
      <c r="B30226" t="s">
        <v>12</v>
      </c>
      <c r="C30226" t="s">
        <v>41742</v>
      </c>
      <c r="D30226" t="s">
        <v>41743</v>
      </c>
      <c r="E30226" t="s">
        <v>9440</v>
      </c>
      <c r="F30226" t="s">
        <v>9441</v>
      </c>
      <c r="G30226" t="s">
        <v>50</v>
      </c>
      <c r="H30226" t="s">
        <v>64</v>
      </c>
      <c r="I30226" s="1">
        <v>43851</v>
      </c>
      <c r="J30226">
        <v>8</v>
      </c>
      <c r="K30226" t="s">
        <v>52</v>
      </c>
      <c r="L30226" t="s">
        <v>52</v>
      </c>
      <c r="M30226" t="s">
        <v>53</v>
      </c>
      <c r="N30226" t="s">
        <v>48</v>
      </c>
      <c r="O30226">
        <v>4.9768518518518499E-4</v>
      </c>
      <c r="P30226" s="3">
        <v>0</v>
      </c>
      <c r="Q30226">
        <v>1</v>
      </c>
      <c r="R30226" t="s">
        <v>93</v>
      </c>
      <c r="S30226">
        <v>0</v>
      </c>
      <c r="T30226">
        <v>0</v>
      </c>
      <c r="U30226">
        <v>0</v>
      </c>
      <c r="V30226">
        <v>0</v>
      </c>
      <c r="W30226" t="s">
        <v>48</v>
      </c>
    </row>
    <row r="30227" spans="1:24" x14ac:dyDescent="0.25">
      <c r="A30227" t="s">
        <v>14880</v>
      </c>
      <c r="B30227" t="s">
        <v>12</v>
      </c>
      <c r="C30227" t="s">
        <v>41742</v>
      </c>
      <c r="D30227" t="s">
        <v>41743</v>
      </c>
      <c r="E30227" t="s">
        <v>9440</v>
      </c>
      <c r="F30227" t="s">
        <v>9441</v>
      </c>
      <c r="G30227" t="s">
        <v>50</v>
      </c>
      <c r="H30227" t="s">
        <v>64</v>
      </c>
      <c r="I30227" s="1">
        <v>43851</v>
      </c>
      <c r="J30227">
        <v>8</v>
      </c>
      <c r="K30227" t="s">
        <v>52</v>
      </c>
      <c r="L30227" t="s">
        <v>52</v>
      </c>
      <c r="M30227" t="s">
        <v>53</v>
      </c>
      <c r="N30227" t="s">
        <v>57</v>
      </c>
      <c r="O30227">
        <v>3.4722222222222202E-4</v>
      </c>
      <c r="P30227" s="3">
        <v>0</v>
      </c>
      <c r="Q30227">
        <v>1</v>
      </c>
      <c r="R30227" t="s">
        <v>93</v>
      </c>
      <c r="S30227">
        <v>1</v>
      </c>
      <c r="T30227">
        <v>1</v>
      </c>
      <c r="U30227">
        <v>41220</v>
      </c>
      <c r="V30227">
        <v>1</v>
      </c>
      <c r="W30227" t="s">
        <v>57</v>
      </c>
    </row>
    <row r="30228" spans="1:24" x14ac:dyDescent="0.25">
      <c r="A30228" t="s">
        <v>40380</v>
      </c>
      <c r="B30228" t="s">
        <v>962</v>
      </c>
      <c r="C30228" t="s">
        <v>41744</v>
      </c>
      <c r="E30228" t="s">
        <v>40146</v>
      </c>
      <c r="F30228" t="s">
        <v>40147</v>
      </c>
      <c r="G30228" t="s">
        <v>50</v>
      </c>
      <c r="H30228" t="s">
        <v>64</v>
      </c>
      <c r="I30228" s="1">
        <v>43833</v>
      </c>
      <c r="J30228">
        <v>2</v>
      </c>
      <c r="K30228" t="s">
        <v>52</v>
      </c>
      <c r="L30228" t="s">
        <v>60</v>
      </c>
      <c r="M30228" t="s">
        <v>61</v>
      </c>
      <c r="N30228" t="s">
        <v>62</v>
      </c>
      <c r="O30228">
        <v>0</v>
      </c>
      <c r="P30228" s="3">
        <v>0</v>
      </c>
      <c r="Q30228">
        <v>1</v>
      </c>
      <c r="R30228" t="s">
        <v>93</v>
      </c>
      <c r="S30228">
        <v>0</v>
      </c>
      <c r="T30228">
        <v>0</v>
      </c>
      <c r="U30228">
        <v>0</v>
      </c>
      <c r="V30228">
        <v>0</v>
      </c>
      <c r="W30228" t="s">
        <v>62</v>
      </c>
    </row>
    <row r="30229" spans="1:24" x14ac:dyDescent="0.25">
      <c r="A30229" t="s">
        <v>18653</v>
      </c>
      <c r="B30229" t="s">
        <v>962</v>
      </c>
      <c r="C30229" t="s">
        <v>41744</v>
      </c>
      <c r="E30229" t="s">
        <v>9440</v>
      </c>
      <c r="F30229" t="s">
        <v>9441</v>
      </c>
      <c r="G30229" t="s">
        <v>50</v>
      </c>
      <c r="H30229" t="s">
        <v>64</v>
      </c>
      <c r="I30229" s="1">
        <v>43864</v>
      </c>
      <c r="J30229">
        <v>4</v>
      </c>
      <c r="K30229" t="s">
        <v>52</v>
      </c>
      <c r="L30229" t="s">
        <v>52</v>
      </c>
      <c r="M30229" t="s">
        <v>84</v>
      </c>
      <c r="N30229" t="s">
        <v>85</v>
      </c>
      <c r="O30229">
        <v>6.8287037037037003E-4</v>
      </c>
      <c r="P30229" s="3">
        <v>0</v>
      </c>
      <c r="Q30229">
        <v>1</v>
      </c>
      <c r="R30229" t="s">
        <v>93</v>
      </c>
      <c r="S30229">
        <v>1</v>
      </c>
      <c r="T30229">
        <v>1</v>
      </c>
      <c r="U30229">
        <v>10944</v>
      </c>
      <c r="V30229">
        <v>1</v>
      </c>
      <c r="W30229" t="s">
        <v>85</v>
      </c>
    </row>
    <row r="30230" spans="1:24" x14ac:dyDescent="0.25">
      <c r="A30230" t="s">
        <v>23943</v>
      </c>
      <c r="B30230" t="s">
        <v>12</v>
      </c>
      <c r="C30230" t="s">
        <v>41742</v>
      </c>
      <c r="D30230" t="s">
        <v>41743</v>
      </c>
      <c r="E30230" t="s">
        <v>23560</v>
      </c>
      <c r="F30230" t="s">
        <v>9441</v>
      </c>
      <c r="G30230" t="s">
        <v>80</v>
      </c>
      <c r="H30230" t="s">
        <v>51</v>
      </c>
      <c r="I30230" s="1">
        <v>43866</v>
      </c>
      <c r="J30230">
        <v>6</v>
      </c>
      <c r="K30230" t="s">
        <v>52</v>
      </c>
      <c r="L30230" t="s">
        <v>52</v>
      </c>
      <c r="M30230" t="s">
        <v>53</v>
      </c>
      <c r="N30230" t="s">
        <v>48</v>
      </c>
      <c r="O30230">
        <v>2.31481481481481E-5</v>
      </c>
      <c r="P30230" s="3">
        <v>0</v>
      </c>
      <c r="Q30230">
        <v>1</v>
      </c>
      <c r="R30230" t="s">
        <v>41753</v>
      </c>
      <c r="S30230">
        <v>0</v>
      </c>
      <c r="T30230">
        <v>0</v>
      </c>
      <c r="U30230">
        <v>0</v>
      </c>
      <c r="V30230">
        <v>0</v>
      </c>
      <c r="W30230" t="s">
        <v>48</v>
      </c>
    </row>
    <row r="30231" spans="1:24" x14ac:dyDescent="0.25">
      <c r="A30231" t="s">
        <v>23943</v>
      </c>
      <c r="B30231" t="s">
        <v>12</v>
      </c>
      <c r="C30231" t="s">
        <v>41742</v>
      </c>
      <c r="D30231" t="s">
        <v>41743</v>
      </c>
      <c r="E30231" t="s">
        <v>23560</v>
      </c>
      <c r="F30231" t="s">
        <v>9441</v>
      </c>
      <c r="G30231" t="s">
        <v>80</v>
      </c>
      <c r="H30231" t="s">
        <v>51</v>
      </c>
      <c r="I30231" s="1">
        <v>43866</v>
      </c>
      <c r="J30231">
        <v>4</v>
      </c>
      <c r="K30231" t="s">
        <v>52</v>
      </c>
      <c r="L30231" t="s">
        <v>52</v>
      </c>
      <c r="M30231" t="s">
        <v>53</v>
      </c>
      <c r="N30231" t="s">
        <v>48</v>
      </c>
      <c r="O30231">
        <v>0</v>
      </c>
      <c r="P30231" s="3">
        <v>0</v>
      </c>
      <c r="Q30231">
        <v>2</v>
      </c>
      <c r="R30231" t="s">
        <v>41753</v>
      </c>
      <c r="S30231">
        <v>1</v>
      </c>
      <c r="T30231">
        <v>0.5</v>
      </c>
      <c r="U30231">
        <v>16775</v>
      </c>
      <c r="V30231">
        <v>1</v>
      </c>
      <c r="W30231" t="s">
        <v>48</v>
      </c>
    </row>
    <row r="30232" spans="1:24" x14ac:dyDescent="0.25">
      <c r="A30232" t="s">
        <v>23943</v>
      </c>
      <c r="B30232" t="s">
        <v>12</v>
      </c>
      <c r="C30232" t="s">
        <v>41742</v>
      </c>
      <c r="D30232" t="s">
        <v>41743</v>
      </c>
      <c r="E30232" t="s">
        <v>23560</v>
      </c>
      <c r="F30232" t="s">
        <v>9441</v>
      </c>
      <c r="G30232" t="s">
        <v>80</v>
      </c>
      <c r="H30232" t="s">
        <v>51</v>
      </c>
      <c r="I30232" s="1">
        <v>43866</v>
      </c>
      <c r="J30232">
        <v>6</v>
      </c>
      <c r="K30232" t="s">
        <v>52</v>
      </c>
      <c r="L30232" t="s">
        <v>60</v>
      </c>
      <c r="M30232" t="s">
        <v>61</v>
      </c>
      <c r="N30232" t="s">
        <v>62</v>
      </c>
      <c r="O30232">
        <v>0</v>
      </c>
      <c r="P30232" s="3">
        <v>0</v>
      </c>
      <c r="Q30232">
        <v>2</v>
      </c>
      <c r="R30232" t="s">
        <v>41753</v>
      </c>
      <c r="S30232">
        <v>0</v>
      </c>
      <c r="T30232">
        <v>0</v>
      </c>
      <c r="U30232">
        <v>0</v>
      </c>
      <c r="V30232">
        <v>0</v>
      </c>
      <c r="W30232" t="s">
        <v>62</v>
      </c>
    </row>
    <row r="30233" spans="1:24" x14ac:dyDescent="0.25">
      <c r="A30233" t="s">
        <v>29332</v>
      </c>
      <c r="B30233" t="s">
        <v>12</v>
      </c>
      <c r="C30233" t="s">
        <v>41742</v>
      </c>
      <c r="D30233" t="s">
        <v>41743</v>
      </c>
      <c r="E30233" t="s">
        <v>9440</v>
      </c>
      <c r="F30233" t="s">
        <v>9441</v>
      </c>
      <c r="G30233" t="s">
        <v>50</v>
      </c>
      <c r="H30233" t="s">
        <v>64</v>
      </c>
      <c r="I30233" s="1">
        <v>43857</v>
      </c>
      <c r="J30233">
        <v>6</v>
      </c>
      <c r="K30233" t="s">
        <v>52</v>
      </c>
      <c r="L30233" t="s">
        <v>60</v>
      </c>
      <c r="M30233" t="s">
        <v>61</v>
      </c>
      <c r="N30233" t="s">
        <v>62</v>
      </c>
      <c r="O30233">
        <v>2.89351851851852E-4</v>
      </c>
      <c r="P30233" s="3">
        <v>0</v>
      </c>
      <c r="Q30233">
        <v>1</v>
      </c>
      <c r="R30233" t="s">
        <v>93</v>
      </c>
      <c r="S30233">
        <v>0</v>
      </c>
      <c r="T30233">
        <v>0</v>
      </c>
      <c r="U30233">
        <v>0</v>
      </c>
      <c r="V30233">
        <v>0</v>
      </c>
      <c r="W30233" t="s">
        <v>62</v>
      </c>
    </row>
    <row r="30234" spans="1:24" x14ac:dyDescent="0.25">
      <c r="A30234" t="s">
        <v>29332</v>
      </c>
      <c r="B30234" t="s">
        <v>12</v>
      </c>
      <c r="C30234" t="s">
        <v>41742</v>
      </c>
      <c r="D30234" t="s">
        <v>41743</v>
      </c>
      <c r="E30234" t="s">
        <v>9440</v>
      </c>
      <c r="F30234" t="s">
        <v>9441</v>
      </c>
      <c r="G30234" t="s">
        <v>50</v>
      </c>
      <c r="H30234" t="s">
        <v>64</v>
      </c>
      <c r="I30234" s="1">
        <v>43868</v>
      </c>
      <c r="J30234">
        <v>4</v>
      </c>
      <c r="K30234" t="s">
        <v>52</v>
      </c>
      <c r="L30234" t="s">
        <v>60</v>
      </c>
      <c r="M30234" t="s">
        <v>61</v>
      </c>
      <c r="N30234" t="s">
        <v>62</v>
      </c>
      <c r="O30234">
        <v>8.1018518518518503E-5</v>
      </c>
      <c r="P30234" s="3">
        <v>0</v>
      </c>
      <c r="Q30234">
        <v>1</v>
      </c>
      <c r="R30234" t="s">
        <v>93</v>
      </c>
      <c r="S30234">
        <v>1</v>
      </c>
      <c r="T30234">
        <v>1</v>
      </c>
      <c r="U30234">
        <v>34657</v>
      </c>
      <c r="V30234">
        <v>1</v>
      </c>
      <c r="W30234" t="s">
        <v>62</v>
      </c>
    </row>
    <row r="30235" spans="1:24" x14ac:dyDescent="0.25">
      <c r="A30235" t="s">
        <v>39522</v>
      </c>
      <c r="B30235" t="s">
        <v>962</v>
      </c>
      <c r="C30235" t="s">
        <v>41744</v>
      </c>
      <c r="E30235" t="s">
        <v>39198</v>
      </c>
      <c r="F30235" t="s">
        <v>39196</v>
      </c>
      <c r="G30235" t="s">
        <v>56</v>
      </c>
      <c r="H30235" t="s">
        <v>51</v>
      </c>
      <c r="I30235" s="1">
        <v>43876</v>
      </c>
      <c r="J30235">
        <v>6</v>
      </c>
      <c r="K30235" t="s">
        <v>52</v>
      </c>
      <c r="L30235" t="s">
        <v>52</v>
      </c>
      <c r="M30235" t="s">
        <v>53</v>
      </c>
      <c r="N30235" t="s">
        <v>57</v>
      </c>
      <c r="O30235">
        <v>6.01851851851852E-4</v>
      </c>
      <c r="P30235" s="3">
        <v>0</v>
      </c>
      <c r="Q30235">
        <v>1</v>
      </c>
      <c r="R30235" t="s">
        <v>41753</v>
      </c>
      <c r="S30235">
        <v>1</v>
      </c>
      <c r="T30235">
        <v>1</v>
      </c>
      <c r="U30235">
        <v>30544</v>
      </c>
      <c r="V30235">
        <v>1</v>
      </c>
      <c r="W30235" t="s">
        <v>57</v>
      </c>
    </row>
    <row r="30236" spans="1:24" x14ac:dyDescent="0.25">
      <c r="A30236" t="s">
        <v>10661</v>
      </c>
      <c r="B30236" t="s">
        <v>12</v>
      </c>
      <c r="C30236" t="s">
        <v>41742</v>
      </c>
      <c r="D30236" t="s">
        <v>41743</v>
      </c>
      <c r="E30236" t="s">
        <v>9440</v>
      </c>
      <c r="F30236" t="s">
        <v>9441</v>
      </c>
      <c r="G30236" t="s">
        <v>56</v>
      </c>
      <c r="H30236" t="s">
        <v>64</v>
      </c>
      <c r="I30236" s="1">
        <v>43873</v>
      </c>
      <c r="J30236">
        <v>2</v>
      </c>
      <c r="K30236" t="s">
        <v>52</v>
      </c>
      <c r="L30236" t="s">
        <v>52</v>
      </c>
      <c r="M30236" t="s">
        <v>53</v>
      </c>
      <c r="N30236" t="s">
        <v>48</v>
      </c>
      <c r="O30236">
        <v>0</v>
      </c>
      <c r="P30236" s="3">
        <v>0</v>
      </c>
      <c r="Q30236">
        <v>1</v>
      </c>
      <c r="R30236" t="s">
        <v>41845</v>
      </c>
      <c r="S30236">
        <v>0</v>
      </c>
      <c r="T30236">
        <v>0</v>
      </c>
      <c r="U30236">
        <v>0</v>
      </c>
      <c r="V30236">
        <v>0</v>
      </c>
      <c r="W30236" t="s">
        <v>48</v>
      </c>
      <c r="X30236" t="s">
        <v>10</v>
      </c>
    </row>
    <row r="30237" spans="1:24" x14ac:dyDescent="0.25">
      <c r="A30237" t="s">
        <v>10661</v>
      </c>
      <c r="B30237" t="s">
        <v>12</v>
      </c>
      <c r="C30237" t="s">
        <v>41742</v>
      </c>
      <c r="D30237" t="s">
        <v>41743</v>
      </c>
      <c r="E30237" t="s">
        <v>23560</v>
      </c>
      <c r="F30237" t="s">
        <v>9441</v>
      </c>
      <c r="G30237" t="s">
        <v>56</v>
      </c>
      <c r="H30237" t="s">
        <v>64</v>
      </c>
      <c r="I30237" s="1">
        <v>43867</v>
      </c>
      <c r="J30237">
        <v>8</v>
      </c>
      <c r="K30237" t="s">
        <v>52</v>
      </c>
      <c r="L30237" t="s">
        <v>52</v>
      </c>
      <c r="M30237" t="s">
        <v>84</v>
      </c>
      <c r="N30237" t="s">
        <v>85</v>
      </c>
      <c r="O30237">
        <v>6.7129629629629603E-4</v>
      </c>
      <c r="P30237" s="3">
        <v>0</v>
      </c>
      <c r="Q30237">
        <v>1</v>
      </c>
      <c r="R30237" t="s">
        <v>41766</v>
      </c>
      <c r="S30237">
        <v>0</v>
      </c>
      <c r="T30237">
        <v>0</v>
      </c>
      <c r="U30237">
        <v>0</v>
      </c>
      <c r="V30237">
        <v>0</v>
      </c>
      <c r="W30237" t="s">
        <v>85</v>
      </c>
    </row>
    <row r="30238" spans="1:24" x14ac:dyDescent="0.25">
      <c r="A30238" t="s">
        <v>10661</v>
      </c>
      <c r="B30238" t="s">
        <v>12</v>
      </c>
      <c r="C30238" t="s">
        <v>41742</v>
      </c>
      <c r="D30238" t="s">
        <v>41743</v>
      </c>
      <c r="E30238" t="s">
        <v>23560</v>
      </c>
      <c r="F30238" t="s">
        <v>9441</v>
      </c>
      <c r="G30238" t="s">
        <v>56</v>
      </c>
      <c r="H30238" t="s">
        <v>64</v>
      </c>
      <c r="I30238" s="1">
        <v>43867</v>
      </c>
      <c r="J30238">
        <v>2</v>
      </c>
      <c r="K30238" t="s">
        <v>52</v>
      </c>
      <c r="L30238" t="s">
        <v>52</v>
      </c>
      <c r="M30238" t="s">
        <v>53</v>
      </c>
      <c r="N30238" t="s">
        <v>48</v>
      </c>
      <c r="O30238">
        <v>0</v>
      </c>
      <c r="P30238" s="3">
        <v>0</v>
      </c>
      <c r="Q30238">
        <v>1</v>
      </c>
      <c r="R30238" t="s">
        <v>41753</v>
      </c>
      <c r="S30238">
        <v>1</v>
      </c>
      <c r="T30238">
        <v>1</v>
      </c>
      <c r="U30238">
        <v>35859</v>
      </c>
      <c r="V30238">
        <v>1</v>
      </c>
      <c r="W30238" t="s">
        <v>48</v>
      </c>
    </row>
    <row r="30239" spans="1:24" x14ac:dyDescent="0.25">
      <c r="A30239" t="s">
        <v>10661</v>
      </c>
      <c r="B30239" t="s">
        <v>12</v>
      </c>
      <c r="C30239" t="s">
        <v>41742</v>
      </c>
      <c r="D30239" t="s">
        <v>41743</v>
      </c>
      <c r="E30239" t="s">
        <v>23560</v>
      </c>
      <c r="F30239" t="s">
        <v>9441</v>
      </c>
      <c r="G30239" t="s">
        <v>56</v>
      </c>
      <c r="H30239" t="s">
        <v>64</v>
      </c>
      <c r="I30239" s="1">
        <v>43871</v>
      </c>
      <c r="J30239">
        <v>2</v>
      </c>
      <c r="K30239" t="s">
        <v>52</v>
      </c>
      <c r="L30239" t="s">
        <v>52</v>
      </c>
      <c r="M30239" t="s">
        <v>53</v>
      </c>
      <c r="N30239" t="s">
        <v>48</v>
      </c>
      <c r="O30239">
        <v>0</v>
      </c>
      <c r="P30239" s="3">
        <v>0</v>
      </c>
      <c r="Q30239">
        <v>1</v>
      </c>
      <c r="R30239" t="s">
        <v>41845</v>
      </c>
      <c r="S30239">
        <v>0</v>
      </c>
      <c r="T30239">
        <v>0</v>
      </c>
      <c r="U30239">
        <v>0</v>
      </c>
      <c r="V30239">
        <v>0</v>
      </c>
      <c r="W30239" t="s">
        <v>48</v>
      </c>
      <c r="X30239" t="s">
        <v>10</v>
      </c>
    </row>
    <row r="30240" spans="1:24" x14ac:dyDescent="0.25">
      <c r="A30240" t="s">
        <v>10661</v>
      </c>
      <c r="B30240" t="s">
        <v>12</v>
      </c>
      <c r="C30240" t="s">
        <v>41742</v>
      </c>
      <c r="D30240" t="s">
        <v>41743</v>
      </c>
      <c r="E30240" t="s">
        <v>23560</v>
      </c>
      <c r="F30240" t="s">
        <v>9441</v>
      </c>
      <c r="G30240" t="s">
        <v>56</v>
      </c>
      <c r="H30240" t="s">
        <v>64</v>
      </c>
      <c r="I30240" s="1">
        <v>43872</v>
      </c>
      <c r="J30240">
        <v>2</v>
      </c>
      <c r="K30240" t="s">
        <v>52</v>
      </c>
      <c r="L30240" t="s">
        <v>52</v>
      </c>
      <c r="M30240" t="s">
        <v>53</v>
      </c>
      <c r="N30240" t="s">
        <v>48</v>
      </c>
      <c r="O30240">
        <v>0</v>
      </c>
      <c r="P30240" s="3">
        <v>0</v>
      </c>
      <c r="Q30240">
        <v>1</v>
      </c>
      <c r="R30240" t="s">
        <v>41845</v>
      </c>
      <c r="S30240">
        <v>1</v>
      </c>
      <c r="T30240">
        <v>1</v>
      </c>
      <c r="U30240">
        <v>28448</v>
      </c>
      <c r="V30240">
        <v>1</v>
      </c>
      <c r="W30240" t="s">
        <v>48</v>
      </c>
      <c r="X30240" t="s">
        <v>10</v>
      </c>
    </row>
    <row r="30241" spans="1:24" x14ac:dyDescent="0.25">
      <c r="A30241" t="s">
        <v>34387</v>
      </c>
      <c r="B30241" t="s">
        <v>962</v>
      </c>
      <c r="C30241" t="s">
        <v>41744</v>
      </c>
      <c r="E30241" t="s">
        <v>9440</v>
      </c>
      <c r="F30241" t="s">
        <v>9441</v>
      </c>
      <c r="G30241" t="s">
        <v>80</v>
      </c>
      <c r="H30241" t="s">
        <v>64</v>
      </c>
      <c r="I30241" s="1">
        <v>43861</v>
      </c>
      <c r="J30241">
        <v>10</v>
      </c>
      <c r="K30241">
        <v>36451549</v>
      </c>
      <c r="L30241" t="s">
        <v>174</v>
      </c>
      <c r="M30241" t="s">
        <v>66</v>
      </c>
      <c r="N30241" t="s">
        <v>67</v>
      </c>
      <c r="O30241">
        <v>1.5046296296296301E-3</v>
      </c>
      <c r="P30241" s="3">
        <v>0</v>
      </c>
      <c r="Q30241">
        <v>1</v>
      </c>
      <c r="R30241" t="s">
        <v>43955</v>
      </c>
      <c r="S30241">
        <v>1</v>
      </c>
      <c r="T30241">
        <v>1</v>
      </c>
      <c r="U30241">
        <v>19473</v>
      </c>
      <c r="V30241">
        <v>1</v>
      </c>
      <c r="W30241" t="s">
        <v>68</v>
      </c>
    </row>
    <row r="30242" spans="1:24" x14ac:dyDescent="0.25">
      <c r="A30242" t="s">
        <v>30342</v>
      </c>
      <c r="B30242" t="s">
        <v>12</v>
      </c>
      <c r="C30242" t="s">
        <v>41742</v>
      </c>
      <c r="D30242" t="s">
        <v>41743</v>
      </c>
      <c r="E30242" t="s">
        <v>23560</v>
      </c>
      <c r="F30242" t="s">
        <v>9441</v>
      </c>
      <c r="G30242" t="s">
        <v>50</v>
      </c>
      <c r="H30242" t="s">
        <v>64</v>
      </c>
      <c r="I30242" s="1">
        <v>43878</v>
      </c>
      <c r="J30242">
        <v>22</v>
      </c>
      <c r="K30242" t="s">
        <v>52</v>
      </c>
      <c r="L30242" t="s">
        <v>60</v>
      </c>
      <c r="M30242" t="s">
        <v>61</v>
      </c>
      <c r="N30242" t="s">
        <v>62</v>
      </c>
      <c r="O30242">
        <v>8.7384259259259307E-3</v>
      </c>
      <c r="P30242" s="3">
        <v>0</v>
      </c>
      <c r="Q30242">
        <v>1</v>
      </c>
      <c r="R30242" t="s">
        <v>41753</v>
      </c>
      <c r="S30242">
        <v>0</v>
      </c>
      <c r="T30242">
        <v>0</v>
      </c>
      <c r="U30242">
        <v>0</v>
      </c>
      <c r="V30242">
        <v>0</v>
      </c>
      <c r="W30242" t="s">
        <v>62</v>
      </c>
    </row>
    <row r="30243" spans="1:24" x14ac:dyDescent="0.25">
      <c r="A30243" t="s">
        <v>22288</v>
      </c>
      <c r="B30243" t="s">
        <v>962</v>
      </c>
      <c r="C30243" t="s">
        <v>41744</v>
      </c>
      <c r="E30243" t="s">
        <v>9440</v>
      </c>
      <c r="F30243" t="s">
        <v>9441</v>
      </c>
      <c r="G30243" t="s">
        <v>56</v>
      </c>
      <c r="H30243" t="s">
        <v>64</v>
      </c>
      <c r="I30243" s="1">
        <v>43840</v>
      </c>
      <c r="J30243">
        <v>6</v>
      </c>
      <c r="K30243" t="s">
        <v>52</v>
      </c>
      <c r="L30243" t="s">
        <v>52</v>
      </c>
      <c r="M30243" t="s">
        <v>53</v>
      </c>
      <c r="N30243" t="s">
        <v>57</v>
      </c>
      <c r="O30243">
        <v>3.3912037037037001E-3</v>
      </c>
      <c r="P30243" s="3">
        <v>0</v>
      </c>
      <c r="Q30243">
        <v>1</v>
      </c>
      <c r="R30243" t="s">
        <v>41753</v>
      </c>
      <c r="S30243">
        <v>0</v>
      </c>
      <c r="T30243">
        <v>0</v>
      </c>
      <c r="U30243">
        <v>0</v>
      </c>
      <c r="V30243">
        <v>0</v>
      </c>
      <c r="W30243" t="s">
        <v>57</v>
      </c>
    </row>
    <row r="30244" spans="1:24" x14ac:dyDescent="0.25">
      <c r="A30244" t="s">
        <v>26350</v>
      </c>
      <c r="B30244" t="s">
        <v>962</v>
      </c>
      <c r="C30244" t="s">
        <v>41744</v>
      </c>
      <c r="E30244" t="s">
        <v>24325</v>
      </c>
      <c r="F30244" t="s">
        <v>9441</v>
      </c>
      <c r="G30244" t="s">
        <v>209</v>
      </c>
      <c r="H30244" t="s">
        <v>51</v>
      </c>
      <c r="I30244" s="1">
        <v>43868</v>
      </c>
      <c r="J30244">
        <v>2</v>
      </c>
      <c r="K30244" t="s">
        <v>1069</v>
      </c>
      <c r="L30244" t="s">
        <v>52</v>
      </c>
      <c r="M30244" t="s">
        <v>210</v>
      </c>
      <c r="N30244" t="s">
        <v>211</v>
      </c>
      <c r="O30244">
        <v>0</v>
      </c>
      <c r="P30244" s="3">
        <v>0</v>
      </c>
      <c r="Q30244">
        <v>1</v>
      </c>
      <c r="R30244" t="s">
        <v>41970</v>
      </c>
      <c r="S30244">
        <v>1</v>
      </c>
      <c r="T30244">
        <v>1</v>
      </c>
      <c r="U30244">
        <v>23046</v>
      </c>
      <c r="V30244">
        <v>1</v>
      </c>
      <c r="W30244" t="s">
        <v>212</v>
      </c>
      <c r="X30244" t="s">
        <v>17</v>
      </c>
    </row>
    <row r="30245" spans="1:24" x14ac:dyDescent="0.25">
      <c r="A30245" t="s">
        <v>26350</v>
      </c>
      <c r="B30245" t="s">
        <v>962</v>
      </c>
      <c r="C30245" t="s">
        <v>41744</v>
      </c>
      <c r="E30245" t="s">
        <v>24325</v>
      </c>
      <c r="F30245" t="s">
        <v>9441</v>
      </c>
      <c r="G30245" t="s">
        <v>209</v>
      </c>
      <c r="H30245" t="s">
        <v>51</v>
      </c>
      <c r="I30245" s="1">
        <v>43869</v>
      </c>
      <c r="J30245">
        <v>2</v>
      </c>
      <c r="K30245" t="s">
        <v>1069</v>
      </c>
      <c r="L30245" t="s">
        <v>52</v>
      </c>
      <c r="M30245" t="s">
        <v>210</v>
      </c>
      <c r="N30245" t="s">
        <v>211</v>
      </c>
      <c r="O30245">
        <v>0</v>
      </c>
      <c r="P30245" s="3">
        <v>0</v>
      </c>
      <c r="Q30245">
        <v>1</v>
      </c>
      <c r="R30245" t="s">
        <v>41970</v>
      </c>
      <c r="S30245">
        <v>1</v>
      </c>
      <c r="T30245">
        <v>1</v>
      </c>
      <c r="U30245">
        <v>17346</v>
      </c>
      <c r="V30245">
        <v>1</v>
      </c>
      <c r="W30245" t="s">
        <v>212</v>
      </c>
      <c r="X30245" t="s">
        <v>17</v>
      </c>
    </row>
    <row r="30246" spans="1:24" x14ac:dyDescent="0.25">
      <c r="A30246" t="s">
        <v>34627</v>
      </c>
      <c r="B30246" t="s">
        <v>962</v>
      </c>
      <c r="C30246" t="s">
        <v>41744</v>
      </c>
      <c r="E30246" t="s">
        <v>9440</v>
      </c>
      <c r="F30246" t="s">
        <v>9441</v>
      </c>
      <c r="G30246" t="s">
        <v>56</v>
      </c>
      <c r="H30246" t="s">
        <v>64</v>
      </c>
      <c r="I30246" s="1">
        <v>43864</v>
      </c>
      <c r="J30246">
        <v>10</v>
      </c>
      <c r="K30246">
        <v>36451549</v>
      </c>
      <c r="L30246" t="s">
        <v>962</v>
      </c>
      <c r="M30246" t="s">
        <v>66</v>
      </c>
      <c r="N30246" t="s">
        <v>67</v>
      </c>
      <c r="O30246">
        <v>2.4652777777777802E-3</v>
      </c>
      <c r="P30246" s="3">
        <v>0</v>
      </c>
      <c r="Q30246">
        <v>1</v>
      </c>
      <c r="R30246" t="s">
        <v>44228</v>
      </c>
      <c r="S30246">
        <v>1</v>
      </c>
      <c r="T30246">
        <v>1</v>
      </c>
      <c r="U30246">
        <v>14355</v>
      </c>
      <c r="V30246">
        <v>1</v>
      </c>
      <c r="W30246" t="s">
        <v>68</v>
      </c>
    </row>
    <row r="30247" spans="1:24" x14ac:dyDescent="0.25">
      <c r="A30247" t="s">
        <v>4768</v>
      </c>
      <c r="B30247" t="s">
        <v>12</v>
      </c>
      <c r="C30247" t="s">
        <v>41742</v>
      </c>
      <c r="D30247" t="s">
        <v>41743</v>
      </c>
      <c r="E30247" t="s">
        <v>4634</v>
      </c>
      <c r="F30247" t="s">
        <v>4635</v>
      </c>
      <c r="G30247" t="s">
        <v>56</v>
      </c>
      <c r="H30247" t="s">
        <v>51</v>
      </c>
      <c r="I30247" s="1">
        <v>43843</v>
      </c>
      <c r="J30247">
        <v>2</v>
      </c>
      <c r="K30247" t="s">
        <v>52</v>
      </c>
      <c r="L30247" t="s">
        <v>52</v>
      </c>
      <c r="M30247" t="s">
        <v>53</v>
      </c>
      <c r="N30247" t="s">
        <v>57</v>
      </c>
      <c r="O30247">
        <v>1.1574074074074101E-5</v>
      </c>
      <c r="P30247" s="3">
        <v>0</v>
      </c>
      <c r="Q30247">
        <v>1</v>
      </c>
      <c r="R30247" t="s">
        <v>41846</v>
      </c>
      <c r="S30247">
        <v>0</v>
      </c>
      <c r="T30247">
        <v>0</v>
      </c>
      <c r="U30247">
        <v>0</v>
      </c>
      <c r="V30247">
        <v>0</v>
      </c>
      <c r="W30247" t="s">
        <v>57</v>
      </c>
      <c r="X30247">
        <v>318</v>
      </c>
    </row>
    <row r="30248" spans="1:24" x14ac:dyDescent="0.25">
      <c r="A30248" t="s">
        <v>4768</v>
      </c>
      <c r="B30248" t="s">
        <v>12</v>
      </c>
      <c r="C30248" t="s">
        <v>41742</v>
      </c>
      <c r="D30248" t="s">
        <v>41743</v>
      </c>
      <c r="E30248" t="s">
        <v>4634</v>
      </c>
      <c r="F30248" t="s">
        <v>4635</v>
      </c>
      <c r="G30248" t="s">
        <v>56</v>
      </c>
      <c r="H30248" t="s">
        <v>51</v>
      </c>
      <c r="I30248" s="1">
        <v>43844</v>
      </c>
      <c r="J30248">
        <v>2</v>
      </c>
      <c r="K30248" t="s">
        <v>52</v>
      </c>
      <c r="L30248" t="s">
        <v>52</v>
      </c>
      <c r="M30248" t="s">
        <v>53</v>
      </c>
      <c r="N30248" t="s">
        <v>57</v>
      </c>
      <c r="O30248">
        <v>0</v>
      </c>
      <c r="P30248" s="3">
        <v>0</v>
      </c>
      <c r="Q30248">
        <v>1</v>
      </c>
      <c r="R30248" t="s">
        <v>41846</v>
      </c>
      <c r="S30248">
        <v>1</v>
      </c>
      <c r="T30248">
        <v>1</v>
      </c>
      <c r="U30248">
        <v>29572</v>
      </c>
      <c r="V30248">
        <v>1</v>
      </c>
      <c r="W30248" t="s">
        <v>57</v>
      </c>
      <c r="X30248">
        <v>318</v>
      </c>
    </row>
    <row r="30249" spans="1:24" x14ac:dyDescent="0.25">
      <c r="A30249" t="s">
        <v>4768</v>
      </c>
      <c r="B30249" t="s">
        <v>12</v>
      </c>
      <c r="C30249" t="s">
        <v>41742</v>
      </c>
      <c r="D30249" t="s">
        <v>41743</v>
      </c>
      <c r="E30249" t="s">
        <v>40146</v>
      </c>
      <c r="F30249" t="s">
        <v>40147</v>
      </c>
      <c r="G30249" t="s">
        <v>56</v>
      </c>
      <c r="H30249" t="s">
        <v>51</v>
      </c>
      <c r="I30249" s="1">
        <v>43841</v>
      </c>
      <c r="J30249">
        <v>2</v>
      </c>
      <c r="K30249" t="s">
        <v>52</v>
      </c>
      <c r="L30249" t="s">
        <v>52</v>
      </c>
      <c r="M30249" t="s">
        <v>53</v>
      </c>
      <c r="N30249" t="s">
        <v>54</v>
      </c>
      <c r="O30249">
        <v>9.2592592592592602E-5</v>
      </c>
      <c r="P30249" s="3">
        <v>0</v>
      </c>
      <c r="Q30249">
        <v>1</v>
      </c>
      <c r="R30249" t="s">
        <v>41752</v>
      </c>
      <c r="S30249">
        <v>1</v>
      </c>
      <c r="T30249">
        <v>1</v>
      </c>
      <c r="U30249">
        <v>12811</v>
      </c>
      <c r="V30249">
        <v>1</v>
      </c>
      <c r="W30249" t="s">
        <v>54</v>
      </c>
    </row>
    <row r="30250" spans="1:24" x14ac:dyDescent="0.25">
      <c r="A30250" t="s">
        <v>13289</v>
      </c>
      <c r="B30250" t="s">
        <v>12</v>
      </c>
      <c r="C30250" t="s">
        <v>41742</v>
      </c>
      <c r="D30250" t="s">
        <v>41743</v>
      </c>
      <c r="E30250" t="s">
        <v>9440</v>
      </c>
      <c r="F30250" t="s">
        <v>9441</v>
      </c>
      <c r="G30250" t="s">
        <v>80</v>
      </c>
      <c r="H30250" t="s">
        <v>51</v>
      </c>
      <c r="I30250" s="1">
        <v>43843</v>
      </c>
      <c r="J30250">
        <v>2</v>
      </c>
      <c r="K30250" t="s">
        <v>52</v>
      </c>
      <c r="L30250" t="s">
        <v>52</v>
      </c>
      <c r="M30250" t="s">
        <v>84</v>
      </c>
      <c r="N30250" t="s">
        <v>85</v>
      </c>
      <c r="O30250">
        <v>0</v>
      </c>
      <c r="P30250" s="3">
        <v>0</v>
      </c>
      <c r="Q30250">
        <v>1</v>
      </c>
      <c r="R30250" t="s">
        <v>41753</v>
      </c>
      <c r="S30250">
        <v>1</v>
      </c>
      <c r="T30250">
        <v>1</v>
      </c>
      <c r="U30250">
        <v>24951</v>
      </c>
      <c r="V30250">
        <v>1</v>
      </c>
      <c r="W30250" t="s">
        <v>85</v>
      </c>
    </row>
    <row r="30251" spans="1:24" x14ac:dyDescent="0.25">
      <c r="A30251" t="s">
        <v>3642</v>
      </c>
      <c r="B30251" t="s">
        <v>12</v>
      </c>
      <c r="C30251" t="s">
        <v>41742</v>
      </c>
      <c r="D30251" t="s">
        <v>41743</v>
      </c>
      <c r="E30251" t="s">
        <v>1766</v>
      </c>
      <c r="F30251" t="s">
        <v>1752</v>
      </c>
      <c r="G30251" t="s">
        <v>50</v>
      </c>
      <c r="H30251" t="s">
        <v>64</v>
      </c>
      <c r="I30251" s="1">
        <v>43853</v>
      </c>
      <c r="J30251">
        <v>4</v>
      </c>
      <c r="K30251" t="s">
        <v>52</v>
      </c>
      <c r="L30251" t="s">
        <v>60</v>
      </c>
      <c r="M30251" t="s">
        <v>61</v>
      </c>
      <c r="N30251" t="s">
        <v>62</v>
      </c>
      <c r="O30251">
        <v>3.0671296296296302E-3</v>
      </c>
      <c r="P30251" s="3">
        <v>0</v>
      </c>
      <c r="Q30251">
        <v>1</v>
      </c>
      <c r="R30251" t="s">
        <v>41753</v>
      </c>
      <c r="S30251">
        <v>1</v>
      </c>
      <c r="T30251">
        <v>1</v>
      </c>
      <c r="U30251">
        <v>27224</v>
      </c>
      <c r="V30251">
        <v>1</v>
      </c>
      <c r="W30251" t="s">
        <v>62</v>
      </c>
    </row>
    <row r="30252" spans="1:24" x14ac:dyDescent="0.25">
      <c r="A30252" t="s">
        <v>24848</v>
      </c>
      <c r="B30252" t="s">
        <v>962</v>
      </c>
      <c r="C30252" t="s">
        <v>41744</v>
      </c>
      <c r="E30252" t="s">
        <v>24322</v>
      </c>
      <c r="F30252" t="s">
        <v>9441</v>
      </c>
      <c r="G30252" t="s">
        <v>50</v>
      </c>
      <c r="H30252" t="s">
        <v>51</v>
      </c>
      <c r="I30252" s="1">
        <v>43849</v>
      </c>
      <c r="J30252">
        <v>6</v>
      </c>
      <c r="K30252" t="s">
        <v>52</v>
      </c>
      <c r="L30252" t="s">
        <v>52</v>
      </c>
      <c r="M30252" t="s">
        <v>61</v>
      </c>
      <c r="N30252" t="s">
        <v>67</v>
      </c>
      <c r="O30252">
        <v>1.03009259259259E-3</v>
      </c>
      <c r="P30252" s="3">
        <v>0</v>
      </c>
      <c r="Q30252">
        <v>1</v>
      </c>
      <c r="R30252" t="s">
        <v>41753</v>
      </c>
      <c r="S30252">
        <v>1</v>
      </c>
      <c r="T30252">
        <v>1</v>
      </c>
      <c r="U30252">
        <v>9940</v>
      </c>
      <c r="V30252">
        <v>1</v>
      </c>
      <c r="W30252" t="s">
        <v>68</v>
      </c>
    </row>
    <row r="30253" spans="1:24" x14ac:dyDescent="0.25">
      <c r="A30253" t="s">
        <v>8425</v>
      </c>
      <c r="B30253" t="s">
        <v>962</v>
      </c>
      <c r="C30253" t="s">
        <v>41744</v>
      </c>
      <c r="E30253" t="s">
        <v>7465</v>
      </c>
      <c r="F30253" t="s">
        <v>7465</v>
      </c>
      <c r="G30253" t="s">
        <v>50</v>
      </c>
      <c r="H30253" t="s">
        <v>64</v>
      </c>
      <c r="I30253" s="1">
        <v>43851</v>
      </c>
      <c r="J30253">
        <v>2</v>
      </c>
      <c r="K30253" t="s">
        <v>52</v>
      </c>
      <c r="L30253" t="s">
        <v>52</v>
      </c>
      <c r="M30253" t="s">
        <v>84</v>
      </c>
      <c r="N30253" t="s">
        <v>85</v>
      </c>
      <c r="O30253">
        <v>0</v>
      </c>
      <c r="P30253" s="3">
        <v>0</v>
      </c>
      <c r="Q30253">
        <v>1</v>
      </c>
      <c r="R30253" t="s">
        <v>41753</v>
      </c>
      <c r="S30253">
        <v>0</v>
      </c>
      <c r="T30253">
        <v>0</v>
      </c>
      <c r="U30253">
        <v>0</v>
      </c>
      <c r="V30253">
        <v>0</v>
      </c>
      <c r="W30253" t="s">
        <v>85</v>
      </c>
    </row>
    <row r="30254" spans="1:24" x14ac:dyDescent="0.25">
      <c r="A30254" t="s">
        <v>2703</v>
      </c>
      <c r="B30254" t="s">
        <v>962</v>
      </c>
      <c r="C30254" t="s">
        <v>41744</v>
      </c>
      <c r="E30254" t="s">
        <v>1751</v>
      </c>
      <c r="F30254" t="s">
        <v>1752</v>
      </c>
      <c r="G30254" t="s">
        <v>209</v>
      </c>
      <c r="H30254" t="s">
        <v>51</v>
      </c>
      <c r="I30254" s="1">
        <v>43866</v>
      </c>
      <c r="J30254">
        <v>2</v>
      </c>
      <c r="K30254" t="s">
        <v>52</v>
      </c>
      <c r="L30254" t="s">
        <v>52</v>
      </c>
      <c r="M30254" t="s">
        <v>61</v>
      </c>
      <c r="N30254" t="s">
        <v>67</v>
      </c>
      <c r="O30254">
        <v>0</v>
      </c>
      <c r="P30254" s="3">
        <v>0</v>
      </c>
      <c r="Q30254">
        <v>1</v>
      </c>
      <c r="R30254" t="s">
        <v>93</v>
      </c>
      <c r="S30254">
        <v>1</v>
      </c>
      <c r="T30254">
        <v>1</v>
      </c>
      <c r="U30254">
        <v>24493</v>
      </c>
      <c r="V30254">
        <v>1</v>
      </c>
      <c r="W30254" t="s">
        <v>68</v>
      </c>
    </row>
    <row r="30255" spans="1:24" x14ac:dyDescent="0.25">
      <c r="A30255" t="s">
        <v>2703</v>
      </c>
      <c r="B30255" t="s">
        <v>962</v>
      </c>
      <c r="C30255" t="s">
        <v>41744</v>
      </c>
      <c r="E30255" t="s">
        <v>1751</v>
      </c>
      <c r="F30255" t="s">
        <v>1752</v>
      </c>
      <c r="G30255" t="s">
        <v>209</v>
      </c>
      <c r="H30255" t="s">
        <v>51</v>
      </c>
      <c r="I30255" s="1">
        <v>43865</v>
      </c>
      <c r="J30255">
        <v>2</v>
      </c>
      <c r="K30255" t="s">
        <v>52</v>
      </c>
      <c r="L30255" t="s">
        <v>52</v>
      </c>
      <c r="M30255" t="s">
        <v>84</v>
      </c>
      <c r="N30255" t="s">
        <v>85</v>
      </c>
      <c r="O30255">
        <v>0</v>
      </c>
      <c r="P30255" s="3">
        <v>0</v>
      </c>
      <c r="Q30255">
        <v>1</v>
      </c>
      <c r="R30255" t="s">
        <v>41826</v>
      </c>
      <c r="S30255">
        <v>1</v>
      </c>
      <c r="T30255">
        <v>1</v>
      </c>
      <c r="U30255">
        <v>19208</v>
      </c>
      <c r="V30255">
        <v>1</v>
      </c>
      <c r="W30255" t="s">
        <v>85</v>
      </c>
    </row>
    <row r="30256" spans="1:24" x14ac:dyDescent="0.25">
      <c r="A30256" t="s">
        <v>5685</v>
      </c>
      <c r="B30256" t="s">
        <v>12</v>
      </c>
      <c r="C30256" t="s">
        <v>41742</v>
      </c>
      <c r="D30256" t="s">
        <v>41743</v>
      </c>
      <c r="E30256" t="s">
        <v>4634</v>
      </c>
      <c r="F30256" t="s">
        <v>4635</v>
      </c>
      <c r="G30256" t="s">
        <v>50</v>
      </c>
      <c r="H30256" t="s">
        <v>64</v>
      </c>
      <c r="I30256" s="1">
        <v>43845</v>
      </c>
      <c r="J30256">
        <v>2</v>
      </c>
      <c r="K30256" t="s">
        <v>52</v>
      </c>
      <c r="L30256" t="s">
        <v>52</v>
      </c>
      <c r="M30256" t="s">
        <v>84</v>
      </c>
      <c r="N30256" t="s">
        <v>85</v>
      </c>
      <c r="O30256">
        <v>0</v>
      </c>
      <c r="P30256" s="3">
        <v>0</v>
      </c>
      <c r="Q30256">
        <v>1</v>
      </c>
      <c r="R30256" t="s">
        <v>41766</v>
      </c>
      <c r="S30256">
        <v>0</v>
      </c>
      <c r="T30256">
        <v>0</v>
      </c>
      <c r="U30256">
        <v>0</v>
      </c>
      <c r="V30256">
        <v>0</v>
      </c>
      <c r="W30256" t="s">
        <v>85</v>
      </c>
    </row>
    <row r="30257" spans="1:24" x14ac:dyDescent="0.25">
      <c r="A30257" t="s">
        <v>4179</v>
      </c>
      <c r="B30257" t="s">
        <v>962</v>
      </c>
      <c r="C30257" t="s">
        <v>41744</v>
      </c>
      <c r="E30257" t="s">
        <v>4167</v>
      </c>
      <c r="F30257" t="s">
        <v>4165</v>
      </c>
      <c r="G30257" t="s">
        <v>73</v>
      </c>
      <c r="H30257" t="s">
        <v>64</v>
      </c>
      <c r="I30257" s="1">
        <v>43856</v>
      </c>
      <c r="J30257">
        <v>4</v>
      </c>
      <c r="K30257" t="s">
        <v>52</v>
      </c>
      <c r="L30257" t="s">
        <v>60</v>
      </c>
      <c r="M30257" t="s">
        <v>61</v>
      </c>
      <c r="N30257" t="s">
        <v>62</v>
      </c>
      <c r="O30257">
        <v>2.1296296296296302E-3</v>
      </c>
      <c r="P30257" s="3">
        <v>0</v>
      </c>
      <c r="Q30257">
        <v>1</v>
      </c>
      <c r="R30257" t="s">
        <v>93</v>
      </c>
      <c r="S30257">
        <v>0</v>
      </c>
      <c r="T30257">
        <v>0</v>
      </c>
      <c r="U30257">
        <v>0</v>
      </c>
      <c r="V30257">
        <v>0</v>
      </c>
      <c r="W30257" t="s">
        <v>62</v>
      </c>
    </row>
    <row r="30258" spans="1:24" x14ac:dyDescent="0.25">
      <c r="A30258" t="s">
        <v>32917</v>
      </c>
      <c r="B30258" t="s">
        <v>962</v>
      </c>
      <c r="C30258" t="s">
        <v>41744</v>
      </c>
      <c r="E30258" t="s">
        <v>9440</v>
      </c>
      <c r="F30258" t="s">
        <v>9441</v>
      </c>
      <c r="G30258" t="s">
        <v>50</v>
      </c>
      <c r="H30258" t="s">
        <v>64</v>
      </c>
      <c r="I30258" s="1">
        <v>43867</v>
      </c>
      <c r="J30258">
        <v>6</v>
      </c>
      <c r="K30258" t="s">
        <v>52</v>
      </c>
      <c r="L30258" t="s">
        <v>60</v>
      </c>
      <c r="M30258" t="s">
        <v>61</v>
      </c>
      <c r="N30258" t="s">
        <v>62</v>
      </c>
      <c r="O30258">
        <v>6.1342592592592601E-4</v>
      </c>
      <c r="P30258" s="3">
        <v>0</v>
      </c>
      <c r="Q30258">
        <v>1</v>
      </c>
      <c r="R30258" t="s">
        <v>41753</v>
      </c>
      <c r="S30258">
        <v>0</v>
      </c>
      <c r="T30258">
        <v>0</v>
      </c>
      <c r="U30258">
        <v>0</v>
      </c>
      <c r="V30258">
        <v>0</v>
      </c>
      <c r="W30258" t="s">
        <v>62</v>
      </c>
    </row>
    <row r="30259" spans="1:24" x14ac:dyDescent="0.25">
      <c r="A30259" t="s">
        <v>10265</v>
      </c>
      <c r="B30259" t="s">
        <v>962</v>
      </c>
      <c r="C30259" t="s">
        <v>41744</v>
      </c>
      <c r="E30259" t="s">
        <v>9440</v>
      </c>
      <c r="F30259" t="s">
        <v>9441</v>
      </c>
      <c r="G30259" t="s">
        <v>220</v>
      </c>
      <c r="H30259" t="s">
        <v>51</v>
      </c>
      <c r="I30259" s="1">
        <v>43856</v>
      </c>
      <c r="J30259">
        <v>2</v>
      </c>
      <c r="K30259" t="s">
        <v>17</v>
      </c>
      <c r="L30259" t="s">
        <v>52</v>
      </c>
      <c r="M30259" t="s">
        <v>210</v>
      </c>
      <c r="N30259" t="s">
        <v>211</v>
      </c>
      <c r="O30259">
        <v>0</v>
      </c>
      <c r="P30259" s="3">
        <v>0</v>
      </c>
      <c r="Q30259">
        <v>1</v>
      </c>
      <c r="R30259" t="s">
        <v>41767</v>
      </c>
      <c r="S30259">
        <v>1</v>
      </c>
      <c r="T30259">
        <v>1</v>
      </c>
      <c r="U30259">
        <v>12535</v>
      </c>
      <c r="V30259">
        <v>1</v>
      </c>
      <c r="W30259" t="s">
        <v>212</v>
      </c>
      <c r="X30259" t="s">
        <v>17</v>
      </c>
    </row>
    <row r="30260" spans="1:24" x14ac:dyDescent="0.25">
      <c r="A30260" t="s">
        <v>26997</v>
      </c>
      <c r="B30260" t="s">
        <v>962</v>
      </c>
      <c r="C30260" t="s">
        <v>41744</v>
      </c>
      <c r="E30260" t="s">
        <v>23560</v>
      </c>
      <c r="F30260" t="s">
        <v>9441</v>
      </c>
      <c r="G30260" t="s">
        <v>136</v>
      </c>
      <c r="H30260" t="s">
        <v>51</v>
      </c>
      <c r="I30260" s="1">
        <v>43843</v>
      </c>
      <c r="J30260">
        <v>2</v>
      </c>
      <c r="K30260" t="s">
        <v>52</v>
      </c>
      <c r="L30260" t="s">
        <v>52</v>
      </c>
      <c r="M30260" t="s">
        <v>53</v>
      </c>
      <c r="N30260" t="s">
        <v>57</v>
      </c>
      <c r="O30260">
        <v>0</v>
      </c>
      <c r="P30260" s="3">
        <v>0</v>
      </c>
      <c r="Q30260">
        <v>1</v>
      </c>
      <c r="R30260" t="s">
        <v>41753</v>
      </c>
      <c r="S30260">
        <v>1</v>
      </c>
      <c r="T30260">
        <v>1</v>
      </c>
      <c r="U30260">
        <v>10407</v>
      </c>
      <c r="V30260">
        <v>1</v>
      </c>
      <c r="W30260" t="s">
        <v>57</v>
      </c>
    </row>
    <row r="30261" spans="1:24" x14ac:dyDescent="0.25">
      <c r="A30261" t="s">
        <v>9733</v>
      </c>
      <c r="B30261" t="s">
        <v>12</v>
      </c>
      <c r="C30261" t="s">
        <v>41742</v>
      </c>
      <c r="D30261" t="s">
        <v>41743</v>
      </c>
      <c r="E30261" t="s">
        <v>9440</v>
      </c>
      <c r="F30261" t="s">
        <v>9441</v>
      </c>
      <c r="G30261" t="s">
        <v>95</v>
      </c>
      <c r="H30261" t="s">
        <v>51</v>
      </c>
      <c r="I30261" s="1">
        <v>43834</v>
      </c>
      <c r="J30261">
        <v>2</v>
      </c>
      <c r="K30261" t="s">
        <v>138</v>
      </c>
      <c r="L30261" t="s">
        <v>52</v>
      </c>
      <c r="M30261" t="s">
        <v>139</v>
      </c>
      <c r="N30261" t="s">
        <v>140</v>
      </c>
      <c r="O30261">
        <v>0</v>
      </c>
      <c r="P30261" s="3">
        <v>0</v>
      </c>
      <c r="Q30261">
        <v>1</v>
      </c>
      <c r="R30261" t="s">
        <v>42684</v>
      </c>
      <c r="S30261">
        <v>1</v>
      </c>
      <c r="T30261">
        <v>1</v>
      </c>
      <c r="U30261">
        <v>42385</v>
      </c>
      <c r="V30261">
        <v>1</v>
      </c>
      <c r="W30261" t="s">
        <v>140</v>
      </c>
    </row>
    <row r="30262" spans="1:24" x14ac:dyDescent="0.25">
      <c r="A30262" t="s">
        <v>24967</v>
      </c>
      <c r="B30262" t="s">
        <v>12</v>
      </c>
      <c r="C30262" t="s">
        <v>41742</v>
      </c>
      <c r="D30262" t="s">
        <v>41743</v>
      </c>
      <c r="E30262" t="s">
        <v>24330</v>
      </c>
      <c r="F30262" t="s">
        <v>9441</v>
      </c>
      <c r="G30262" t="s">
        <v>50</v>
      </c>
      <c r="H30262" t="s">
        <v>64</v>
      </c>
      <c r="I30262" s="1">
        <v>43850</v>
      </c>
      <c r="J30262">
        <v>10</v>
      </c>
      <c r="K30262" t="s">
        <v>52</v>
      </c>
      <c r="L30262" t="s">
        <v>52</v>
      </c>
      <c r="M30262" t="s">
        <v>53</v>
      </c>
      <c r="N30262" t="s">
        <v>48</v>
      </c>
      <c r="O30262">
        <v>3.4606481481481502E-3</v>
      </c>
      <c r="P30262" s="3">
        <v>0</v>
      </c>
      <c r="Q30262">
        <v>1</v>
      </c>
      <c r="R30262" t="s">
        <v>41753</v>
      </c>
      <c r="S30262">
        <v>0</v>
      </c>
      <c r="T30262">
        <v>0</v>
      </c>
      <c r="U30262">
        <v>0</v>
      </c>
      <c r="V30262">
        <v>0</v>
      </c>
      <c r="W30262" t="s">
        <v>48</v>
      </c>
    </row>
    <row r="30263" spans="1:24" x14ac:dyDescent="0.25">
      <c r="A30263" t="s">
        <v>24967</v>
      </c>
      <c r="B30263" t="s">
        <v>12</v>
      </c>
      <c r="C30263" t="s">
        <v>41742</v>
      </c>
      <c r="D30263" t="s">
        <v>41743</v>
      </c>
      <c r="E30263" t="s">
        <v>24330</v>
      </c>
      <c r="F30263" t="s">
        <v>9441</v>
      </c>
      <c r="G30263" t="s">
        <v>50</v>
      </c>
      <c r="H30263" t="s">
        <v>64</v>
      </c>
      <c r="I30263" s="1">
        <v>43850</v>
      </c>
      <c r="J30263">
        <v>10</v>
      </c>
      <c r="K30263" t="s">
        <v>52</v>
      </c>
      <c r="L30263" t="s">
        <v>60</v>
      </c>
      <c r="M30263" t="s">
        <v>61</v>
      </c>
      <c r="N30263" t="s">
        <v>62</v>
      </c>
      <c r="O30263">
        <v>5.6712962962962999E-4</v>
      </c>
      <c r="P30263" s="3">
        <v>0</v>
      </c>
      <c r="Q30263">
        <v>1</v>
      </c>
      <c r="R30263" t="s">
        <v>41753</v>
      </c>
      <c r="S30263">
        <v>1</v>
      </c>
      <c r="T30263">
        <v>1</v>
      </c>
      <c r="U30263">
        <v>39698</v>
      </c>
      <c r="V30263">
        <v>1</v>
      </c>
      <c r="W30263" t="s">
        <v>62</v>
      </c>
    </row>
    <row r="30264" spans="1:24" x14ac:dyDescent="0.25">
      <c r="A30264" t="s">
        <v>38836</v>
      </c>
      <c r="B30264" t="s">
        <v>12</v>
      </c>
      <c r="C30264" t="s">
        <v>41742</v>
      </c>
      <c r="D30264" t="s">
        <v>41743</v>
      </c>
      <c r="E30264" t="s">
        <v>38714</v>
      </c>
      <c r="F30264" t="s">
        <v>38715</v>
      </c>
      <c r="G30264" t="s">
        <v>50</v>
      </c>
      <c r="H30264" t="s">
        <v>51</v>
      </c>
      <c r="I30264" s="1">
        <v>43864</v>
      </c>
      <c r="J30264">
        <v>2</v>
      </c>
      <c r="K30264" t="s">
        <v>52</v>
      </c>
      <c r="L30264" t="s">
        <v>60</v>
      </c>
      <c r="M30264" t="s">
        <v>61</v>
      </c>
      <c r="N30264" t="s">
        <v>62</v>
      </c>
      <c r="O30264">
        <v>0</v>
      </c>
      <c r="P30264" s="3">
        <v>0</v>
      </c>
      <c r="Q30264">
        <v>1</v>
      </c>
      <c r="R30264" t="s">
        <v>41766</v>
      </c>
      <c r="S30264">
        <v>0</v>
      </c>
      <c r="T30264">
        <v>0</v>
      </c>
      <c r="U30264">
        <v>0</v>
      </c>
      <c r="V30264">
        <v>0</v>
      </c>
      <c r="W30264" t="s">
        <v>62</v>
      </c>
    </row>
    <row r="30265" spans="1:24" x14ac:dyDescent="0.25">
      <c r="A30265" t="s">
        <v>22808</v>
      </c>
      <c r="B30265" t="s">
        <v>962</v>
      </c>
      <c r="C30265" t="s">
        <v>41744</v>
      </c>
      <c r="E30265" t="s">
        <v>9440</v>
      </c>
      <c r="F30265" t="s">
        <v>9441</v>
      </c>
      <c r="G30265" t="s">
        <v>50</v>
      </c>
      <c r="H30265" t="s">
        <v>64</v>
      </c>
      <c r="I30265" s="1">
        <v>43843</v>
      </c>
      <c r="J30265">
        <v>14</v>
      </c>
      <c r="K30265" t="s">
        <v>52</v>
      </c>
      <c r="L30265" t="s">
        <v>52</v>
      </c>
      <c r="M30265" t="s">
        <v>53</v>
      </c>
      <c r="N30265" t="s">
        <v>57</v>
      </c>
      <c r="O30265">
        <v>1.08217592592593E-2</v>
      </c>
      <c r="P30265" s="3">
        <v>0</v>
      </c>
      <c r="Q30265">
        <v>1</v>
      </c>
      <c r="R30265" t="s">
        <v>41753</v>
      </c>
      <c r="S30265">
        <v>1</v>
      </c>
      <c r="T30265">
        <v>1</v>
      </c>
      <c r="U30265">
        <v>26627</v>
      </c>
      <c r="V30265">
        <v>1</v>
      </c>
      <c r="W30265" t="s">
        <v>57</v>
      </c>
    </row>
    <row r="30266" spans="1:24" x14ac:dyDescent="0.25">
      <c r="A30266" t="s">
        <v>33138</v>
      </c>
      <c r="B30266" t="s">
        <v>962</v>
      </c>
      <c r="C30266" t="s">
        <v>41744</v>
      </c>
      <c r="E30266" t="s">
        <v>9440</v>
      </c>
      <c r="F30266" t="s">
        <v>9441</v>
      </c>
      <c r="G30266" t="s">
        <v>50</v>
      </c>
      <c r="H30266" t="s">
        <v>51</v>
      </c>
      <c r="I30266" s="1">
        <v>43836</v>
      </c>
      <c r="J30266">
        <v>6</v>
      </c>
      <c r="K30266" t="s">
        <v>52</v>
      </c>
      <c r="L30266" t="s">
        <v>60</v>
      </c>
      <c r="M30266" t="s">
        <v>61</v>
      </c>
      <c r="N30266" t="s">
        <v>62</v>
      </c>
      <c r="O30266">
        <v>9.7222222222222198E-4</v>
      </c>
      <c r="P30266" s="3">
        <v>0</v>
      </c>
      <c r="Q30266">
        <v>1</v>
      </c>
      <c r="R30266" t="s">
        <v>41753</v>
      </c>
      <c r="S30266">
        <v>0</v>
      </c>
      <c r="T30266">
        <v>0</v>
      </c>
      <c r="U30266">
        <v>0</v>
      </c>
      <c r="V30266">
        <v>0</v>
      </c>
      <c r="W30266" t="s">
        <v>62</v>
      </c>
    </row>
    <row r="30267" spans="1:24" x14ac:dyDescent="0.25">
      <c r="A30267" t="s">
        <v>30064</v>
      </c>
      <c r="B30267" t="s">
        <v>962</v>
      </c>
      <c r="C30267" t="s">
        <v>41744</v>
      </c>
      <c r="E30267" t="s">
        <v>52</v>
      </c>
      <c r="F30267" t="s">
        <v>9441</v>
      </c>
      <c r="G30267" t="s">
        <v>80</v>
      </c>
      <c r="H30267" t="s">
        <v>51</v>
      </c>
      <c r="I30267" s="1">
        <v>43857</v>
      </c>
      <c r="J30267">
        <v>22</v>
      </c>
      <c r="K30267" t="s">
        <v>52</v>
      </c>
      <c r="L30267" t="s">
        <v>60</v>
      </c>
      <c r="M30267" t="s">
        <v>61</v>
      </c>
      <c r="N30267" t="s">
        <v>62</v>
      </c>
      <c r="O30267">
        <v>9.5949074074074096E-3</v>
      </c>
      <c r="P30267" s="3">
        <v>0</v>
      </c>
      <c r="Q30267">
        <v>1</v>
      </c>
      <c r="R30267" t="s">
        <v>41753</v>
      </c>
      <c r="S30267">
        <v>0</v>
      </c>
      <c r="T30267">
        <v>0</v>
      </c>
      <c r="U30267">
        <v>0</v>
      </c>
      <c r="V30267">
        <v>0</v>
      </c>
      <c r="W30267" t="s">
        <v>62</v>
      </c>
    </row>
    <row r="30268" spans="1:24" x14ac:dyDescent="0.25">
      <c r="A30268" t="s">
        <v>1768</v>
      </c>
      <c r="B30268" t="s">
        <v>12</v>
      </c>
      <c r="C30268" t="s">
        <v>41742</v>
      </c>
      <c r="D30268" t="s">
        <v>41743</v>
      </c>
      <c r="E30268" t="s">
        <v>1751</v>
      </c>
      <c r="F30268" t="s">
        <v>1752</v>
      </c>
      <c r="G30268" t="s">
        <v>80</v>
      </c>
      <c r="H30268" t="s">
        <v>51</v>
      </c>
      <c r="I30268" s="1">
        <v>43863</v>
      </c>
      <c r="J30268">
        <v>4</v>
      </c>
      <c r="K30268" t="s">
        <v>52</v>
      </c>
      <c r="L30268" t="s">
        <v>52</v>
      </c>
      <c r="M30268" t="s">
        <v>53</v>
      </c>
      <c r="N30268" t="s">
        <v>48</v>
      </c>
      <c r="O30268">
        <v>1.1574074074074101E-5</v>
      </c>
      <c r="P30268" s="3">
        <v>0</v>
      </c>
      <c r="Q30268">
        <v>2</v>
      </c>
      <c r="R30268" t="s">
        <v>42033</v>
      </c>
      <c r="S30268">
        <v>0</v>
      </c>
      <c r="T30268">
        <v>0</v>
      </c>
      <c r="U30268">
        <v>0</v>
      </c>
      <c r="V30268">
        <v>0</v>
      </c>
      <c r="W30268" t="s">
        <v>48</v>
      </c>
      <c r="X30268">
        <v>318</v>
      </c>
    </row>
    <row r="30269" spans="1:24" x14ac:dyDescent="0.25">
      <c r="A30269" t="s">
        <v>1768</v>
      </c>
      <c r="B30269" t="s">
        <v>12</v>
      </c>
      <c r="C30269" t="s">
        <v>41742</v>
      </c>
      <c r="D30269" t="s">
        <v>41743</v>
      </c>
      <c r="E30269" t="s">
        <v>1751</v>
      </c>
      <c r="F30269" t="s">
        <v>1752</v>
      </c>
      <c r="G30269" t="s">
        <v>80</v>
      </c>
      <c r="H30269" t="s">
        <v>51</v>
      </c>
      <c r="I30269" s="1">
        <v>43863</v>
      </c>
      <c r="J30269">
        <v>4</v>
      </c>
      <c r="K30269" t="s">
        <v>52</v>
      </c>
      <c r="L30269" t="s">
        <v>52</v>
      </c>
      <c r="M30269" t="s">
        <v>53</v>
      </c>
      <c r="N30269" t="s">
        <v>48</v>
      </c>
      <c r="O30269">
        <v>1.1574074074074101E-5</v>
      </c>
      <c r="P30269" s="3">
        <v>0</v>
      </c>
      <c r="Q30269">
        <v>2</v>
      </c>
      <c r="R30269" t="s">
        <v>41753</v>
      </c>
      <c r="S30269">
        <v>0</v>
      </c>
      <c r="T30269">
        <v>0</v>
      </c>
      <c r="U30269">
        <v>0</v>
      </c>
      <c r="V30269">
        <v>0</v>
      </c>
      <c r="W30269" t="s">
        <v>48</v>
      </c>
    </row>
    <row r="30270" spans="1:24" x14ac:dyDescent="0.25">
      <c r="A30270" t="s">
        <v>1768</v>
      </c>
      <c r="B30270" t="s">
        <v>12</v>
      </c>
      <c r="C30270" t="s">
        <v>41742</v>
      </c>
      <c r="D30270" t="s">
        <v>41743</v>
      </c>
      <c r="E30270" t="s">
        <v>1751</v>
      </c>
      <c r="F30270" t="s">
        <v>1752</v>
      </c>
      <c r="G30270" t="s">
        <v>80</v>
      </c>
      <c r="H30270" t="s">
        <v>51</v>
      </c>
      <c r="I30270" s="1">
        <v>43856</v>
      </c>
      <c r="J30270">
        <v>10</v>
      </c>
      <c r="K30270" t="s">
        <v>52</v>
      </c>
      <c r="L30270" t="s">
        <v>60</v>
      </c>
      <c r="M30270" t="s">
        <v>61</v>
      </c>
      <c r="N30270" t="s">
        <v>62</v>
      </c>
      <c r="O30270">
        <v>4.3981481481481502E-3</v>
      </c>
      <c r="P30270" s="3">
        <v>0</v>
      </c>
      <c r="Q30270">
        <v>1</v>
      </c>
      <c r="R30270" t="s">
        <v>41753</v>
      </c>
      <c r="S30270">
        <v>1</v>
      </c>
      <c r="T30270">
        <v>1</v>
      </c>
      <c r="U30270">
        <v>21530</v>
      </c>
      <c r="V30270">
        <v>1</v>
      </c>
      <c r="W30270" t="s">
        <v>62</v>
      </c>
    </row>
    <row r="30271" spans="1:24" x14ac:dyDescent="0.25">
      <c r="A30271" t="s">
        <v>1768</v>
      </c>
      <c r="B30271" t="s">
        <v>12</v>
      </c>
      <c r="C30271" t="s">
        <v>41742</v>
      </c>
      <c r="D30271" t="s">
        <v>41743</v>
      </c>
      <c r="E30271" t="s">
        <v>1751</v>
      </c>
      <c r="F30271" t="s">
        <v>1752</v>
      </c>
      <c r="G30271" t="s">
        <v>80</v>
      </c>
      <c r="H30271" t="s">
        <v>51</v>
      </c>
      <c r="I30271" s="1">
        <v>43863</v>
      </c>
      <c r="J30271">
        <v>6</v>
      </c>
      <c r="K30271" t="s">
        <v>52</v>
      </c>
      <c r="L30271" t="s">
        <v>60</v>
      </c>
      <c r="M30271" t="s">
        <v>61</v>
      </c>
      <c r="N30271" t="s">
        <v>62</v>
      </c>
      <c r="O30271">
        <v>2.88194444444444E-3</v>
      </c>
      <c r="P30271" s="3">
        <v>0</v>
      </c>
      <c r="Q30271">
        <v>1</v>
      </c>
      <c r="R30271" t="s">
        <v>41753</v>
      </c>
      <c r="S30271">
        <v>0</v>
      </c>
      <c r="T30271">
        <v>0</v>
      </c>
      <c r="U30271">
        <v>0</v>
      </c>
      <c r="V30271">
        <v>0</v>
      </c>
      <c r="W30271" t="s">
        <v>62</v>
      </c>
    </row>
    <row r="30272" spans="1:24" x14ac:dyDescent="0.25">
      <c r="A30272" t="s">
        <v>35344</v>
      </c>
      <c r="B30272" t="s">
        <v>12</v>
      </c>
      <c r="C30272" t="s">
        <v>41742</v>
      </c>
      <c r="D30272" t="s">
        <v>41743</v>
      </c>
      <c r="E30272" t="s">
        <v>9440</v>
      </c>
      <c r="F30272" t="s">
        <v>9441</v>
      </c>
      <c r="G30272" t="s">
        <v>50</v>
      </c>
      <c r="H30272" t="s">
        <v>64</v>
      </c>
      <c r="I30272" s="1">
        <v>43859</v>
      </c>
      <c r="J30272">
        <v>6</v>
      </c>
      <c r="K30272">
        <v>36006641</v>
      </c>
      <c r="L30272" t="s">
        <v>34946</v>
      </c>
      <c r="M30272" t="s">
        <v>66</v>
      </c>
      <c r="N30272" t="s">
        <v>67</v>
      </c>
      <c r="O30272">
        <v>6.5624999999999998E-3</v>
      </c>
      <c r="P30272" s="3">
        <v>0</v>
      </c>
      <c r="Q30272">
        <v>1</v>
      </c>
      <c r="R30272" t="s">
        <v>44943</v>
      </c>
      <c r="S30272">
        <v>0</v>
      </c>
      <c r="T30272">
        <v>0</v>
      </c>
      <c r="U30272">
        <v>0</v>
      </c>
      <c r="V30272">
        <v>0</v>
      </c>
      <c r="W30272" t="s">
        <v>68</v>
      </c>
    </row>
    <row r="30273" spans="1:24" x14ac:dyDescent="0.25">
      <c r="A30273" t="s">
        <v>5353</v>
      </c>
      <c r="B30273" t="s">
        <v>12</v>
      </c>
      <c r="C30273" t="s">
        <v>41742</v>
      </c>
      <c r="D30273" t="s">
        <v>41743</v>
      </c>
      <c r="E30273" t="s">
        <v>4634</v>
      </c>
      <c r="F30273" t="s">
        <v>4635</v>
      </c>
      <c r="G30273" t="s">
        <v>50</v>
      </c>
      <c r="H30273" t="s">
        <v>64</v>
      </c>
      <c r="I30273" s="1">
        <v>43855</v>
      </c>
      <c r="J30273">
        <v>2</v>
      </c>
      <c r="K30273" t="s">
        <v>52</v>
      </c>
      <c r="L30273" t="s">
        <v>52</v>
      </c>
      <c r="M30273" t="s">
        <v>84</v>
      </c>
      <c r="N30273" t="s">
        <v>85</v>
      </c>
      <c r="O30273">
        <v>0</v>
      </c>
      <c r="P30273" s="3">
        <v>0</v>
      </c>
      <c r="Q30273">
        <v>1</v>
      </c>
      <c r="R30273" t="s">
        <v>93</v>
      </c>
      <c r="S30273">
        <v>1</v>
      </c>
      <c r="T30273">
        <v>1</v>
      </c>
      <c r="U30273">
        <v>12797</v>
      </c>
      <c r="V30273">
        <v>1</v>
      </c>
      <c r="W30273" t="s">
        <v>85</v>
      </c>
    </row>
    <row r="30274" spans="1:24" x14ac:dyDescent="0.25">
      <c r="A30274" t="s">
        <v>2617</v>
      </c>
      <c r="B30274" t="s">
        <v>962</v>
      </c>
      <c r="C30274" t="s">
        <v>41744</v>
      </c>
      <c r="E30274" t="s">
        <v>1751</v>
      </c>
      <c r="F30274" t="s">
        <v>1752</v>
      </c>
      <c r="G30274" t="s">
        <v>156</v>
      </c>
      <c r="H30274" t="s">
        <v>64</v>
      </c>
      <c r="I30274" s="1">
        <v>43871</v>
      </c>
      <c r="J30274">
        <v>14</v>
      </c>
      <c r="K30274" t="s">
        <v>52</v>
      </c>
      <c r="L30274" t="s">
        <v>52</v>
      </c>
      <c r="M30274" t="s">
        <v>53</v>
      </c>
      <c r="N30274" t="s">
        <v>57</v>
      </c>
      <c r="O30274">
        <v>1.9456018518518501E-2</v>
      </c>
      <c r="P30274" s="3">
        <v>0</v>
      </c>
      <c r="Q30274">
        <v>1</v>
      </c>
      <c r="R30274" t="s">
        <v>41753</v>
      </c>
      <c r="S30274">
        <v>0</v>
      </c>
      <c r="T30274">
        <v>0</v>
      </c>
      <c r="U30274">
        <v>0</v>
      </c>
      <c r="V30274">
        <v>0</v>
      </c>
      <c r="W30274" t="s">
        <v>57</v>
      </c>
    </row>
    <row r="30275" spans="1:24" x14ac:dyDescent="0.25">
      <c r="A30275" t="s">
        <v>10429</v>
      </c>
      <c r="B30275" t="s">
        <v>962</v>
      </c>
      <c r="C30275" t="s">
        <v>41744</v>
      </c>
      <c r="E30275" t="s">
        <v>9440</v>
      </c>
      <c r="F30275" t="s">
        <v>9441</v>
      </c>
      <c r="G30275" t="s">
        <v>209</v>
      </c>
      <c r="H30275" t="s">
        <v>51</v>
      </c>
      <c r="I30275" s="1">
        <v>43876</v>
      </c>
      <c r="J30275">
        <v>2</v>
      </c>
      <c r="K30275" t="s">
        <v>1069</v>
      </c>
      <c r="L30275" t="s">
        <v>52</v>
      </c>
      <c r="M30275" t="s">
        <v>210</v>
      </c>
      <c r="N30275" t="s">
        <v>211</v>
      </c>
      <c r="O30275">
        <v>0</v>
      </c>
      <c r="P30275" s="3">
        <v>0</v>
      </c>
      <c r="Q30275">
        <v>1</v>
      </c>
      <c r="R30275" t="s">
        <v>41970</v>
      </c>
      <c r="S30275">
        <v>0</v>
      </c>
      <c r="T30275">
        <v>0</v>
      </c>
      <c r="U30275">
        <v>0</v>
      </c>
      <c r="V30275">
        <v>0</v>
      </c>
      <c r="W30275" t="s">
        <v>212</v>
      </c>
      <c r="X30275" t="s">
        <v>17</v>
      </c>
    </row>
    <row r="30276" spans="1:24" x14ac:dyDescent="0.25">
      <c r="A30276" t="s">
        <v>389</v>
      </c>
      <c r="B30276" t="s">
        <v>12</v>
      </c>
      <c r="C30276" t="s">
        <v>41742</v>
      </c>
      <c r="D30276" t="s">
        <v>41743</v>
      </c>
      <c r="E30276" t="s">
        <v>191</v>
      </c>
      <c r="F30276" t="s">
        <v>192</v>
      </c>
      <c r="G30276" t="s">
        <v>209</v>
      </c>
      <c r="H30276" t="s">
        <v>51</v>
      </c>
      <c r="I30276" s="1">
        <v>43833</v>
      </c>
      <c r="J30276">
        <v>16</v>
      </c>
      <c r="K30276" t="s">
        <v>52</v>
      </c>
      <c r="L30276" t="s">
        <v>52</v>
      </c>
      <c r="M30276" t="s">
        <v>61</v>
      </c>
      <c r="N30276" t="s">
        <v>67</v>
      </c>
      <c r="O30276">
        <v>9.7800925925925902E-3</v>
      </c>
      <c r="P30276" s="3">
        <v>0</v>
      </c>
      <c r="Q30276">
        <v>1</v>
      </c>
      <c r="R30276" t="s">
        <v>41753</v>
      </c>
      <c r="S30276">
        <v>1</v>
      </c>
      <c r="T30276">
        <v>1</v>
      </c>
      <c r="U30276">
        <v>20276</v>
      </c>
      <c r="V30276">
        <v>1</v>
      </c>
      <c r="W30276" t="s">
        <v>68</v>
      </c>
    </row>
    <row r="30277" spans="1:24" x14ac:dyDescent="0.25">
      <c r="A30277" t="s">
        <v>23043</v>
      </c>
      <c r="B30277" t="s">
        <v>12</v>
      </c>
      <c r="C30277" t="s">
        <v>41742</v>
      </c>
      <c r="D30277" t="s">
        <v>41743</v>
      </c>
      <c r="E30277" t="s">
        <v>9440</v>
      </c>
      <c r="F30277" t="s">
        <v>9441</v>
      </c>
      <c r="G30277" t="s">
        <v>80</v>
      </c>
      <c r="H30277" t="s">
        <v>51</v>
      </c>
      <c r="I30277" s="1">
        <v>43843</v>
      </c>
      <c r="J30277">
        <v>8</v>
      </c>
      <c r="K30277" t="s">
        <v>52</v>
      </c>
      <c r="L30277" t="s">
        <v>52</v>
      </c>
      <c r="M30277" t="s">
        <v>53</v>
      </c>
      <c r="N30277" t="s">
        <v>57</v>
      </c>
      <c r="O30277">
        <v>1.4351851851851899E-3</v>
      </c>
      <c r="P30277" s="3">
        <v>0</v>
      </c>
      <c r="Q30277">
        <v>1</v>
      </c>
      <c r="R30277" t="s">
        <v>41753</v>
      </c>
      <c r="S30277">
        <v>0</v>
      </c>
      <c r="T30277">
        <v>0</v>
      </c>
      <c r="U30277">
        <v>0</v>
      </c>
      <c r="V30277">
        <v>0</v>
      </c>
      <c r="W30277" t="s">
        <v>57</v>
      </c>
    </row>
    <row r="30278" spans="1:24" x14ac:dyDescent="0.25">
      <c r="A30278" t="s">
        <v>30142</v>
      </c>
      <c r="B30278" t="s">
        <v>12</v>
      </c>
      <c r="C30278" t="s">
        <v>41742</v>
      </c>
      <c r="D30278" t="s">
        <v>41743</v>
      </c>
      <c r="E30278" t="s">
        <v>23560</v>
      </c>
      <c r="F30278" t="s">
        <v>9441</v>
      </c>
      <c r="G30278" t="s">
        <v>80</v>
      </c>
      <c r="H30278" t="s">
        <v>51</v>
      </c>
      <c r="I30278" s="1">
        <v>43863</v>
      </c>
      <c r="J30278">
        <v>2</v>
      </c>
      <c r="K30278" t="s">
        <v>52</v>
      </c>
      <c r="L30278" t="s">
        <v>60</v>
      </c>
      <c r="M30278" t="s">
        <v>61</v>
      </c>
      <c r="N30278" t="s">
        <v>62</v>
      </c>
      <c r="O30278">
        <v>0</v>
      </c>
      <c r="P30278" s="3">
        <v>0</v>
      </c>
      <c r="Q30278">
        <v>2</v>
      </c>
      <c r="R30278" t="s">
        <v>41753</v>
      </c>
      <c r="S30278">
        <v>1</v>
      </c>
      <c r="T30278">
        <v>0.5</v>
      </c>
      <c r="U30278">
        <v>22943</v>
      </c>
      <c r="V30278">
        <v>1</v>
      </c>
      <c r="W30278" t="s">
        <v>62</v>
      </c>
    </row>
    <row r="30279" spans="1:24" x14ac:dyDescent="0.25">
      <c r="A30279" t="s">
        <v>30142</v>
      </c>
      <c r="B30279" t="s">
        <v>12</v>
      </c>
      <c r="C30279" t="s">
        <v>41742</v>
      </c>
      <c r="D30279" t="s">
        <v>41743</v>
      </c>
      <c r="E30279" t="s">
        <v>9440</v>
      </c>
      <c r="F30279" t="s">
        <v>9441</v>
      </c>
      <c r="G30279" t="s">
        <v>80</v>
      </c>
      <c r="H30279" t="s">
        <v>51</v>
      </c>
      <c r="I30279" s="1">
        <v>43863</v>
      </c>
      <c r="J30279">
        <v>2</v>
      </c>
      <c r="K30279" t="s">
        <v>52</v>
      </c>
      <c r="L30279" t="s">
        <v>60</v>
      </c>
      <c r="M30279" t="s">
        <v>61</v>
      </c>
      <c r="N30279" t="s">
        <v>62</v>
      </c>
      <c r="O30279">
        <v>0</v>
      </c>
      <c r="P30279" s="3">
        <v>0</v>
      </c>
      <c r="Q30279">
        <v>2</v>
      </c>
      <c r="R30279" t="s">
        <v>41753</v>
      </c>
      <c r="S30279">
        <v>0</v>
      </c>
      <c r="T30279">
        <v>0</v>
      </c>
      <c r="U30279">
        <v>0</v>
      </c>
      <c r="V30279">
        <v>0</v>
      </c>
      <c r="W30279" t="s">
        <v>62</v>
      </c>
    </row>
    <row r="30280" spans="1:24" x14ac:dyDescent="0.25">
      <c r="A30280" t="s">
        <v>13118</v>
      </c>
      <c r="B30280" t="s">
        <v>12</v>
      </c>
      <c r="C30280" t="s">
        <v>41742</v>
      </c>
      <c r="D30280" t="s">
        <v>41743</v>
      </c>
      <c r="E30280" t="s">
        <v>9440</v>
      </c>
      <c r="F30280" t="s">
        <v>9441</v>
      </c>
      <c r="G30280" t="s">
        <v>50</v>
      </c>
      <c r="H30280" t="s">
        <v>51</v>
      </c>
      <c r="I30280" s="1">
        <v>43836</v>
      </c>
      <c r="J30280">
        <v>2</v>
      </c>
      <c r="K30280" t="s">
        <v>52</v>
      </c>
      <c r="L30280" t="s">
        <v>52</v>
      </c>
      <c r="M30280" t="s">
        <v>61</v>
      </c>
      <c r="N30280" t="s">
        <v>67</v>
      </c>
      <c r="O30280">
        <v>0</v>
      </c>
      <c r="P30280" s="3">
        <v>0</v>
      </c>
      <c r="Q30280">
        <v>1</v>
      </c>
      <c r="R30280" t="s">
        <v>41753</v>
      </c>
      <c r="S30280">
        <v>1</v>
      </c>
      <c r="T30280">
        <v>1</v>
      </c>
      <c r="U30280">
        <v>37838</v>
      </c>
      <c r="V30280">
        <v>1</v>
      </c>
      <c r="W30280" t="s">
        <v>68</v>
      </c>
    </row>
    <row r="30281" spans="1:24" x14ac:dyDescent="0.25">
      <c r="A30281" t="s">
        <v>31078</v>
      </c>
      <c r="B30281" t="s">
        <v>962</v>
      </c>
      <c r="C30281" t="s">
        <v>41744</v>
      </c>
      <c r="E30281" t="s">
        <v>9440</v>
      </c>
      <c r="F30281" t="s">
        <v>9441</v>
      </c>
      <c r="G30281" t="s">
        <v>80</v>
      </c>
      <c r="H30281" t="s">
        <v>51</v>
      </c>
      <c r="I30281" s="1">
        <v>43870</v>
      </c>
      <c r="J30281">
        <v>12</v>
      </c>
      <c r="K30281" t="s">
        <v>52</v>
      </c>
      <c r="L30281" t="s">
        <v>60</v>
      </c>
      <c r="M30281" t="s">
        <v>61</v>
      </c>
      <c r="N30281" t="s">
        <v>62</v>
      </c>
      <c r="O30281">
        <v>2.8703703703703699E-3</v>
      </c>
      <c r="P30281" s="3">
        <v>0</v>
      </c>
      <c r="Q30281">
        <v>1</v>
      </c>
      <c r="R30281" t="s">
        <v>41753</v>
      </c>
      <c r="S30281">
        <v>1</v>
      </c>
      <c r="T30281">
        <v>1</v>
      </c>
      <c r="U30281">
        <v>21611</v>
      </c>
      <c r="V30281">
        <v>1</v>
      </c>
      <c r="W30281" t="s">
        <v>62</v>
      </c>
    </row>
    <row r="30282" spans="1:24" x14ac:dyDescent="0.25">
      <c r="A30282" t="s">
        <v>6023</v>
      </c>
      <c r="B30282" t="s">
        <v>962</v>
      </c>
      <c r="C30282" t="s">
        <v>41744</v>
      </c>
      <c r="E30282" t="s">
        <v>4634</v>
      </c>
      <c r="F30282" t="s">
        <v>4635</v>
      </c>
      <c r="G30282" t="s">
        <v>95</v>
      </c>
      <c r="H30282" t="s">
        <v>51</v>
      </c>
      <c r="I30282" s="1">
        <v>43853</v>
      </c>
      <c r="J30282">
        <v>2</v>
      </c>
      <c r="K30282" t="s">
        <v>889</v>
      </c>
      <c r="L30282" t="s">
        <v>885</v>
      </c>
      <c r="M30282" t="s">
        <v>66</v>
      </c>
      <c r="N30282" t="s">
        <v>62</v>
      </c>
      <c r="O30282">
        <v>0</v>
      </c>
      <c r="P30282" s="3">
        <v>0</v>
      </c>
      <c r="Q30282">
        <v>1</v>
      </c>
      <c r="R30282" t="s">
        <v>42359</v>
      </c>
      <c r="S30282">
        <v>0</v>
      </c>
      <c r="T30282">
        <v>0</v>
      </c>
      <c r="U30282">
        <v>0</v>
      </c>
      <c r="V30282">
        <v>0</v>
      </c>
      <c r="W30282" t="s">
        <v>62</v>
      </c>
      <c r="X30282" t="s">
        <v>20</v>
      </c>
    </row>
    <row r="30283" spans="1:24" x14ac:dyDescent="0.25">
      <c r="A30283" t="s">
        <v>8231</v>
      </c>
      <c r="B30283" t="s">
        <v>12</v>
      </c>
      <c r="C30283" t="s">
        <v>41742</v>
      </c>
      <c r="D30283" t="s">
        <v>41743</v>
      </c>
      <c r="E30283" t="s">
        <v>7465</v>
      </c>
      <c r="F30283" t="s">
        <v>7465</v>
      </c>
      <c r="G30283" t="s">
        <v>56</v>
      </c>
      <c r="H30283" t="s">
        <v>64</v>
      </c>
      <c r="I30283" s="1">
        <v>43873</v>
      </c>
      <c r="J30283">
        <v>2</v>
      </c>
      <c r="K30283" t="s">
        <v>52</v>
      </c>
      <c r="L30283" t="s">
        <v>52</v>
      </c>
      <c r="M30283" t="s">
        <v>53</v>
      </c>
      <c r="N30283" t="s">
        <v>54</v>
      </c>
      <c r="O30283">
        <v>0</v>
      </c>
      <c r="P30283" s="3">
        <v>0</v>
      </c>
      <c r="Q30283">
        <v>1</v>
      </c>
      <c r="R30283" t="s">
        <v>41853</v>
      </c>
      <c r="S30283">
        <v>1</v>
      </c>
      <c r="T30283">
        <v>1</v>
      </c>
      <c r="U30283">
        <v>42114</v>
      </c>
      <c r="V30283">
        <v>1</v>
      </c>
      <c r="W30283" t="s">
        <v>54</v>
      </c>
    </row>
    <row r="30284" spans="1:24" x14ac:dyDescent="0.25">
      <c r="A30284" t="s">
        <v>18428</v>
      </c>
      <c r="B30284" t="s">
        <v>962</v>
      </c>
      <c r="C30284" t="s">
        <v>41744</v>
      </c>
      <c r="E30284" t="s">
        <v>9440</v>
      </c>
      <c r="F30284" t="s">
        <v>9441</v>
      </c>
      <c r="G30284" t="s">
        <v>50</v>
      </c>
      <c r="H30284" t="s">
        <v>51</v>
      </c>
      <c r="I30284" s="1">
        <v>43875</v>
      </c>
      <c r="J30284">
        <v>6</v>
      </c>
      <c r="K30284" t="s">
        <v>52</v>
      </c>
      <c r="L30284" t="s">
        <v>52</v>
      </c>
      <c r="M30284" t="s">
        <v>61</v>
      </c>
      <c r="N30284" t="s">
        <v>67</v>
      </c>
      <c r="O30284">
        <v>1.13425925925926E-3</v>
      </c>
      <c r="P30284" s="3">
        <v>0</v>
      </c>
      <c r="Q30284">
        <v>1</v>
      </c>
      <c r="R30284" t="s">
        <v>93</v>
      </c>
      <c r="S30284">
        <v>0</v>
      </c>
      <c r="T30284">
        <v>0</v>
      </c>
      <c r="U30284">
        <v>0</v>
      </c>
      <c r="V30284">
        <v>0</v>
      </c>
      <c r="W30284" t="s">
        <v>68</v>
      </c>
    </row>
    <row r="30285" spans="1:24" x14ac:dyDescent="0.25">
      <c r="A30285" t="s">
        <v>31646</v>
      </c>
      <c r="B30285" t="s">
        <v>962</v>
      </c>
      <c r="C30285" t="s">
        <v>41744</v>
      </c>
      <c r="E30285" t="s">
        <v>9440</v>
      </c>
      <c r="F30285" t="s">
        <v>9441</v>
      </c>
      <c r="G30285" t="s">
        <v>80</v>
      </c>
      <c r="H30285" t="s">
        <v>51</v>
      </c>
      <c r="I30285" s="1">
        <v>43851</v>
      </c>
      <c r="J30285">
        <v>4</v>
      </c>
      <c r="K30285" t="s">
        <v>52</v>
      </c>
      <c r="L30285" t="s">
        <v>60</v>
      </c>
      <c r="M30285" t="s">
        <v>61</v>
      </c>
      <c r="N30285" t="s">
        <v>62</v>
      </c>
      <c r="O30285">
        <v>3.4722222222222202E-4</v>
      </c>
      <c r="P30285" s="3">
        <v>0</v>
      </c>
      <c r="Q30285">
        <v>1</v>
      </c>
      <c r="R30285" t="s">
        <v>41753</v>
      </c>
      <c r="S30285">
        <v>1</v>
      </c>
      <c r="T30285">
        <v>1</v>
      </c>
      <c r="U30285">
        <v>24358</v>
      </c>
      <c r="V30285">
        <v>1</v>
      </c>
      <c r="W30285" t="s">
        <v>62</v>
      </c>
    </row>
    <row r="30286" spans="1:24" x14ac:dyDescent="0.25">
      <c r="A30286" t="s">
        <v>20871</v>
      </c>
      <c r="B30286" t="s">
        <v>962</v>
      </c>
      <c r="C30286" t="s">
        <v>41744</v>
      </c>
      <c r="E30286" t="s">
        <v>9440</v>
      </c>
      <c r="F30286" t="s">
        <v>9441</v>
      </c>
      <c r="G30286" t="s">
        <v>50</v>
      </c>
      <c r="H30286" t="s">
        <v>51</v>
      </c>
      <c r="I30286" s="1">
        <v>43831</v>
      </c>
      <c r="J30286">
        <v>6</v>
      </c>
      <c r="K30286" t="s">
        <v>52</v>
      </c>
      <c r="L30286" t="s">
        <v>52</v>
      </c>
      <c r="M30286" t="s">
        <v>61</v>
      </c>
      <c r="N30286" t="s">
        <v>67</v>
      </c>
      <c r="O30286">
        <v>1.1319444444444399E-2</v>
      </c>
      <c r="P30286" s="3">
        <v>0</v>
      </c>
      <c r="Q30286">
        <v>1</v>
      </c>
      <c r="R30286" t="s">
        <v>41753</v>
      </c>
      <c r="S30286">
        <v>1</v>
      </c>
      <c r="T30286">
        <v>1</v>
      </c>
      <c r="U30286">
        <v>28317</v>
      </c>
      <c r="V30286">
        <v>1</v>
      </c>
      <c r="W30286" t="s">
        <v>68</v>
      </c>
    </row>
    <row r="30287" spans="1:24" x14ac:dyDescent="0.25">
      <c r="A30287" t="s">
        <v>19025</v>
      </c>
      <c r="B30287" t="s">
        <v>12</v>
      </c>
      <c r="C30287" t="s">
        <v>41742</v>
      </c>
      <c r="D30287" t="s">
        <v>41743</v>
      </c>
      <c r="E30287" t="s">
        <v>9440</v>
      </c>
      <c r="F30287" t="s">
        <v>9441</v>
      </c>
      <c r="G30287" t="s">
        <v>50</v>
      </c>
      <c r="H30287" t="s">
        <v>51</v>
      </c>
      <c r="I30287" s="1">
        <v>43839</v>
      </c>
      <c r="J30287">
        <v>6</v>
      </c>
      <c r="K30287" t="s">
        <v>138</v>
      </c>
      <c r="L30287" t="s">
        <v>52</v>
      </c>
      <c r="M30287" t="s">
        <v>139</v>
      </c>
      <c r="N30287" t="s">
        <v>140</v>
      </c>
      <c r="O30287">
        <v>4.2476851851851903E-3</v>
      </c>
      <c r="P30287" s="3">
        <v>0</v>
      </c>
      <c r="Q30287">
        <v>2</v>
      </c>
      <c r="R30287" t="s">
        <v>41783</v>
      </c>
      <c r="S30287">
        <v>1</v>
      </c>
      <c r="T30287">
        <v>0.5</v>
      </c>
      <c r="U30287">
        <v>14198</v>
      </c>
      <c r="V30287">
        <v>1</v>
      </c>
      <c r="W30287" t="s">
        <v>140</v>
      </c>
    </row>
    <row r="30288" spans="1:24" x14ac:dyDescent="0.25">
      <c r="A30288" t="s">
        <v>19025</v>
      </c>
      <c r="B30288" t="s">
        <v>12</v>
      </c>
      <c r="C30288" t="s">
        <v>41742</v>
      </c>
      <c r="D30288" t="s">
        <v>41743</v>
      </c>
      <c r="E30288" t="s">
        <v>9440</v>
      </c>
      <c r="F30288" t="s">
        <v>9441</v>
      </c>
      <c r="G30288" t="s">
        <v>50</v>
      </c>
      <c r="H30288" t="s">
        <v>51</v>
      </c>
      <c r="I30288" s="1">
        <v>43834</v>
      </c>
      <c r="J30288">
        <v>4</v>
      </c>
      <c r="K30288" t="s">
        <v>138</v>
      </c>
      <c r="L30288" t="s">
        <v>52</v>
      </c>
      <c r="M30288" t="s">
        <v>139</v>
      </c>
      <c r="N30288" t="s">
        <v>140</v>
      </c>
      <c r="O30288">
        <v>4.3981481481481503E-4</v>
      </c>
      <c r="P30288" s="3">
        <v>0</v>
      </c>
      <c r="Q30288">
        <v>1</v>
      </c>
      <c r="R30288" t="s">
        <v>41783</v>
      </c>
      <c r="S30288">
        <v>0</v>
      </c>
      <c r="T30288">
        <v>0</v>
      </c>
      <c r="U30288">
        <v>0</v>
      </c>
      <c r="V30288">
        <v>0</v>
      </c>
      <c r="W30288" t="s">
        <v>140</v>
      </c>
    </row>
    <row r="30289" spans="1:24" x14ac:dyDescent="0.25">
      <c r="A30289" t="s">
        <v>21275</v>
      </c>
      <c r="B30289" t="s">
        <v>12</v>
      </c>
      <c r="C30289" t="s">
        <v>41742</v>
      </c>
      <c r="D30289" t="s">
        <v>41743</v>
      </c>
      <c r="E30289" t="s">
        <v>9440</v>
      </c>
      <c r="F30289" t="s">
        <v>9441</v>
      </c>
      <c r="G30289" t="s">
        <v>50</v>
      </c>
      <c r="H30289" t="s">
        <v>64</v>
      </c>
      <c r="I30289" s="1">
        <v>43831</v>
      </c>
      <c r="J30289">
        <v>10</v>
      </c>
      <c r="K30289" t="s">
        <v>52</v>
      </c>
      <c r="L30289" t="s">
        <v>52</v>
      </c>
      <c r="M30289" t="s">
        <v>53</v>
      </c>
      <c r="N30289" t="s">
        <v>48</v>
      </c>
      <c r="O30289">
        <v>2.4305555555555601E-4</v>
      </c>
      <c r="P30289" s="3">
        <v>0</v>
      </c>
      <c r="Q30289">
        <v>1</v>
      </c>
      <c r="R30289" t="s">
        <v>41753</v>
      </c>
      <c r="S30289">
        <v>1</v>
      </c>
      <c r="T30289">
        <v>1</v>
      </c>
      <c r="U30289">
        <v>15770</v>
      </c>
      <c r="V30289">
        <v>1</v>
      </c>
      <c r="W30289" t="s">
        <v>48</v>
      </c>
    </row>
    <row r="30290" spans="1:24" x14ac:dyDescent="0.25">
      <c r="A30290" t="s">
        <v>21275</v>
      </c>
      <c r="B30290" t="s">
        <v>12</v>
      </c>
      <c r="C30290" t="s">
        <v>41742</v>
      </c>
      <c r="D30290" t="s">
        <v>41743</v>
      </c>
      <c r="E30290" t="s">
        <v>9440</v>
      </c>
      <c r="F30290" t="s">
        <v>9441</v>
      </c>
      <c r="G30290" t="s">
        <v>50</v>
      </c>
      <c r="H30290" t="s">
        <v>64</v>
      </c>
      <c r="I30290" s="1">
        <v>43831</v>
      </c>
      <c r="J30290">
        <v>10</v>
      </c>
      <c r="K30290" t="s">
        <v>52</v>
      </c>
      <c r="L30290" t="s">
        <v>60</v>
      </c>
      <c r="M30290" t="s">
        <v>61</v>
      </c>
      <c r="N30290" t="s">
        <v>62</v>
      </c>
      <c r="O30290">
        <v>3.4722222222222202E-4</v>
      </c>
      <c r="P30290" s="3">
        <v>0</v>
      </c>
      <c r="Q30290">
        <v>2</v>
      </c>
      <c r="R30290" t="s">
        <v>41753</v>
      </c>
      <c r="S30290">
        <v>1</v>
      </c>
      <c r="T30290">
        <v>0.5</v>
      </c>
      <c r="U30290">
        <v>12821</v>
      </c>
      <c r="V30290">
        <v>1</v>
      </c>
      <c r="W30290" t="s">
        <v>62</v>
      </c>
    </row>
    <row r="30291" spans="1:24" x14ac:dyDescent="0.25">
      <c r="A30291" t="s">
        <v>30854</v>
      </c>
      <c r="B30291" t="s">
        <v>962</v>
      </c>
      <c r="C30291" t="s">
        <v>41744</v>
      </c>
      <c r="E30291" t="s">
        <v>9440</v>
      </c>
      <c r="F30291" t="s">
        <v>9441</v>
      </c>
      <c r="G30291" t="s">
        <v>80</v>
      </c>
      <c r="H30291" t="s">
        <v>64</v>
      </c>
      <c r="I30291" s="1">
        <v>43849</v>
      </c>
      <c r="J30291">
        <v>8</v>
      </c>
      <c r="K30291" t="s">
        <v>52</v>
      </c>
      <c r="L30291" t="s">
        <v>60</v>
      </c>
      <c r="M30291" t="s">
        <v>61</v>
      </c>
      <c r="N30291" t="s">
        <v>62</v>
      </c>
      <c r="O30291">
        <v>7.8472222222222207E-3</v>
      </c>
      <c r="P30291" s="3">
        <v>0</v>
      </c>
      <c r="Q30291">
        <v>1</v>
      </c>
      <c r="R30291" t="s">
        <v>41753</v>
      </c>
      <c r="S30291">
        <v>0</v>
      </c>
      <c r="T30291">
        <v>0</v>
      </c>
      <c r="U30291">
        <v>0</v>
      </c>
      <c r="V30291">
        <v>0</v>
      </c>
      <c r="W30291" t="s">
        <v>62</v>
      </c>
    </row>
    <row r="30292" spans="1:24" x14ac:dyDescent="0.25">
      <c r="A30292" t="s">
        <v>30854</v>
      </c>
      <c r="B30292" t="s">
        <v>962</v>
      </c>
      <c r="C30292" t="s">
        <v>41744</v>
      </c>
      <c r="E30292" t="s">
        <v>9440</v>
      </c>
      <c r="F30292" t="s">
        <v>9441</v>
      </c>
      <c r="G30292" t="s">
        <v>80</v>
      </c>
      <c r="H30292" t="s">
        <v>64</v>
      </c>
      <c r="I30292" s="1">
        <v>43844</v>
      </c>
      <c r="J30292">
        <v>2</v>
      </c>
      <c r="K30292" t="s">
        <v>52</v>
      </c>
      <c r="L30292" t="s">
        <v>60</v>
      </c>
      <c r="M30292" t="s">
        <v>61</v>
      </c>
      <c r="N30292" t="s">
        <v>62</v>
      </c>
      <c r="O30292">
        <v>0</v>
      </c>
      <c r="P30292" s="3">
        <v>0</v>
      </c>
      <c r="Q30292">
        <v>1</v>
      </c>
      <c r="R30292" t="s">
        <v>41753</v>
      </c>
      <c r="S30292">
        <v>0</v>
      </c>
      <c r="T30292">
        <v>0</v>
      </c>
      <c r="U30292">
        <v>0</v>
      </c>
      <c r="V30292">
        <v>0</v>
      </c>
      <c r="W30292" t="s">
        <v>62</v>
      </c>
    </row>
    <row r="30293" spans="1:24" x14ac:dyDescent="0.25">
      <c r="A30293" t="s">
        <v>9526</v>
      </c>
      <c r="B30293" t="s">
        <v>12</v>
      </c>
      <c r="C30293" t="s">
        <v>41742</v>
      </c>
      <c r="D30293" t="s">
        <v>41743</v>
      </c>
      <c r="E30293" t="s">
        <v>9440</v>
      </c>
      <c r="F30293" t="s">
        <v>9441</v>
      </c>
      <c r="G30293" t="s">
        <v>50</v>
      </c>
      <c r="H30293" t="s">
        <v>51</v>
      </c>
      <c r="I30293" s="1">
        <v>43852</v>
      </c>
      <c r="J30293">
        <v>2</v>
      </c>
      <c r="K30293" t="s">
        <v>138</v>
      </c>
      <c r="L30293" t="s">
        <v>52</v>
      </c>
      <c r="M30293" t="s">
        <v>139</v>
      </c>
      <c r="N30293" t="s">
        <v>140</v>
      </c>
      <c r="O30293">
        <v>0</v>
      </c>
      <c r="P30293" s="3">
        <v>0</v>
      </c>
      <c r="Q30293">
        <v>1</v>
      </c>
      <c r="R30293" t="s">
        <v>41783</v>
      </c>
      <c r="S30293">
        <v>1</v>
      </c>
      <c r="T30293">
        <v>1</v>
      </c>
      <c r="U30293">
        <v>24321</v>
      </c>
      <c r="V30293">
        <v>1</v>
      </c>
      <c r="W30293" t="s">
        <v>140</v>
      </c>
    </row>
    <row r="30294" spans="1:24" x14ac:dyDescent="0.25">
      <c r="A30294" t="s">
        <v>17116</v>
      </c>
      <c r="B30294" t="s">
        <v>962</v>
      </c>
      <c r="C30294" t="s">
        <v>41744</v>
      </c>
      <c r="E30294" t="s">
        <v>9440</v>
      </c>
      <c r="F30294" t="s">
        <v>9441</v>
      </c>
      <c r="G30294" t="s">
        <v>50</v>
      </c>
      <c r="H30294" t="s">
        <v>51</v>
      </c>
      <c r="I30294" s="1">
        <v>43837</v>
      </c>
      <c r="J30294">
        <v>13</v>
      </c>
      <c r="K30294" t="s">
        <v>52</v>
      </c>
      <c r="L30294" t="s">
        <v>52</v>
      </c>
      <c r="M30294" t="s">
        <v>84</v>
      </c>
      <c r="N30294" t="s">
        <v>85</v>
      </c>
      <c r="O30294">
        <v>7.8240740740740701E-3</v>
      </c>
      <c r="P30294" s="3">
        <v>0</v>
      </c>
      <c r="Q30294">
        <v>1</v>
      </c>
      <c r="R30294" t="s">
        <v>41930</v>
      </c>
      <c r="S30294">
        <v>0</v>
      </c>
      <c r="T30294">
        <v>0</v>
      </c>
      <c r="U30294">
        <v>0</v>
      </c>
      <c r="V30294">
        <v>0</v>
      </c>
      <c r="W30294" t="s">
        <v>85</v>
      </c>
    </row>
    <row r="30295" spans="1:24" x14ac:dyDescent="0.25">
      <c r="A30295" t="s">
        <v>34628</v>
      </c>
      <c r="B30295" t="s">
        <v>962</v>
      </c>
      <c r="C30295" t="s">
        <v>41744</v>
      </c>
      <c r="E30295" t="s">
        <v>9440</v>
      </c>
      <c r="F30295" t="s">
        <v>9441</v>
      </c>
      <c r="G30295" t="s">
        <v>56</v>
      </c>
      <c r="H30295" t="s">
        <v>64</v>
      </c>
      <c r="I30295" s="1">
        <v>43845</v>
      </c>
      <c r="J30295">
        <v>2</v>
      </c>
      <c r="K30295">
        <v>36451549</v>
      </c>
      <c r="L30295" t="s">
        <v>1004</v>
      </c>
      <c r="M30295" t="s">
        <v>66</v>
      </c>
      <c r="N30295" t="s">
        <v>67</v>
      </c>
      <c r="O30295">
        <v>1.1574074074074101E-5</v>
      </c>
      <c r="P30295" s="3">
        <v>0</v>
      </c>
      <c r="Q30295">
        <v>1</v>
      </c>
      <c r="R30295" t="s">
        <v>44229</v>
      </c>
      <c r="S30295">
        <v>0</v>
      </c>
      <c r="T30295">
        <v>0</v>
      </c>
      <c r="U30295">
        <v>0</v>
      </c>
      <c r="V30295">
        <v>0</v>
      </c>
      <c r="W30295" t="s">
        <v>68</v>
      </c>
    </row>
    <row r="30296" spans="1:24" x14ac:dyDescent="0.25">
      <c r="A30296" t="s">
        <v>4014</v>
      </c>
      <c r="B30296" t="s">
        <v>962</v>
      </c>
      <c r="C30296" t="s">
        <v>41744</v>
      </c>
      <c r="E30296" t="s">
        <v>3907</v>
      </c>
      <c r="F30296" t="s">
        <v>3908</v>
      </c>
      <c r="G30296" t="s">
        <v>56</v>
      </c>
      <c r="H30296" t="s">
        <v>64</v>
      </c>
      <c r="I30296" s="1">
        <v>43838</v>
      </c>
      <c r="J30296">
        <v>32</v>
      </c>
      <c r="K30296" t="s">
        <v>52</v>
      </c>
      <c r="L30296" t="s">
        <v>52</v>
      </c>
      <c r="M30296" t="s">
        <v>53</v>
      </c>
      <c r="N30296" t="s">
        <v>57</v>
      </c>
      <c r="O30296">
        <v>2.4004629629629601E-2</v>
      </c>
      <c r="P30296" s="3">
        <v>0</v>
      </c>
      <c r="Q30296">
        <v>1</v>
      </c>
      <c r="R30296" t="s">
        <v>41753</v>
      </c>
      <c r="S30296">
        <v>0</v>
      </c>
      <c r="T30296">
        <v>0</v>
      </c>
      <c r="U30296">
        <v>0</v>
      </c>
      <c r="V30296">
        <v>0</v>
      </c>
      <c r="W30296" t="s">
        <v>57</v>
      </c>
    </row>
    <row r="30297" spans="1:24" x14ac:dyDescent="0.25">
      <c r="A30297" t="s">
        <v>788</v>
      </c>
      <c r="B30297" t="s">
        <v>962</v>
      </c>
      <c r="C30297" t="s">
        <v>41744</v>
      </c>
      <c r="E30297" t="s">
        <v>191</v>
      </c>
      <c r="F30297" t="s">
        <v>192</v>
      </c>
      <c r="G30297" t="s">
        <v>50</v>
      </c>
      <c r="H30297" t="s">
        <v>51</v>
      </c>
      <c r="I30297" s="1">
        <v>43858</v>
      </c>
      <c r="J30297">
        <v>8</v>
      </c>
      <c r="K30297" t="s">
        <v>52</v>
      </c>
      <c r="L30297" t="s">
        <v>60</v>
      </c>
      <c r="M30297" t="s">
        <v>61</v>
      </c>
      <c r="N30297" t="s">
        <v>62</v>
      </c>
      <c r="O30297">
        <v>2.0081018518518499E-3</v>
      </c>
      <c r="P30297" s="3">
        <v>0</v>
      </c>
      <c r="Q30297">
        <v>2</v>
      </c>
      <c r="R30297" t="s">
        <v>41753</v>
      </c>
      <c r="S30297">
        <v>0</v>
      </c>
      <c r="T30297">
        <v>0</v>
      </c>
      <c r="U30297">
        <v>0</v>
      </c>
      <c r="V30297">
        <v>0</v>
      </c>
      <c r="W30297" t="s">
        <v>62</v>
      </c>
    </row>
    <row r="30298" spans="1:24" x14ac:dyDescent="0.25">
      <c r="A30298" t="s">
        <v>788</v>
      </c>
      <c r="B30298" t="s">
        <v>962</v>
      </c>
      <c r="C30298" t="s">
        <v>41744</v>
      </c>
      <c r="E30298" t="s">
        <v>9440</v>
      </c>
      <c r="F30298" t="s">
        <v>9441</v>
      </c>
      <c r="G30298" t="s">
        <v>50</v>
      </c>
      <c r="H30298" t="s">
        <v>51</v>
      </c>
      <c r="I30298" s="1">
        <v>43858</v>
      </c>
      <c r="J30298">
        <v>10</v>
      </c>
      <c r="K30298" t="s">
        <v>52</v>
      </c>
      <c r="L30298" t="s">
        <v>60</v>
      </c>
      <c r="M30298" t="s">
        <v>61</v>
      </c>
      <c r="N30298" t="s">
        <v>62</v>
      </c>
      <c r="O30298">
        <v>2.0081018518518499E-3</v>
      </c>
      <c r="P30298" s="3">
        <v>0</v>
      </c>
      <c r="Q30298">
        <v>2</v>
      </c>
      <c r="R30298" t="s">
        <v>41753</v>
      </c>
      <c r="S30298">
        <v>0</v>
      </c>
      <c r="T30298">
        <v>0</v>
      </c>
      <c r="U30298">
        <v>0</v>
      </c>
      <c r="V30298">
        <v>0</v>
      </c>
      <c r="W30298" t="s">
        <v>62</v>
      </c>
    </row>
    <row r="30299" spans="1:24" x14ac:dyDescent="0.25">
      <c r="A30299" t="s">
        <v>788</v>
      </c>
      <c r="B30299" t="s">
        <v>962</v>
      </c>
      <c r="C30299" t="s">
        <v>41744</v>
      </c>
      <c r="E30299" t="s">
        <v>9440</v>
      </c>
      <c r="F30299" t="s">
        <v>9441</v>
      </c>
      <c r="G30299" t="s">
        <v>50</v>
      </c>
      <c r="H30299" t="s">
        <v>51</v>
      </c>
      <c r="I30299" s="1">
        <v>43866</v>
      </c>
      <c r="J30299">
        <v>20</v>
      </c>
      <c r="K30299" t="s">
        <v>52</v>
      </c>
      <c r="L30299" t="s">
        <v>60</v>
      </c>
      <c r="M30299" t="s">
        <v>61</v>
      </c>
      <c r="N30299" t="s">
        <v>62</v>
      </c>
      <c r="O30299">
        <v>3.9930555555555596E-3</v>
      </c>
      <c r="P30299" s="3">
        <v>0</v>
      </c>
      <c r="Q30299">
        <v>1</v>
      </c>
      <c r="R30299" t="s">
        <v>41753</v>
      </c>
      <c r="S30299">
        <v>0</v>
      </c>
      <c r="T30299">
        <v>0</v>
      </c>
      <c r="U30299">
        <v>0</v>
      </c>
      <c r="V30299">
        <v>0</v>
      </c>
      <c r="W30299" t="s">
        <v>62</v>
      </c>
    </row>
    <row r="30300" spans="1:24" x14ac:dyDescent="0.25">
      <c r="A30300" t="s">
        <v>36742</v>
      </c>
      <c r="B30300" t="s">
        <v>962</v>
      </c>
      <c r="C30300" t="s">
        <v>41744</v>
      </c>
      <c r="E30300" t="s">
        <v>9440</v>
      </c>
      <c r="F30300" t="s">
        <v>9441</v>
      </c>
      <c r="G30300" t="s">
        <v>56</v>
      </c>
      <c r="H30300" t="s">
        <v>51</v>
      </c>
      <c r="I30300" s="1">
        <v>43869</v>
      </c>
      <c r="J30300">
        <v>2</v>
      </c>
      <c r="K30300">
        <v>36451518</v>
      </c>
      <c r="L30300" t="s">
        <v>6053</v>
      </c>
      <c r="M30300" t="s">
        <v>66</v>
      </c>
      <c r="N30300" t="s">
        <v>67</v>
      </c>
      <c r="O30300">
        <v>0</v>
      </c>
      <c r="P30300" s="3">
        <v>0</v>
      </c>
      <c r="Q30300">
        <v>1</v>
      </c>
      <c r="R30300" t="s">
        <v>45326</v>
      </c>
      <c r="S30300">
        <v>1</v>
      </c>
      <c r="T30300">
        <v>1</v>
      </c>
      <c r="U30300">
        <v>39622</v>
      </c>
      <c r="V30300">
        <v>1</v>
      </c>
      <c r="W30300" t="s">
        <v>68</v>
      </c>
      <c r="X30300" t="s">
        <v>27</v>
      </c>
    </row>
    <row r="30301" spans="1:24" x14ac:dyDescent="0.25">
      <c r="A30301" t="s">
        <v>27036</v>
      </c>
      <c r="B30301" t="s">
        <v>12</v>
      </c>
      <c r="C30301" t="s">
        <v>41742</v>
      </c>
      <c r="D30301" t="s">
        <v>41743</v>
      </c>
      <c r="E30301" t="s">
        <v>23560</v>
      </c>
      <c r="F30301" t="s">
        <v>9441</v>
      </c>
      <c r="G30301" t="s">
        <v>56</v>
      </c>
      <c r="H30301" t="s">
        <v>64</v>
      </c>
      <c r="I30301" s="1">
        <v>43835</v>
      </c>
      <c r="J30301">
        <v>2</v>
      </c>
      <c r="K30301" t="s">
        <v>52</v>
      </c>
      <c r="L30301" t="s">
        <v>52</v>
      </c>
      <c r="M30301" t="s">
        <v>53</v>
      </c>
      <c r="N30301" t="s">
        <v>48</v>
      </c>
      <c r="O30301">
        <v>0</v>
      </c>
      <c r="P30301" s="3">
        <v>0</v>
      </c>
      <c r="Q30301">
        <v>1</v>
      </c>
      <c r="R30301" t="s">
        <v>41753</v>
      </c>
      <c r="S30301">
        <v>1</v>
      </c>
      <c r="T30301">
        <v>1</v>
      </c>
      <c r="U30301">
        <v>21788</v>
      </c>
      <c r="V30301">
        <v>1</v>
      </c>
      <c r="W30301" t="s">
        <v>48</v>
      </c>
    </row>
    <row r="30302" spans="1:24" x14ac:dyDescent="0.25">
      <c r="A30302" t="s">
        <v>9173</v>
      </c>
      <c r="B30302" t="s">
        <v>12</v>
      </c>
      <c r="C30302" t="s">
        <v>41742</v>
      </c>
      <c r="D30302" t="s">
        <v>41743</v>
      </c>
      <c r="E30302" t="s">
        <v>9174</v>
      </c>
      <c r="F30302" t="s">
        <v>9175</v>
      </c>
      <c r="G30302" t="s">
        <v>50</v>
      </c>
      <c r="H30302" t="s">
        <v>64</v>
      </c>
      <c r="I30302" s="1">
        <v>43853</v>
      </c>
      <c r="J30302">
        <v>2</v>
      </c>
      <c r="K30302" t="s">
        <v>52</v>
      </c>
      <c r="L30302" t="s">
        <v>52</v>
      </c>
      <c r="M30302" t="s">
        <v>53</v>
      </c>
      <c r="N30302" t="s">
        <v>48</v>
      </c>
      <c r="O30302">
        <v>0</v>
      </c>
      <c r="P30302" s="3">
        <v>0</v>
      </c>
      <c r="Q30302">
        <v>1</v>
      </c>
      <c r="R30302" t="s">
        <v>93</v>
      </c>
      <c r="S30302">
        <v>0</v>
      </c>
      <c r="T30302">
        <v>0</v>
      </c>
      <c r="U30302">
        <v>0</v>
      </c>
      <c r="V30302">
        <v>0</v>
      </c>
      <c r="W30302" t="s">
        <v>48</v>
      </c>
    </row>
    <row r="30303" spans="1:24" x14ac:dyDescent="0.25">
      <c r="A30303" t="s">
        <v>9173</v>
      </c>
      <c r="B30303" t="s">
        <v>12</v>
      </c>
      <c r="C30303" t="s">
        <v>41742</v>
      </c>
      <c r="D30303" t="s">
        <v>41743</v>
      </c>
      <c r="E30303" t="s">
        <v>9174</v>
      </c>
      <c r="F30303" t="s">
        <v>9175</v>
      </c>
      <c r="G30303" t="s">
        <v>50</v>
      </c>
      <c r="H30303" t="s">
        <v>64</v>
      </c>
      <c r="I30303" s="1">
        <v>43853</v>
      </c>
      <c r="J30303">
        <v>6</v>
      </c>
      <c r="K30303" t="s">
        <v>52</v>
      </c>
      <c r="L30303" t="s">
        <v>60</v>
      </c>
      <c r="M30303" t="s">
        <v>61</v>
      </c>
      <c r="N30303" t="s">
        <v>62</v>
      </c>
      <c r="O30303">
        <v>2.98611111111111E-3</v>
      </c>
      <c r="P30303" s="3">
        <v>0</v>
      </c>
      <c r="Q30303">
        <v>1</v>
      </c>
      <c r="R30303" t="s">
        <v>41753</v>
      </c>
      <c r="S30303">
        <v>0</v>
      </c>
      <c r="T30303">
        <v>0</v>
      </c>
      <c r="U30303">
        <v>0</v>
      </c>
      <c r="V30303">
        <v>0</v>
      </c>
      <c r="W30303" t="s">
        <v>62</v>
      </c>
    </row>
    <row r="30304" spans="1:24" x14ac:dyDescent="0.25">
      <c r="A30304" t="s">
        <v>40584</v>
      </c>
      <c r="B30304" t="s">
        <v>12</v>
      </c>
      <c r="C30304" t="s">
        <v>41742</v>
      </c>
      <c r="D30304" t="s">
        <v>41743</v>
      </c>
      <c r="E30304" t="s">
        <v>40582</v>
      </c>
      <c r="F30304" t="s">
        <v>40583</v>
      </c>
      <c r="G30304" t="s">
        <v>80</v>
      </c>
      <c r="H30304" t="s">
        <v>64</v>
      </c>
      <c r="I30304" s="1">
        <v>43875</v>
      </c>
      <c r="J30304">
        <v>4</v>
      </c>
      <c r="K30304" t="s">
        <v>52</v>
      </c>
      <c r="L30304" t="s">
        <v>52</v>
      </c>
      <c r="M30304" t="s">
        <v>84</v>
      </c>
      <c r="N30304" t="s">
        <v>85</v>
      </c>
      <c r="O30304">
        <v>4.9768518518518499E-4</v>
      </c>
      <c r="P30304" s="3">
        <v>0</v>
      </c>
      <c r="Q30304">
        <v>1</v>
      </c>
      <c r="R30304" t="s">
        <v>41766</v>
      </c>
      <c r="S30304">
        <v>0</v>
      </c>
      <c r="T30304">
        <v>0</v>
      </c>
      <c r="U30304">
        <v>0</v>
      </c>
      <c r="V30304">
        <v>0</v>
      </c>
      <c r="W30304" t="s">
        <v>85</v>
      </c>
    </row>
    <row r="30305" spans="1:24" x14ac:dyDescent="0.25">
      <c r="A30305" t="s">
        <v>21209</v>
      </c>
      <c r="B30305" t="s">
        <v>12</v>
      </c>
      <c r="C30305" t="s">
        <v>41742</v>
      </c>
      <c r="D30305" t="s">
        <v>41743</v>
      </c>
      <c r="E30305" t="s">
        <v>9440</v>
      </c>
      <c r="F30305" t="s">
        <v>9441</v>
      </c>
      <c r="G30305" t="s">
        <v>50</v>
      </c>
      <c r="H30305" t="s">
        <v>64</v>
      </c>
      <c r="I30305" s="1">
        <v>43878</v>
      </c>
      <c r="J30305">
        <v>4</v>
      </c>
      <c r="K30305" t="s">
        <v>52</v>
      </c>
      <c r="L30305" t="s">
        <v>52</v>
      </c>
      <c r="M30305" t="s">
        <v>53</v>
      </c>
      <c r="N30305" t="s">
        <v>48</v>
      </c>
      <c r="O30305">
        <v>9.6064814814814797E-4</v>
      </c>
      <c r="P30305" s="3">
        <v>0</v>
      </c>
      <c r="Q30305">
        <v>1</v>
      </c>
      <c r="R30305" t="s">
        <v>41753</v>
      </c>
      <c r="S30305">
        <v>0</v>
      </c>
      <c r="T30305">
        <v>0</v>
      </c>
      <c r="U30305">
        <v>0</v>
      </c>
      <c r="V30305">
        <v>0</v>
      </c>
      <c r="W30305" t="s">
        <v>48</v>
      </c>
    </row>
    <row r="30306" spans="1:24" x14ac:dyDescent="0.25">
      <c r="A30306" t="s">
        <v>21209</v>
      </c>
      <c r="B30306" t="s">
        <v>12</v>
      </c>
      <c r="C30306" t="s">
        <v>41742</v>
      </c>
      <c r="D30306" t="s">
        <v>41743</v>
      </c>
      <c r="E30306" t="s">
        <v>9440</v>
      </c>
      <c r="F30306" t="s">
        <v>9441</v>
      </c>
      <c r="G30306" t="s">
        <v>50</v>
      </c>
      <c r="H30306" t="s">
        <v>64</v>
      </c>
      <c r="I30306" s="1">
        <v>43878</v>
      </c>
      <c r="J30306">
        <v>6</v>
      </c>
      <c r="K30306" t="s">
        <v>52</v>
      </c>
      <c r="L30306" t="s">
        <v>60</v>
      </c>
      <c r="M30306" t="s">
        <v>61</v>
      </c>
      <c r="N30306" t="s">
        <v>62</v>
      </c>
      <c r="O30306">
        <v>6.3657407407407402E-4</v>
      </c>
      <c r="P30306" s="3">
        <v>0</v>
      </c>
      <c r="Q30306">
        <v>1</v>
      </c>
      <c r="R30306" t="s">
        <v>93</v>
      </c>
      <c r="S30306">
        <v>1</v>
      </c>
      <c r="T30306">
        <v>1</v>
      </c>
      <c r="U30306">
        <v>37968</v>
      </c>
      <c r="V30306">
        <v>1</v>
      </c>
      <c r="W30306" t="s">
        <v>62</v>
      </c>
    </row>
    <row r="30307" spans="1:24" x14ac:dyDescent="0.25">
      <c r="A30307" t="s">
        <v>12290</v>
      </c>
      <c r="B30307" t="s">
        <v>12</v>
      </c>
      <c r="C30307" t="s">
        <v>41742</v>
      </c>
      <c r="D30307" t="s">
        <v>41743</v>
      </c>
      <c r="E30307" t="s">
        <v>9440</v>
      </c>
      <c r="F30307" t="s">
        <v>9441</v>
      </c>
      <c r="G30307" t="s">
        <v>136</v>
      </c>
      <c r="H30307" t="s">
        <v>64</v>
      </c>
      <c r="I30307" s="1">
        <v>43836</v>
      </c>
      <c r="J30307">
        <v>2</v>
      </c>
      <c r="K30307" t="s">
        <v>52</v>
      </c>
      <c r="L30307" t="s">
        <v>52</v>
      </c>
      <c r="M30307" t="s">
        <v>53</v>
      </c>
      <c r="N30307" t="s">
        <v>48</v>
      </c>
      <c r="O30307">
        <v>0</v>
      </c>
      <c r="P30307" s="3">
        <v>0</v>
      </c>
      <c r="Q30307">
        <v>1</v>
      </c>
      <c r="R30307" t="s">
        <v>93</v>
      </c>
      <c r="S30307">
        <v>1</v>
      </c>
      <c r="T30307">
        <v>1</v>
      </c>
      <c r="U30307">
        <v>37450</v>
      </c>
      <c r="V30307">
        <v>1</v>
      </c>
      <c r="W30307" t="s">
        <v>48</v>
      </c>
    </row>
    <row r="30308" spans="1:24" x14ac:dyDescent="0.25">
      <c r="A30308" t="s">
        <v>12290</v>
      </c>
      <c r="B30308" t="s">
        <v>12</v>
      </c>
      <c r="C30308" t="s">
        <v>41742</v>
      </c>
      <c r="D30308" t="s">
        <v>41743</v>
      </c>
      <c r="E30308" t="s">
        <v>9440</v>
      </c>
      <c r="F30308" t="s">
        <v>9441</v>
      </c>
      <c r="G30308" t="s">
        <v>136</v>
      </c>
      <c r="H30308" t="s">
        <v>64</v>
      </c>
      <c r="I30308" s="1">
        <v>43837</v>
      </c>
      <c r="J30308">
        <v>14</v>
      </c>
      <c r="K30308" t="s">
        <v>52</v>
      </c>
      <c r="L30308" t="s">
        <v>52</v>
      </c>
      <c r="M30308" t="s">
        <v>53</v>
      </c>
      <c r="N30308" t="s">
        <v>48</v>
      </c>
      <c r="O30308">
        <v>9.6296296296296303E-3</v>
      </c>
      <c r="P30308" s="3">
        <v>0</v>
      </c>
      <c r="Q30308">
        <v>2</v>
      </c>
      <c r="R30308" t="s">
        <v>43194</v>
      </c>
      <c r="S30308">
        <v>0</v>
      </c>
      <c r="T30308">
        <v>0</v>
      </c>
      <c r="U30308">
        <v>0</v>
      </c>
      <c r="V30308">
        <v>0</v>
      </c>
      <c r="W30308" t="s">
        <v>48</v>
      </c>
      <c r="X30308">
        <v>318</v>
      </c>
    </row>
    <row r="30309" spans="1:24" x14ac:dyDescent="0.25">
      <c r="A30309" t="s">
        <v>12290</v>
      </c>
      <c r="B30309" t="s">
        <v>12</v>
      </c>
      <c r="C30309" t="s">
        <v>41742</v>
      </c>
      <c r="D30309" t="s">
        <v>41743</v>
      </c>
      <c r="E30309" t="s">
        <v>9440</v>
      </c>
      <c r="F30309" t="s">
        <v>9441</v>
      </c>
      <c r="G30309" t="s">
        <v>136</v>
      </c>
      <c r="H30309" t="s">
        <v>64</v>
      </c>
      <c r="I30309" s="1">
        <v>43837</v>
      </c>
      <c r="J30309">
        <v>14</v>
      </c>
      <c r="K30309" t="s">
        <v>52</v>
      </c>
      <c r="L30309" t="s">
        <v>52</v>
      </c>
      <c r="M30309" t="s">
        <v>53</v>
      </c>
      <c r="N30309" t="s">
        <v>48</v>
      </c>
      <c r="O30309">
        <v>9.6296296296296303E-3</v>
      </c>
      <c r="P30309" s="3">
        <v>0</v>
      </c>
      <c r="Q30309">
        <v>2</v>
      </c>
      <c r="R30309" t="s">
        <v>41766</v>
      </c>
      <c r="S30309">
        <v>1</v>
      </c>
      <c r="T30309">
        <v>0.5</v>
      </c>
      <c r="U30309">
        <v>13403</v>
      </c>
      <c r="V30309">
        <v>1</v>
      </c>
      <c r="W30309" t="s">
        <v>48</v>
      </c>
    </row>
    <row r="30310" spans="1:24" x14ac:dyDescent="0.25">
      <c r="A30310" t="s">
        <v>12290</v>
      </c>
      <c r="B30310" t="s">
        <v>12</v>
      </c>
      <c r="C30310" t="s">
        <v>41742</v>
      </c>
      <c r="D30310" t="s">
        <v>41743</v>
      </c>
      <c r="E30310" t="s">
        <v>9440</v>
      </c>
      <c r="F30310" t="s">
        <v>9441</v>
      </c>
      <c r="G30310" t="s">
        <v>136</v>
      </c>
      <c r="H30310" t="s">
        <v>64</v>
      </c>
      <c r="I30310" s="1">
        <v>43836</v>
      </c>
      <c r="J30310">
        <v>2</v>
      </c>
      <c r="K30310" t="s">
        <v>52</v>
      </c>
      <c r="L30310" t="s">
        <v>36442</v>
      </c>
      <c r="M30310" t="s">
        <v>61</v>
      </c>
      <c r="N30310" t="s">
        <v>67</v>
      </c>
      <c r="O30310">
        <v>0</v>
      </c>
      <c r="P30310" s="3">
        <v>0</v>
      </c>
      <c r="Q30310">
        <v>1</v>
      </c>
      <c r="R30310" t="s">
        <v>41753</v>
      </c>
      <c r="S30310">
        <v>1</v>
      </c>
      <c r="T30310">
        <v>1</v>
      </c>
      <c r="U30310">
        <v>11776</v>
      </c>
      <c r="V30310">
        <v>1</v>
      </c>
      <c r="W30310" t="s">
        <v>68</v>
      </c>
    </row>
    <row r="30311" spans="1:24" x14ac:dyDescent="0.25">
      <c r="A30311" t="s">
        <v>30945</v>
      </c>
      <c r="B30311" t="s">
        <v>962</v>
      </c>
      <c r="C30311" t="s">
        <v>41744</v>
      </c>
      <c r="E30311" t="s">
        <v>9440</v>
      </c>
      <c r="F30311" t="s">
        <v>9441</v>
      </c>
      <c r="G30311" t="s">
        <v>80</v>
      </c>
      <c r="H30311" t="s">
        <v>51</v>
      </c>
      <c r="I30311" s="1">
        <v>43870</v>
      </c>
      <c r="J30311">
        <v>22</v>
      </c>
      <c r="K30311" t="s">
        <v>52</v>
      </c>
      <c r="L30311" t="s">
        <v>60</v>
      </c>
      <c r="M30311" t="s">
        <v>61</v>
      </c>
      <c r="N30311" t="s">
        <v>62</v>
      </c>
      <c r="O30311">
        <v>4.3865740740740696E-3</v>
      </c>
      <c r="P30311" s="3">
        <v>0</v>
      </c>
      <c r="Q30311">
        <v>1</v>
      </c>
      <c r="R30311" t="s">
        <v>41753</v>
      </c>
      <c r="S30311">
        <v>0</v>
      </c>
      <c r="T30311">
        <v>0</v>
      </c>
      <c r="U30311">
        <v>0</v>
      </c>
      <c r="V30311">
        <v>0</v>
      </c>
      <c r="W30311" t="s">
        <v>62</v>
      </c>
    </row>
    <row r="30312" spans="1:24" x14ac:dyDescent="0.25">
      <c r="A30312" t="s">
        <v>26591</v>
      </c>
      <c r="B30312" t="s">
        <v>12</v>
      </c>
      <c r="C30312" t="s">
        <v>41742</v>
      </c>
      <c r="D30312" t="s">
        <v>41743</v>
      </c>
      <c r="E30312" t="s">
        <v>24318</v>
      </c>
      <c r="F30312" t="s">
        <v>9441</v>
      </c>
      <c r="G30312" t="s">
        <v>80</v>
      </c>
      <c r="H30312" t="s">
        <v>51</v>
      </c>
      <c r="I30312" s="1">
        <v>43865</v>
      </c>
      <c r="J30312">
        <v>2</v>
      </c>
      <c r="K30312" t="s">
        <v>52</v>
      </c>
      <c r="L30312" t="s">
        <v>52</v>
      </c>
      <c r="M30312" t="s">
        <v>84</v>
      </c>
      <c r="N30312" t="s">
        <v>85</v>
      </c>
      <c r="O30312">
        <v>0</v>
      </c>
      <c r="P30312" s="3">
        <v>0</v>
      </c>
      <c r="Q30312">
        <v>1</v>
      </c>
      <c r="R30312" t="s">
        <v>41766</v>
      </c>
      <c r="S30312">
        <v>0</v>
      </c>
      <c r="T30312">
        <v>0</v>
      </c>
      <c r="U30312">
        <v>0</v>
      </c>
      <c r="V30312">
        <v>0</v>
      </c>
      <c r="W30312" t="s">
        <v>85</v>
      </c>
    </row>
    <row r="30313" spans="1:24" x14ac:dyDescent="0.25">
      <c r="A30313" t="s">
        <v>27017</v>
      </c>
      <c r="B30313" t="s">
        <v>12</v>
      </c>
      <c r="C30313" t="s">
        <v>41742</v>
      </c>
      <c r="D30313" t="s">
        <v>41743</v>
      </c>
      <c r="E30313" t="s">
        <v>23560</v>
      </c>
      <c r="F30313" t="s">
        <v>9441</v>
      </c>
      <c r="G30313" t="s">
        <v>56</v>
      </c>
      <c r="H30313" t="s">
        <v>64</v>
      </c>
      <c r="I30313" s="1">
        <v>43832</v>
      </c>
      <c r="J30313">
        <v>2</v>
      </c>
      <c r="K30313" t="s">
        <v>52</v>
      </c>
      <c r="L30313" t="s">
        <v>52</v>
      </c>
      <c r="M30313" t="s">
        <v>53</v>
      </c>
      <c r="N30313" t="s">
        <v>57</v>
      </c>
      <c r="O30313">
        <v>0</v>
      </c>
      <c r="P30313" s="3">
        <v>0</v>
      </c>
      <c r="Q30313">
        <v>1</v>
      </c>
      <c r="R30313" t="s">
        <v>41753</v>
      </c>
      <c r="S30313">
        <v>1</v>
      </c>
      <c r="T30313">
        <v>1</v>
      </c>
      <c r="U30313">
        <v>10717</v>
      </c>
      <c r="V30313">
        <v>1</v>
      </c>
      <c r="W30313" t="s">
        <v>57</v>
      </c>
    </row>
    <row r="30314" spans="1:24" x14ac:dyDescent="0.25">
      <c r="A30314" t="s">
        <v>9042</v>
      </c>
      <c r="B30314" t="s">
        <v>962</v>
      </c>
      <c r="C30314" t="s">
        <v>41744</v>
      </c>
      <c r="E30314" t="s">
        <v>9043</v>
      </c>
      <c r="F30314" t="s">
        <v>9044</v>
      </c>
      <c r="G30314" t="s">
        <v>209</v>
      </c>
      <c r="H30314" t="s">
        <v>51</v>
      </c>
      <c r="I30314" s="1">
        <v>43831</v>
      </c>
      <c r="J30314">
        <v>8</v>
      </c>
      <c r="K30314" t="s">
        <v>52</v>
      </c>
      <c r="L30314" t="s">
        <v>52</v>
      </c>
      <c r="M30314" t="s">
        <v>84</v>
      </c>
      <c r="N30314" t="s">
        <v>85</v>
      </c>
      <c r="O30314">
        <v>5.5555555555555599E-4</v>
      </c>
      <c r="P30314" s="3">
        <v>0</v>
      </c>
      <c r="Q30314">
        <v>1</v>
      </c>
      <c r="R30314" t="s">
        <v>41775</v>
      </c>
      <c r="S30314">
        <v>0</v>
      </c>
      <c r="T30314">
        <v>0</v>
      </c>
      <c r="U30314">
        <v>0</v>
      </c>
      <c r="V30314">
        <v>0</v>
      </c>
      <c r="W30314" t="s">
        <v>85</v>
      </c>
      <c r="X30314" t="s">
        <v>23</v>
      </c>
    </row>
    <row r="30315" spans="1:24" x14ac:dyDescent="0.25">
      <c r="A30315" t="s">
        <v>6256</v>
      </c>
      <c r="B30315" t="s">
        <v>12</v>
      </c>
      <c r="C30315" t="s">
        <v>41742</v>
      </c>
      <c r="D30315" t="s">
        <v>41743</v>
      </c>
      <c r="E30315" t="s">
        <v>6200</v>
      </c>
      <c r="F30315" t="s">
        <v>6201</v>
      </c>
      <c r="G30315" t="s">
        <v>50</v>
      </c>
      <c r="H30315" t="s">
        <v>64</v>
      </c>
      <c r="I30315" s="1">
        <v>43844</v>
      </c>
      <c r="J30315">
        <v>7</v>
      </c>
      <c r="K30315" t="s">
        <v>52</v>
      </c>
      <c r="L30315" t="s">
        <v>52</v>
      </c>
      <c r="M30315" t="s">
        <v>84</v>
      </c>
      <c r="N30315" t="s">
        <v>85</v>
      </c>
      <c r="O30315">
        <v>3.2754629629629601E-3</v>
      </c>
      <c r="P30315" s="3">
        <v>0</v>
      </c>
      <c r="Q30315">
        <v>1</v>
      </c>
      <c r="R30315" t="s">
        <v>41753</v>
      </c>
      <c r="S30315">
        <v>1</v>
      </c>
      <c r="T30315">
        <v>1</v>
      </c>
      <c r="U30315">
        <v>11585</v>
      </c>
      <c r="V30315">
        <v>1</v>
      </c>
      <c r="W30315" t="s">
        <v>85</v>
      </c>
    </row>
    <row r="30316" spans="1:24" x14ac:dyDescent="0.25">
      <c r="A30316" t="s">
        <v>6256</v>
      </c>
      <c r="B30316" t="s">
        <v>12</v>
      </c>
      <c r="C30316" t="s">
        <v>41742</v>
      </c>
      <c r="D30316" t="s">
        <v>41743</v>
      </c>
      <c r="E30316" t="s">
        <v>6200</v>
      </c>
      <c r="F30316" t="s">
        <v>6201</v>
      </c>
      <c r="G30316" t="s">
        <v>50</v>
      </c>
      <c r="H30316" t="s">
        <v>64</v>
      </c>
      <c r="I30316" s="1">
        <v>43858</v>
      </c>
      <c r="J30316">
        <v>2</v>
      </c>
      <c r="K30316" t="s">
        <v>52</v>
      </c>
      <c r="L30316" t="s">
        <v>52</v>
      </c>
      <c r="M30316" t="s">
        <v>84</v>
      </c>
      <c r="N30316" t="s">
        <v>85</v>
      </c>
      <c r="O30316">
        <v>0</v>
      </c>
      <c r="P30316" s="3">
        <v>0</v>
      </c>
      <c r="Q30316">
        <v>1</v>
      </c>
      <c r="R30316" t="s">
        <v>41753</v>
      </c>
      <c r="S30316">
        <v>0</v>
      </c>
      <c r="T30316">
        <v>0</v>
      </c>
      <c r="U30316">
        <v>0</v>
      </c>
      <c r="V30316">
        <v>0</v>
      </c>
      <c r="W30316" t="s">
        <v>85</v>
      </c>
    </row>
    <row r="30317" spans="1:24" x14ac:dyDescent="0.25">
      <c r="A30317" t="s">
        <v>27474</v>
      </c>
      <c r="B30317" t="s">
        <v>12</v>
      </c>
      <c r="C30317" t="s">
        <v>41742</v>
      </c>
      <c r="D30317" t="s">
        <v>41743</v>
      </c>
      <c r="E30317" t="s">
        <v>24325</v>
      </c>
      <c r="F30317" t="s">
        <v>9441</v>
      </c>
      <c r="G30317" t="s">
        <v>50</v>
      </c>
      <c r="H30317" t="s">
        <v>51</v>
      </c>
      <c r="I30317" s="1">
        <v>43869</v>
      </c>
      <c r="J30317">
        <v>4</v>
      </c>
      <c r="K30317" t="s">
        <v>52</v>
      </c>
      <c r="L30317" t="s">
        <v>60</v>
      </c>
      <c r="M30317" t="s">
        <v>61</v>
      </c>
      <c r="N30317" t="s">
        <v>62</v>
      </c>
      <c r="O30317">
        <v>4.6296296296296298E-4</v>
      </c>
      <c r="P30317" s="3">
        <v>0</v>
      </c>
      <c r="Q30317">
        <v>1</v>
      </c>
      <c r="R30317" t="s">
        <v>93</v>
      </c>
      <c r="S30317">
        <v>1</v>
      </c>
      <c r="T30317">
        <v>1</v>
      </c>
      <c r="U30317">
        <v>44955</v>
      </c>
      <c r="V30317">
        <v>1</v>
      </c>
      <c r="W30317" t="s">
        <v>62</v>
      </c>
    </row>
    <row r="30318" spans="1:24" x14ac:dyDescent="0.25">
      <c r="A30318" t="s">
        <v>37196</v>
      </c>
      <c r="B30318" t="s">
        <v>962</v>
      </c>
      <c r="C30318" t="s">
        <v>41744</v>
      </c>
      <c r="E30318" t="s">
        <v>9440</v>
      </c>
      <c r="F30318" t="s">
        <v>9441</v>
      </c>
      <c r="G30318" t="s">
        <v>56</v>
      </c>
      <c r="H30318" t="s">
        <v>51</v>
      </c>
      <c r="I30318" s="1">
        <v>43857</v>
      </c>
      <c r="J30318">
        <v>2</v>
      </c>
      <c r="K30318">
        <v>36451549</v>
      </c>
      <c r="L30318" t="s">
        <v>970</v>
      </c>
      <c r="M30318" t="s">
        <v>66</v>
      </c>
      <c r="N30318" t="s">
        <v>67</v>
      </c>
      <c r="O30318">
        <v>0</v>
      </c>
      <c r="P30318" s="3">
        <v>0</v>
      </c>
      <c r="Q30318">
        <v>1</v>
      </c>
      <c r="R30318" t="s">
        <v>45789</v>
      </c>
      <c r="S30318">
        <v>1</v>
      </c>
      <c r="T30318">
        <v>1</v>
      </c>
      <c r="U30318">
        <v>23654</v>
      </c>
      <c r="V30318">
        <v>1</v>
      </c>
      <c r="W30318" t="s">
        <v>68</v>
      </c>
    </row>
    <row r="30319" spans="1:24" x14ac:dyDescent="0.25">
      <c r="A30319" t="s">
        <v>29671</v>
      </c>
      <c r="B30319" t="s">
        <v>962</v>
      </c>
      <c r="C30319" t="s">
        <v>41744</v>
      </c>
      <c r="E30319" t="s">
        <v>24327</v>
      </c>
      <c r="F30319" t="s">
        <v>9441</v>
      </c>
      <c r="G30319" t="s">
        <v>50</v>
      </c>
      <c r="H30319" t="s">
        <v>51</v>
      </c>
      <c r="I30319" s="1">
        <v>43874</v>
      </c>
      <c r="J30319">
        <v>4</v>
      </c>
      <c r="K30319" t="s">
        <v>52</v>
      </c>
      <c r="L30319" t="s">
        <v>60</v>
      </c>
      <c r="M30319" t="s">
        <v>61</v>
      </c>
      <c r="N30319" t="s">
        <v>62</v>
      </c>
      <c r="O30319">
        <v>6.5972222222222203E-4</v>
      </c>
      <c r="P30319" s="3">
        <v>0</v>
      </c>
      <c r="Q30319">
        <v>1</v>
      </c>
      <c r="R30319" t="s">
        <v>41753</v>
      </c>
      <c r="S30319">
        <v>1</v>
      </c>
      <c r="T30319">
        <v>1</v>
      </c>
      <c r="U30319">
        <v>43720</v>
      </c>
      <c r="V30319">
        <v>1</v>
      </c>
      <c r="W30319" t="s">
        <v>62</v>
      </c>
    </row>
    <row r="30320" spans="1:24" x14ac:dyDescent="0.25">
      <c r="A30320" t="s">
        <v>26512</v>
      </c>
      <c r="B30320" t="s">
        <v>962</v>
      </c>
      <c r="C30320" t="s">
        <v>41744</v>
      </c>
      <c r="E30320" t="s">
        <v>52</v>
      </c>
      <c r="F30320" t="s">
        <v>9441</v>
      </c>
      <c r="G30320" t="s">
        <v>50</v>
      </c>
      <c r="H30320" t="s">
        <v>51</v>
      </c>
      <c r="I30320" s="1">
        <v>43849</v>
      </c>
      <c r="J30320">
        <v>2</v>
      </c>
      <c r="K30320" t="s">
        <v>52</v>
      </c>
      <c r="L30320" t="s">
        <v>52</v>
      </c>
      <c r="M30320" t="s">
        <v>84</v>
      </c>
      <c r="N30320" t="s">
        <v>85</v>
      </c>
      <c r="O30320">
        <v>0</v>
      </c>
      <c r="P30320" s="3">
        <v>0</v>
      </c>
      <c r="Q30320">
        <v>1</v>
      </c>
      <c r="R30320" t="s">
        <v>41755</v>
      </c>
      <c r="S30320">
        <v>0</v>
      </c>
      <c r="T30320">
        <v>0</v>
      </c>
      <c r="U30320">
        <v>0</v>
      </c>
      <c r="V30320">
        <v>0</v>
      </c>
      <c r="W30320" t="s">
        <v>85</v>
      </c>
      <c r="X30320" t="s">
        <v>25</v>
      </c>
    </row>
    <row r="30321" spans="1:24" x14ac:dyDescent="0.25">
      <c r="A30321" t="s">
        <v>32507</v>
      </c>
      <c r="B30321" t="s">
        <v>962</v>
      </c>
      <c r="C30321" t="s">
        <v>41744</v>
      </c>
      <c r="E30321" t="s">
        <v>9440</v>
      </c>
      <c r="F30321" t="s">
        <v>9441</v>
      </c>
      <c r="G30321" t="s">
        <v>50</v>
      </c>
      <c r="H30321" t="s">
        <v>64</v>
      </c>
      <c r="I30321" s="1">
        <v>43871</v>
      </c>
      <c r="J30321">
        <v>10</v>
      </c>
      <c r="K30321" t="s">
        <v>52</v>
      </c>
      <c r="L30321" t="s">
        <v>60</v>
      </c>
      <c r="M30321" t="s">
        <v>61</v>
      </c>
      <c r="N30321" t="s">
        <v>62</v>
      </c>
      <c r="O30321">
        <v>7.8935185185185202E-3</v>
      </c>
      <c r="P30321" s="3">
        <v>0</v>
      </c>
      <c r="Q30321">
        <v>1</v>
      </c>
      <c r="R30321" t="s">
        <v>41753</v>
      </c>
      <c r="S30321">
        <v>1</v>
      </c>
      <c r="T30321">
        <v>1</v>
      </c>
      <c r="U30321">
        <v>36552</v>
      </c>
      <c r="V30321">
        <v>1</v>
      </c>
      <c r="W30321" t="s">
        <v>62</v>
      </c>
    </row>
    <row r="30322" spans="1:24" x14ac:dyDescent="0.25">
      <c r="A30322" t="s">
        <v>32507</v>
      </c>
      <c r="B30322" t="s">
        <v>962</v>
      </c>
      <c r="C30322" t="s">
        <v>41744</v>
      </c>
      <c r="E30322" t="s">
        <v>9440</v>
      </c>
      <c r="F30322" t="s">
        <v>9441</v>
      </c>
      <c r="G30322" t="s">
        <v>50</v>
      </c>
      <c r="H30322" t="s">
        <v>64</v>
      </c>
      <c r="I30322" s="1">
        <v>43846</v>
      </c>
      <c r="J30322">
        <v>8</v>
      </c>
      <c r="K30322" t="s">
        <v>52</v>
      </c>
      <c r="L30322" t="s">
        <v>60</v>
      </c>
      <c r="M30322" t="s">
        <v>61</v>
      </c>
      <c r="N30322" t="s">
        <v>62</v>
      </c>
      <c r="O30322">
        <v>2.6620370370370399E-4</v>
      </c>
      <c r="P30322" s="3">
        <v>0</v>
      </c>
      <c r="Q30322">
        <v>1</v>
      </c>
      <c r="R30322" t="s">
        <v>41753</v>
      </c>
      <c r="S30322">
        <v>1</v>
      </c>
      <c r="T30322">
        <v>1</v>
      </c>
      <c r="U30322">
        <v>35740</v>
      </c>
      <c r="V30322">
        <v>1</v>
      </c>
      <c r="W30322" t="s">
        <v>62</v>
      </c>
    </row>
    <row r="30323" spans="1:24" x14ac:dyDescent="0.25">
      <c r="A30323" t="s">
        <v>32507</v>
      </c>
      <c r="B30323" t="s">
        <v>962</v>
      </c>
      <c r="C30323" t="s">
        <v>41744</v>
      </c>
      <c r="E30323" t="s">
        <v>9440</v>
      </c>
      <c r="F30323" t="s">
        <v>9441</v>
      </c>
      <c r="G30323" t="s">
        <v>50</v>
      </c>
      <c r="H30323" t="s">
        <v>64</v>
      </c>
      <c r="I30323" s="1">
        <v>43850</v>
      </c>
      <c r="J30323">
        <v>6</v>
      </c>
      <c r="K30323" t="s">
        <v>52</v>
      </c>
      <c r="L30323" t="s">
        <v>60</v>
      </c>
      <c r="M30323" t="s">
        <v>61</v>
      </c>
      <c r="N30323" t="s">
        <v>62</v>
      </c>
      <c r="O30323">
        <v>6.1342592592592601E-4</v>
      </c>
      <c r="P30323" s="3">
        <v>0</v>
      </c>
      <c r="Q30323">
        <v>1</v>
      </c>
      <c r="R30323" t="s">
        <v>41753</v>
      </c>
      <c r="S30323">
        <v>0</v>
      </c>
      <c r="T30323">
        <v>0</v>
      </c>
      <c r="U30323">
        <v>0</v>
      </c>
      <c r="V30323">
        <v>0</v>
      </c>
      <c r="W30323" t="s">
        <v>62</v>
      </c>
    </row>
    <row r="30324" spans="1:24" x14ac:dyDescent="0.25">
      <c r="A30324" t="s">
        <v>6421</v>
      </c>
      <c r="B30324" t="s">
        <v>12</v>
      </c>
      <c r="C30324" t="s">
        <v>41742</v>
      </c>
      <c r="D30324" t="s">
        <v>41743</v>
      </c>
      <c r="E30324" t="s">
        <v>6344</v>
      </c>
      <c r="F30324" t="s">
        <v>6345</v>
      </c>
      <c r="G30324" t="s">
        <v>50</v>
      </c>
      <c r="H30324" t="s">
        <v>64</v>
      </c>
      <c r="I30324" s="1">
        <v>43864</v>
      </c>
      <c r="J30324">
        <v>2</v>
      </c>
      <c r="K30324" t="s">
        <v>52</v>
      </c>
      <c r="L30324" t="s">
        <v>52</v>
      </c>
      <c r="M30324" t="s">
        <v>53</v>
      </c>
      <c r="N30324" t="s">
        <v>48</v>
      </c>
      <c r="O30324">
        <v>0</v>
      </c>
      <c r="P30324" s="3">
        <v>0</v>
      </c>
      <c r="Q30324">
        <v>1</v>
      </c>
      <c r="R30324" t="s">
        <v>41753</v>
      </c>
      <c r="S30324">
        <v>0</v>
      </c>
      <c r="T30324">
        <v>0</v>
      </c>
      <c r="U30324">
        <v>0</v>
      </c>
      <c r="V30324">
        <v>0</v>
      </c>
      <c r="W30324" t="s">
        <v>48</v>
      </c>
    </row>
    <row r="30325" spans="1:24" x14ac:dyDescent="0.25">
      <c r="A30325" t="s">
        <v>24609</v>
      </c>
      <c r="B30325" t="s">
        <v>12</v>
      </c>
      <c r="C30325" t="s">
        <v>41742</v>
      </c>
      <c r="D30325" t="s">
        <v>41743</v>
      </c>
      <c r="E30325" t="s">
        <v>24327</v>
      </c>
      <c r="F30325" t="s">
        <v>9441</v>
      </c>
      <c r="G30325" t="s">
        <v>80</v>
      </c>
      <c r="H30325" t="s">
        <v>51</v>
      </c>
      <c r="I30325" s="1">
        <v>43869</v>
      </c>
      <c r="J30325">
        <v>2</v>
      </c>
      <c r="K30325" t="s">
        <v>52</v>
      </c>
      <c r="L30325" t="s">
        <v>52</v>
      </c>
      <c r="M30325" t="s">
        <v>53</v>
      </c>
      <c r="N30325" t="s">
        <v>48</v>
      </c>
      <c r="O30325">
        <v>1.19212962962963E-3</v>
      </c>
      <c r="P30325" s="3">
        <v>0</v>
      </c>
      <c r="Q30325">
        <v>1</v>
      </c>
      <c r="R30325" t="s">
        <v>41753</v>
      </c>
      <c r="S30325">
        <v>1</v>
      </c>
      <c r="T30325">
        <v>1</v>
      </c>
      <c r="U30325">
        <v>18355</v>
      </c>
      <c r="V30325">
        <v>1</v>
      </c>
      <c r="W30325" t="s">
        <v>48</v>
      </c>
    </row>
    <row r="30326" spans="1:24" x14ac:dyDescent="0.25">
      <c r="A30326" t="s">
        <v>24609</v>
      </c>
      <c r="B30326" t="s">
        <v>12</v>
      </c>
      <c r="C30326" t="s">
        <v>41742</v>
      </c>
      <c r="D30326" t="s">
        <v>41743</v>
      </c>
      <c r="E30326" t="s">
        <v>24327</v>
      </c>
      <c r="F30326" t="s">
        <v>9441</v>
      </c>
      <c r="G30326" t="s">
        <v>80</v>
      </c>
      <c r="H30326" t="s">
        <v>51</v>
      </c>
      <c r="I30326" s="1">
        <v>43869</v>
      </c>
      <c r="J30326">
        <v>6</v>
      </c>
      <c r="K30326" t="s">
        <v>52</v>
      </c>
      <c r="L30326" t="s">
        <v>60</v>
      </c>
      <c r="M30326" t="s">
        <v>61</v>
      </c>
      <c r="N30326" t="s">
        <v>62</v>
      </c>
      <c r="O30326">
        <v>1.2962962962962999E-3</v>
      </c>
      <c r="P30326" s="3">
        <v>0</v>
      </c>
      <c r="Q30326">
        <v>1</v>
      </c>
      <c r="R30326" t="s">
        <v>41753</v>
      </c>
      <c r="S30326">
        <v>1</v>
      </c>
      <c r="T30326">
        <v>1</v>
      </c>
      <c r="U30326">
        <v>15903</v>
      </c>
      <c r="V30326">
        <v>1</v>
      </c>
      <c r="W30326" t="s">
        <v>62</v>
      </c>
    </row>
    <row r="30327" spans="1:24" x14ac:dyDescent="0.25">
      <c r="A30327" t="s">
        <v>28881</v>
      </c>
      <c r="B30327" t="s">
        <v>962</v>
      </c>
      <c r="C30327" t="s">
        <v>41744</v>
      </c>
      <c r="E30327" t="s">
        <v>9440</v>
      </c>
      <c r="F30327" t="s">
        <v>9441</v>
      </c>
      <c r="G30327" t="s">
        <v>50</v>
      </c>
      <c r="H30327" t="s">
        <v>64</v>
      </c>
      <c r="I30327" s="1">
        <v>43878</v>
      </c>
      <c r="J30327">
        <v>2</v>
      </c>
      <c r="K30327" t="s">
        <v>52</v>
      </c>
      <c r="L30327" t="s">
        <v>60</v>
      </c>
      <c r="M30327" t="s">
        <v>61</v>
      </c>
      <c r="N30327" t="s">
        <v>62</v>
      </c>
      <c r="O30327">
        <v>0</v>
      </c>
      <c r="P30327" s="3">
        <v>0</v>
      </c>
      <c r="Q30327">
        <v>1</v>
      </c>
      <c r="R30327" t="s">
        <v>41755</v>
      </c>
      <c r="S30327">
        <v>0</v>
      </c>
      <c r="T30327">
        <v>0</v>
      </c>
      <c r="U30327">
        <v>0</v>
      </c>
      <c r="V30327">
        <v>0</v>
      </c>
      <c r="W30327" t="s">
        <v>62</v>
      </c>
      <c r="X30327" t="s">
        <v>25</v>
      </c>
    </row>
    <row r="30328" spans="1:24" x14ac:dyDescent="0.25">
      <c r="A30328" t="s">
        <v>12156</v>
      </c>
      <c r="B30328" t="s">
        <v>962</v>
      </c>
      <c r="C30328" t="s">
        <v>41744</v>
      </c>
      <c r="E30328" t="s">
        <v>9440</v>
      </c>
      <c r="F30328" t="s">
        <v>9441</v>
      </c>
      <c r="G30328" t="s">
        <v>56</v>
      </c>
      <c r="H30328" t="s">
        <v>64</v>
      </c>
      <c r="I30328" s="1">
        <v>43875</v>
      </c>
      <c r="J30328">
        <v>2</v>
      </c>
      <c r="K30328" t="s">
        <v>52</v>
      </c>
      <c r="L30328" t="s">
        <v>52</v>
      </c>
      <c r="M30328" t="s">
        <v>53</v>
      </c>
      <c r="N30328" t="s">
        <v>57</v>
      </c>
      <c r="O30328">
        <v>0</v>
      </c>
      <c r="P30328" s="3">
        <v>0</v>
      </c>
      <c r="Q30328">
        <v>1</v>
      </c>
      <c r="R30328" t="s">
        <v>93</v>
      </c>
      <c r="S30328">
        <v>0</v>
      </c>
      <c r="T30328">
        <v>0</v>
      </c>
      <c r="U30328">
        <v>0</v>
      </c>
      <c r="V30328">
        <v>0</v>
      </c>
      <c r="W30328" t="s">
        <v>57</v>
      </c>
    </row>
    <row r="30329" spans="1:24" x14ac:dyDescent="0.25">
      <c r="A30329" t="s">
        <v>7968</v>
      </c>
      <c r="B30329" t="s">
        <v>962</v>
      </c>
      <c r="C30329" t="s">
        <v>41744</v>
      </c>
      <c r="E30329" t="s">
        <v>7465</v>
      </c>
      <c r="F30329" t="s">
        <v>7465</v>
      </c>
      <c r="G30329" t="s">
        <v>50</v>
      </c>
      <c r="H30329" t="s">
        <v>51</v>
      </c>
      <c r="I30329" s="1">
        <v>43858</v>
      </c>
      <c r="J30329">
        <v>6</v>
      </c>
      <c r="K30329" t="s">
        <v>52</v>
      </c>
      <c r="L30329" t="s">
        <v>52</v>
      </c>
      <c r="M30329" t="s">
        <v>53</v>
      </c>
      <c r="N30329" t="s">
        <v>100</v>
      </c>
      <c r="O30329">
        <v>6.7129629629629603E-4</v>
      </c>
      <c r="P30329" s="3">
        <v>0</v>
      </c>
      <c r="Q30329">
        <v>1</v>
      </c>
      <c r="R30329" t="s">
        <v>41753</v>
      </c>
      <c r="S30329">
        <v>0</v>
      </c>
      <c r="T30329">
        <v>0</v>
      </c>
      <c r="U30329">
        <v>0</v>
      </c>
      <c r="V30329">
        <v>0</v>
      </c>
      <c r="W30329" t="s">
        <v>100</v>
      </c>
    </row>
    <row r="30330" spans="1:24" x14ac:dyDescent="0.25">
      <c r="A30330" t="s">
        <v>21969</v>
      </c>
      <c r="B30330" t="s">
        <v>962</v>
      </c>
      <c r="C30330" t="s">
        <v>41744</v>
      </c>
      <c r="E30330" t="s">
        <v>9440</v>
      </c>
      <c r="F30330" t="s">
        <v>9441</v>
      </c>
      <c r="G30330" t="s">
        <v>56</v>
      </c>
      <c r="H30330" t="s">
        <v>51</v>
      </c>
      <c r="I30330" s="1">
        <v>43868</v>
      </c>
      <c r="J30330">
        <v>2</v>
      </c>
      <c r="K30330" t="s">
        <v>52</v>
      </c>
      <c r="L30330" t="s">
        <v>52</v>
      </c>
      <c r="M30330" t="s">
        <v>53</v>
      </c>
      <c r="N30330" t="s">
        <v>57</v>
      </c>
      <c r="O30330">
        <v>2.31481481481481E-5</v>
      </c>
      <c r="P30330" s="3">
        <v>0</v>
      </c>
      <c r="Q30330">
        <v>1</v>
      </c>
      <c r="R30330" t="s">
        <v>41753</v>
      </c>
      <c r="S30330">
        <v>0</v>
      </c>
      <c r="T30330">
        <v>0</v>
      </c>
      <c r="U30330">
        <v>0</v>
      </c>
      <c r="V30330">
        <v>0</v>
      </c>
      <c r="W30330" t="s">
        <v>57</v>
      </c>
    </row>
    <row r="30331" spans="1:24" x14ac:dyDescent="0.25">
      <c r="A30331" t="s">
        <v>35676</v>
      </c>
      <c r="B30331" t="s">
        <v>962</v>
      </c>
      <c r="C30331" t="s">
        <v>41744</v>
      </c>
      <c r="E30331" t="s">
        <v>9440</v>
      </c>
      <c r="F30331" t="s">
        <v>9441</v>
      </c>
      <c r="G30331" t="s">
        <v>50</v>
      </c>
      <c r="H30331" t="s">
        <v>51</v>
      </c>
      <c r="I30331" s="1">
        <v>43845</v>
      </c>
      <c r="J30331">
        <v>6</v>
      </c>
      <c r="K30331" t="s">
        <v>889</v>
      </c>
      <c r="L30331" t="s">
        <v>885</v>
      </c>
      <c r="M30331" t="s">
        <v>66</v>
      </c>
      <c r="N30331" t="s">
        <v>62</v>
      </c>
      <c r="O30331">
        <v>2.4884259259259298E-4</v>
      </c>
      <c r="P30331" s="3">
        <v>0</v>
      </c>
      <c r="Q30331">
        <v>2</v>
      </c>
      <c r="R30331" t="s">
        <v>41755</v>
      </c>
      <c r="S30331">
        <v>1</v>
      </c>
      <c r="T30331">
        <v>0.5</v>
      </c>
      <c r="U30331">
        <v>27665</v>
      </c>
      <c r="V30331">
        <v>1</v>
      </c>
      <c r="W30331" t="s">
        <v>62</v>
      </c>
      <c r="X30331" t="s">
        <v>25</v>
      </c>
    </row>
    <row r="30332" spans="1:24" x14ac:dyDescent="0.25">
      <c r="A30332" t="s">
        <v>35676</v>
      </c>
      <c r="B30332" t="s">
        <v>962</v>
      </c>
      <c r="C30332" t="s">
        <v>41744</v>
      </c>
      <c r="E30332" t="s">
        <v>9440</v>
      </c>
      <c r="F30332" t="s">
        <v>9441</v>
      </c>
      <c r="G30332" t="s">
        <v>50</v>
      </c>
      <c r="H30332" t="s">
        <v>51</v>
      </c>
      <c r="I30332" s="1">
        <v>43845</v>
      </c>
      <c r="J30332">
        <v>6</v>
      </c>
      <c r="K30332" t="s">
        <v>889</v>
      </c>
      <c r="L30332" t="s">
        <v>885</v>
      </c>
      <c r="M30332" t="s">
        <v>66</v>
      </c>
      <c r="N30332" t="s">
        <v>62</v>
      </c>
      <c r="O30332">
        <v>2.4884259259259298E-4</v>
      </c>
      <c r="P30332" s="3">
        <v>0</v>
      </c>
      <c r="Q30332">
        <v>2</v>
      </c>
      <c r="R30332" t="s">
        <v>41868</v>
      </c>
      <c r="S30332">
        <v>1</v>
      </c>
      <c r="T30332">
        <v>0.5</v>
      </c>
      <c r="U30332">
        <v>16042</v>
      </c>
      <c r="V30332">
        <v>1</v>
      </c>
      <c r="W30332" t="s">
        <v>62</v>
      </c>
    </row>
    <row r="30333" spans="1:24" x14ac:dyDescent="0.25">
      <c r="A30333" t="s">
        <v>29151</v>
      </c>
      <c r="B30333" t="s">
        <v>12</v>
      </c>
      <c r="C30333" t="s">
        <v>41742</v>
      </c>
      <c r="D30333" t="s">
        <v>41743</v>
      </c>
      <c r="E30333" t="s">
        <v>9440</v>
      </c>
      <c r="F30333" t="s">
        <v>9441</v>
      </c>
      <c r="G30333" t="s">
        <v>50</v>
      </c>
      <c r="H30333" t="s">
        <v>51</v>
      </c>
      <c r="I30333" s="1">
        <v>43839</v>
      </c>
      <c r="J30333">
        <v>2</v>
      </c>
      <c r="K30333" t="s">
        <v>52</v>
      </c>
      <c r="L30333" t="s">
        <v>60</v>
      </c>
      <c r="M30333" t="s">
        <v>61</v>
      </c>
      <c r="N30333" t="s">
        <v>62</v>
      </c>
      <c r="O30333">
        <v>1.1574074074074101E-5</v>
      </c>
      <c r="P30333" s="3">
        <v>0</v>
      </c>
      <c r="Q30333">
        <v>1</v>
      </c>
      <c r="R30333" t="s">
        <v>93</v>
      </c>
      <c r="S30333">
        <v>0</v>
      </c>
      <c r="T30333">
        <v>0</v>
      </c>
      <c r="U30333">
        <v>0</v>
      </c>
      <c r="V30333">
        <v>0</v>
      </c>
      <c r="W30333" t="s">
        <v>62</v>
      </c>
    </row>
    <row r="30334" spans="1:24" x14ac:dyDescent="0.25">
      <c r="A30334" t="s">
        <v>35078</v>
      </c>
      <c r="B30334" t="s">
        <v>962</v>
      </c>
      <c r="C30334" t="s">
        <v>41744</v>
      </c>
      <c r="E30334" t="s">
        <v>9440</v>
      </c>
      <c r="F30334" t="s">
        <v>9441</v>
      </c>
      <c r="G30334" t="s">
        <v>335</v>
      </c>
      <c r="H30334" t="s">
        <v>51</v>
      </c>
      <c r="I30334" s="1">
        <v>43864</v>
      </c>
      <c r="J30334">
        <v>4</v>
      </c>
      <c r="K30334">
        <v>36451494</v>
      </c>
      <c r="L30334" t="s">
        <v>1026</v>
      </c>
      <c r="M30334" t="s">
        <v>66</v>
      </c>
      <c r="N30334" t="s">
        <v>67</v>
      </c>
      <c r="O30334">
        <v>3.1481481481481499E-3</v>
      </c>
      <c r="P30334" s="3">
        <v>0</v>
      </c>
      <c r="Q30334">
        <v>1</v>
      </c>
      <c r="R30334" t="s">
        <v>44698</v>
      </c>
      <c r="S30334">
        <v>1</v>
      </c>
      <c r="T30334">
        <v>1</v>
      </c>
      <c r="U30334">
        <v>36282</v>
      </c>
      <c r="V30334">
        <v>1</v>
      </c>
      <c r="W30334" t="s">
        <v>68</v>
      </c>
      <c r="X30334" t="s">
        <v>23</v>
      </c>
    </row>
    <row r="30335" spans="1:24" x14ac:dyDescent="0.25">
      <c r="A30335" t="s">
        <v>34853</v>
      </c>
      <c r="B30335" t="s">
        <v>962</v>
      </c>
      <c r="C30335" t="s">
        <v>41744</v>
      </c>
      <c r="E30335" t="s">
        <v>9440</v>
      </c>
      <c r="F30335" t="s">
        <v>9441</v>
      </c>
      <c r="G30335" t="s">
        <v>50</v>
      </c>
      <c r="H30335" t="s">
        <v>64</v>
      </c>
      <c r="I30335" s="1">
        <v>43847</v>
      </c>
      <c r="J30335">
        <v>8</v>
      </c>
      <c r="K30335">
        <v>36451549</v>
      </c>
      <c r="L30335" t="s">
        <v>964</v>
      </c>
      <c r="M30335" t="s">
        <v>66</v>
      </c>
      <c r="N30335" t="s">
        <v>67</v>
      </c>
      <c r="O30335">
        <v>4.5138888888888898E-4</v>
      </c>
      <c r="P30335" s="3">
        <v>0</v>
      </c>
      <c r="Q30335">
        <v>1</v>
      </c>
      <c r="R30335" t="s">
        <v>44484</v>
      </c>
      <c r="S30335">
        <v>0</v>
      </c>
      <c r="T30335">
        <v>0</v>
      </c>
      <c r="U30335">
        <v>0</v>
      </c>
      <c r="V30335">
        <v>0</v>
      </c>
      <c r="W30335" t="s">
        <v>68</v>
      </c>
    </row>
    <row r="30336" spans="1:24" x14ac:dyDescent="0.25">
      <c r="A30336" t="s">
        <v>31405</v>
      </c>
      <c r="B30336" t="s">
        <v>962</v>
      </c>
      <c r="C30336" t="s">
        <v>41744</v>
      </c>
      <c r="E30336" t="s">
        <v>9440</v>
      </c>
      <c r="F30336" t="s">
        <v>9441</v>
      </c>
      <c r="G30336" t="s">
        <v>80</v>
      </c>
      <c r="H30336" t="s">
        <v>51</v>
      </c>
      <c r="I30336" s="1">
        <v>43843</v>
      </c>
      <c r="J30336">
        <v>6</v>
      </c>
      <c r="K30336" t="s">
        <v>52</v>
      </c>
      <c r="L30336" t="s">
        <v>60</v>
      </c>
      <c r="M30336" t="s">
        <v>61</v>
      </c>
      <c r="N30336" t="s">
        <v>62</v>
      </c>
      <c r="O30336">
        <v>1.4351851851851899E-3</v>
      </c>
      <c r="P30336" s="3">
        <v>0</v>
      </c>
      <c r="Q30336">
        <v>1</v>
      </c>
      <c r="R30336" t="s">
        <v>41753</v>
      </c>
      <c r="S30336">
        <v>1</v>
      </c>
      <c r="T30336">
        <v>1</v>
      </c>
      <c r="U30336">
        <v>25911</v>
      </c>
      <c r="V30336">
        <v>1</v>
      </c>
      <c r="W30336" t="s">
        <v>62</v>
      </c>
    </row>
    <row r="30337" spans="1:24" x14ac:dyDescent="0.25">
      <c r="A30337" t="s">
        <v>33367</v>
      </c>
      <c r="B30337" t="s">
        <v>12</v>
      </c>
      <c r="C30337" t="s">
        <v>41742</v>
      </c>
      <c r="D30337" t="s">
        <v>41743</v>
      </c>
      <c r="E30337" t="s">
        <v>9440</v>
      </c>
      <c r="F30337" t="s">
        <v>9441</v>
      </c>
      <c r="G30337" t="s">
        <v>50</v>
      </c>
      <c r="H30337" t="s">
        <v>51</v>
      </c>
      <c r="I30337" s="1">
        <v>43878</v>
      </c>
      <c r="J30337">
        <v>4</v>
      </c>
      <c r="K30337" t="s">
        <v>52</v>
      </c>
      <c r="L30337" t="s">
        <v>60</v>
      </c>
      <c r="M30337" t="s">
        <v>61</v>
      </c>
      <c r="N30337" t="s">
        <v>62</v>
      </c>
      <c r="O30337">
        <v>7.1759259259259302E-4</v>
      </c>
      <c r="P30337" s="3">
        <v>0</v>
      </c>
      <c r="Q30337">
        <v>1</v>
      </c>
      <c r="R30337" t="s">
        <v>41753</v>
      </c>
      <c r="S30337">
        <v>1</v>
      </c>
      <c r="T30337">
        <v>1</v>
      </c>
      <c r="U30337">
        <v>8963</v>
      </c>
      <c r="V30337">
        <v>1</v>
      </c>
      <c r="W30337" t="s">
        <v>62</v>
      </c>
    </row>
    <row r="30338" spans="1:24" x14ac:dyDescent="0.25">
      <c r="A30338" t="s">
        <v>20423</v>
      </c>
      <c r="B30338" t="s">
        <v>962</v>
      </c>
      <c r="C30338" t="s">
        <v>41744</v>
      </c>
      <c r="E30338" t="s">
        <v>9440</v>
      </c>
      <c r="F30338" t="s">
        <v>9441</v>
      </c>
      <c r="G30338" t="s">
        <v>80</v>
      </c>
      <c r="H30338" t="s">
        <v>51</v>
      </c>
      <c r="I30338" s="1">
        <v>43861</v>
      </c>
      <c r="J30338">
        <v>10</v>
      </c>
      <c r="K30338" t="s">
        <v>52</v>
      </c>
      <c r="L30338" t="s">
        <v>52</v>
      </c>
      <c r="M30338" t="s">
        <v>84</v>
      </c>
      <c r="N30338" t="s">
        <v>85</v>
      </c>
      <c r="O30338">
        <v>6.04166666666667E-3</v>
      </c>
      <c r="P30338" s="3">
        <v>0</v>
      </c>
      <c r="Q30338">
        <v>1</v>
      </c>
      <c r="R30338" t="s">
        <v>41753</v>
      </c>
      <c r="S30338">
        <v>0</v>
      </c>
      <c r="T30338">
        <v>0</v>
      </c>
      <c r="U30338">
        <v>0</v>
      </c>
      <c r="V30338">
        <v>0</v>
      </c>
      <c r="W30338" t="s">
        <v>85</v>
      </c>
    </row>
    <row r="30339" spans="1:24" x14ac:dyDescent="0.25">
      <c r="A30339" t="s">
        <v>12256</v>
      </c>
      <c r="B30339" t="s">
        <v>12</v>
      </c>
      <c r="C30339" t="s">
        <v>41742</v>
      </c>
      <c r="D30339" t="s">
        <v>41743</v>
      </c>
      <c r="E30339" t="s">
        <v>9440</v>
      </c>
      <c r="F30339" t="s">
        <v>9441</v>
      </c>
      <c r="G30339" t="s">
        <v>136</v>
      </c>
      <c r="H30339" t="s">
        <v>64</v>
      </c>
      <c r="I30339" s="1">
        <v>43865</v>
      </c>
      <c r="J30339">
        <v>2</v>
      </c>
      <c r="K30339" t="s">
        <v>52</v>
      </c>
      <c r="L30339" t="s">
        <v>52</v>
      </c>
      <c r="M30339" t="s">
        <v>84</v>
      </c>
      <c r="N30339" t="s">
        <v>85</v>
      </c>
      <c r="O30339">
        <v>0</v>
      </c>
      <c r="P30339" s="3">
        <v>0</v>
      </c>
      <c r="Q30339">
        <v>1</v>
      </c>
      <c r="R30339" t="s">
        <v>93</v>
      </c>
      <c r="S30339">
        <v>1</v>
      </c>
      <c r="T30339">
        <v>1</v>
      </c>
      <c r="U30339">
        <v>30233</v>
      </c>
      <c r="V30339">
        <v>1</v>
      </c>
      <c r="W30339" t="s">
        <v>85</v>
      </c>
    </row>
    <row r="30340" spans="1:24" x14ac:dyDescent="0.25">
      <c r="A30340" t="s">
        <v>12256</v>
      </c>
      <c r="B30340" t="s">
        <v>12</v>
      </c>
      <c r="C30340" t="s">
        <v>41742</v>
      </c>
      <c r="D30340" t="s">
        <v>41743</v>
      </c>
      <c r="E30340" t="s">
        <v>9440</v>
      </c>
      <c r="F30340" t="s">
        <v>9441</v>
      </c>
      <c r="G30340" t="s">
        <v>136</v>
      </c>
      <c r="H30340" t="s">
        <v>64</v>
      </c>
      <c r="I30340" s="1">
        <v>43865</v>
      </c>
      <c r="J30340">
        <v>2</v>
      </c>
      <c r="K30340" t="s">
        <v>52</v>
      </c>
      <c r="L30340" t="s">
        <v>52</v>
      </c>
      <c r="M30340" t="s">
        <v>53</v>
      </c>
      <c r="N30340" t="s">
        <v>48</v>
      </c>
      <c r="O30340">
        <v>0</v>
      </c>
      <c r="P30340" s="3">
        <v>0</v>
      </c>
      <c r="Q30340">
        <v>1</v>
      </c>
      <c r="R30340" t="s">
        <v>41753</v>
      </c>
      <c r="S30340">
        <v>0</v>
      </c>
      <c r="T30340">
        <v>0</v>
      </c>
      <c r="U30340">
        <v>0</v>
      </c>
      <c r="V30340">
        <v>0</v>
      </c>
      <c r="W30340" t="s">
        <v>48</v>
      </c>
    </row>
    <row r="30341" spans="1:24" x14ac:dyDescent="0.25">
      <c r="A30341" t="s">
        <v>41653</v>
      </c>
      <c r="B30341" t="s">
        <v>962</v>
      </c>
      <c r="C30341" t="s">
        <v>41744</v>
      </c>
      <c r="E30341" t="s">
        <v>41378</v>
      </c>
      <c r="F30341" t="s">
        <v>52</v>
      </c>
      <c r="G30341" t="s">
        <v>50</v>
      </c>
      <c r="H30341" t="s">
        <v>64</v>
      </c>
      <c r="I30341" s="1">
        <v>43839</v>
      </c>
      <c r="J30341">
        <v>16</v>
      </c>
      <c r="K30341" t="s">
        <v>52</v>
      </c>
      <c r="L30341" t="s">
        <v>60</v>
      </c>
      <c r="M30341" t="s">
        <v>61</v>
      </c>
      <c r="N30341" t="s">
        <v>62</v>
      </c>
      <c r="O30341">
        <v>2.21064814814815E-3</v>
      </c>
      <c r="P30341" s="3">
        <v>0</v>
      </c>
      <c r="Q30341">
        <v>1</v>
      </c>
      <c r="R30341" t="s">
        <v>41753</v>
      </c>
      <c r="S30341">
        <v>0</v>
      </c>
      <c r="T30341">
        <v>0</v>
      </c>
      <c r="U30341">
        <v>0</v>
      </c>
      <c r="V30341">
        <v>0</v>
      </c>
      <c r="W30341" t="s">
        <v>62</v>
      </c>
    </row>
    <row r="30342" spans="1:24" x14ac:dyDescent="0.25">
      <c r="A30342" t="s">
        <v>34139</v>
      </c>
      <c r="B30342" t="s">
        <v>12</v>
      </c>
      <c r="C30342" t="s">
        <v>41742</v>
      </c>
      <c r="D30342" t="s">
        <v>41743</v>
      </c>
      <c r="E30342" t="s">
        <v>9440</v>
      </c>
      <c r="F30342" t="s">
        <v>9441</v>
      </c>
      <c r="G30342" t="s">
        <v>50</v>
      </c>
      <c r="H30342" t="s">
        <v>51</v>
      </c>
      <c r="I30342" s="1">
        <v>43861</v>
      </c>
      <c r="J30342">
        <v>2</v>
      </c>
      <c r="K30342" t="s">
        <v>52</v>
      </c>
      <c r="L30342" t="s">
        <v>60</v>
      </c>
      <c r="M30342" t="s">
        <v>61</v>
      </c>
      <c r="N30342" t="s">
        <v>62</v>
      </c>
      <c r="O30342">
        <v>0</v>
      </c>
      <c r="P30342" s="3">
        <v>0</v>
      </c>
      <c r="Q30342">
        <v>1</v>
      </c>
      <c r="R30342" t="s">
        <v>41753</v>
      </c>
      <c r="S30342">
        <v>1</v>
      </c>
      <c r="T30342">
        <v>1</v>
      </c>
      <c r="U30342">
        <v>16946</v>
      </c>
      <c r="V30342">
        <v>1</v>
      </c>
      <c r="W30342" t="s">
        <v>62</v>
      </c>
    </row>
    <row r="30343" spans="1:24" x14ac:dyDescent="0.25">
      <c r="A30343" t="s">
        <v>15734</v>
      </c>
      <c r="B30343" t="s">
        <v>962</v>
      </c>
      <c r="C30343" t="s">
        <v>41744</v>
      </c>
      <c r="E30343" t="s">
        <v>9440</v>
      </c>
      <c r="F30343" t="s">
        <v>9441</v>
      </c>
      <c r="G30343" t="s">
        <v>50</v>
      </c>
      <c r="H30343" t="s">
        <v>51</v>
      </c>
      <c r="I30343" s="1">
        <v>43845</v>
      </c>
      <c r="J30343">
        <v>14</v>
      </c>
      <c r="K30343" t="s">
        <v>52</v>
      </c>
      <c r="L30343" t="s">
        <v>52</v>
      </c>
      <c r="M30343" t="s">
        <v>84</v>
      </c>
      <c r="N30343" t="s">
        <v>85</v>
      </c>
      <c r="O30343">
        <v>0</v>
      </c>
      <c r="P30343" s="3">
        <v>0</v>
      </c>
      <c r="Q30343">
        <v>1</v>
      </c>
      <c r="R30343" t="s">
        <v>41762</v>
      </c>
      <c r="S30343">
        <v>0</v>
      </c>
      <c r="T30343">
        <v>0</v>
      </c>
      <c r="U30343">
        <v>0</v>
      </c>
      <c r="V30343">
        <v>0</v>
      </c>
      <c r="W30343" t="s">
        <v>85</v>
      </c>
      <c r="X30343" t="s">
        <v>17</v>
      </c>
    </row>
    <row r="30344" spans="1:24" x14ac:dyDescent="0.25">
      <c r="A30344" t="s">
        <v>15734</v>
      </c>
      <c r="B30344" t="s">
        <v>962</v>
      </c>
      <c r="C30344" t="s">
        <v>41744</v>
      </c>
      <c r="E30344" t="s">
        <v>9440</v>
      </c>
      <c r="F30344" t="s">
        <v>9441</v>
      </c>
      <c r="G30344" t="s">
        <v>50</v>
      </c>
      <c r="H30344" t="s">
        <v>51</v>
      </c>
      <c r="I30344" s="1">
        <v>43845</v>
      </c>
      <c r="J30344">
        <v>14</v>
      </c>
      <c r="K30344" t="s">
        <v>52</v>
      </c>
      <c r="L30344" t="s">
        <v>52</v>
      </c>
      <c r="M30344" t="s">
        <v>84</v>
      </c>
      <c r="N30344" t="s">
        <v>85</v>
      </c>
      <c r="O30344">
        <v>0</v>
      </c>
      <c r="P30344" s="3">
        <v>0</v>
      </c>
      <c r="Q30344">
        <v>1</v>
      </c>
      <c r="R30344" t="s">
        <v>43098</v>
      </c>
      <c r="S30344">
        <v>1</v>
      </c>
      <c r="T30344">
        <v>1</v>
      </c>
      <c r="U30344">
        <v>18260</v>
      </c>
      <c r="V30344">
        <v>1</v>
      </c>
      <c r="W30344" t="s">
        <v>85</v>
      </c>
      <c r="X30344">
        <v>318</v>
      </c>
    </row>
    <row r="30345" spans="1:24" x14ac:dyDescent="0.25">
      <c r="A30345" t="s">
        <v>15734</v>
      </c>
      <c r="B30345" t="s">
        <v>962</v>
      </c>
      <c r="C30345" t="s">
        <v>41744</v>
      </c>
      <c r="E30345" t="s">
        <v>9440</v>
      </c>
      <c r="F30345" t="s">
        <v>9441</v>
      </c>
      <c r="G30345" t="s">
        <v>50</v>
      </c>
      <c r="H30345" t="s">
        <v>51</v>
      </c>
      <c r="I30345" s="1">
        <v>43845</v>
      </c>
      <c r="J30345">
        <v>14</v>
      </c>
      <c r="K30345" t="s">
        <v>52</v>
      </c>
      <c r="L30345" t="s">
        <v>52</v>
      </c>
      <c r="M30345" t="s">
        <v>84</v>
      </c>
      <c r="N30345" t="s">
        <v>85</v>
      </c>
      <c r="O30345">
        <v>0</v>
      </c>
      <c r="P30345" s="3">
        <v>0</v>
      </c>
      <c r="Q30345">
        <v>1</v>
      </c>
      <c r="R30345" t="s">
        <v>41753</v>
      </c>
      <c r="S30345">
        <v>0</v>
      </c>
      <c r="T30345">
        <v>0</v>
      </c>
      <c r="U30345">
        <v>0</v>
      </c>
      <c r="V30345">
        <v>0</v>
      </c>
      <c r="W30345" t="s">
        <v>85</v>
      </c>
    </row>
    <row r="30346" spans="1:24" x14ac:dyDescent="0.25">
      <c r="A30346" t="s">
        <v>15734</v>
      </c>
      <c r="B30346" t="s">
        <v>962</v>
      </c>
      <c r="C30346" t="s">
        <v>41744</v>
      </c>
      <c r="E30346" t="s">
        <v>9440</v>
      </c>
      <c r="F30346" t="s">
        <v>9441</v>
      </c>
      <c r="G30346" t="s">
        <v>50</v>
      </c>
      <c r="H30346" t="s">
        <v>51</v>
      </c>
      <c r="I30346" s="1">
        <v>43845</v>
      </c>
      <c r="J30346">
        <v>14</v>
      </c>
      <c r="K30346">
        <v>36451549</v>
      </c>
      <c r="L30346" t="s">
        <v>964</v>
      </c>
      <c r="M30346" t="s">
        <v>66</v>
      </c>
      <c r="N30346" t="s">
        <v>67</v>
      </c>
      <c r="O30346">
        <v>2.1122685185185198E-3</v>
      </c>
      <c r="P30346" s="3">
        <v>0</v>
      </c>
      <c r="Q30346">
        <v>2</v>
      </c>
      <c r="R30346" t="s">
        <v>41753</v>
      </c>
      <c r="S30346">
        <v>0</v>
      </c>
      <c r="T30346">
        <v>0</v>
      </c>
      <c r="U30346">
        <v>0</v>
      </c>
      <c r="V30346">
        <v>0</v>
      </c>
      <c r="W30346" t="s">
        <v>68</v>
      </c>
    </row>
    <row r="30347" spans="1:24" x14ac:dyDescent="0.25">
      <c r="A30347" t="s">
        <v>15734</v>
      </c>
      <c r="B30347" t="s">
        <v>962</v>
      </c>
      <c r="C30347" t="s">
        <v>41744</v>
      </c>
      <c r="E30347" t="s">
        <v>9440</v>
      </c>
      <c r="F30347" t="s">
        <v>9441</v>
      </c>
      <c r="G30347" t="s">
        <v>50</v>
      </c>
      <c r="H30347" t="s">
        <v>51</v>
      </c>
      <c r="I30347" s="1">
        <v>43845</v>
      </c>
      <c r="J30347">
        <v>14</v>
      </c>
      <c r="K30347">
        <v>36451549</v>
      </c>
      <c r="L30347" t="s">
        <v>964</v>
      </c>
      <c r="M30347" t="s">
        <v>66</v>
      </c>
      <c r="N30347" t="s">
        <v>67</v>
      </c>
      <c r="O30347">
        <v>2.1122685185185198E-3</v>
      </c>
      <c r="P30347" s="3">
        <v>0</v>
      </c>
      <c r="Q30347">
        <v>2</v>
      </c>
      <c r="R30347" t="s">
        <v>41762</v>
      </c>
      <c r="S30347">
        <v>0</v>
      </c>
      <c r="T30347">
        <v>0</v>
      </c>
      <c r="U30347">
        <v>0</v>
      </c>
      <c r="V30347">
        <v>0</v>
      </c>
      <c r="W30347" t="s">
        <v>68</v>
      </c>
      <c r="X30347" t="s">
        <v>17</v>
      </c>
    </row>
    <row r="30348" spans="1:24" x14ac:dyDescent="0.25">
      <c r="A30348" t="s">
        <v>15734</v>
      </c>
      <c r="B30348" t="s">
        <v>962</v>
      </c>
      <c r="C30348" t="s">
        <v>41744</v>
      </c>
      <c r="E30348" t="s">
        <v>9440</v>
      </c>
      <c r="F30348" t="s">
        <v>9441</v>
      </c>
      <c r="G30348" t="s">
        <v>50</v>
      </c>
      <c r="H30348" t="s">
        <v>51</v>
      </c>
      <c r="I30348" s="1">
        <v>43845</v>
      </c>
      <c r="J30348">
        <v>14</v>
      </c>
      <c r="K30348">
        <v>36451549</v>
      </c>
      <c r="L30348" t="s">
        <v>964</v>
      </c>
      <c r="M30348" t="s">
        <v>66</v>
      </c>
      <c r="N30348" t="s">
        <v>67</v>
      </c>
      <c r="O30348">
        <v>2.1122685185185198E-3</v>
      </c>
      <c r="P30348" s="3">
        <v>0</v>
      </c>
      <c r="Q30348">
        <v>2</v>
      </c>
      <c r="R30348" t="s">
        <v>43098</v>
      </c>
      <c r="S30348">
        <v>1</v>
      </c>
      <c r="T30348">
        <v>0.5</v>
      </c>
      <c r="U30348">
        <v>27087</v>
      </c>
      <c r="V30348">
        <v>1</v>
      </c>
      <c r="W30348" t="s">
        <v>68</v>
      </c>
      <c r="X30348">
        <v>318</v>
      </c>
    </row>
    <row r="30349" spans="1:24" x14ac:dyDescent="0.25">
      <c r="A30349" t="s">
        <v>19473</v>
      </c>
      <c r="B30349" t="s">
        <v>962</v>
      </c>
      <c r="C30349" t="s">
        <v>41744</v>
      </c>
      <c r="E30349" t="s">
        <v>9440</v>
      </c>
      <c r="F30349" t="s">
        <v>9441</v>
      </c>
      <c r="G30349" t="s">
        <v>80</v>
      </c>
      <c r="H30349" t="s">
        <v>51</v>
      </c>
      <c r="I30349" s="1">
        <v>43840</v>
      </c>
      <c r="J30349">
        <v>14</v>
      </c>
      <c r="K30349" t="s">
        <v>52</v>
      </c>
      <c r="L30349" t="s">
        <v>52</v>
      </c>
      <c r="M30349" t="s">
        <v>61</v>
      </c>
      <c r="N30349" t="s">
        <v>67</v>
      </c>
      <c r="O30349">
        <v>5.15046296296296E-3</v>
      </c>
      <c r="P30349" s="3">
        <v>0</v>
      </c>
      <c r="Q30349">
        <v>1</v>
      </c>
      <c r="R30349" t="s">
        <v>41753</v>
      </c>
      <c r="S30349">
        <v>1</v>
      </c>
      <c r="T30349">
        <v>1</v>
      </c>
      <c r="U30349">
        <v>37248</v>
      </c>
      <c r="V30349">
        <v>1</v>
      </c>
      <c r="W30349" t="s">
        <v>68</v>
      </c>
    </row>
    <row r="30350" spans="1:24" x14ac:dyDescent="0.25">
      <c r="A30350" t="s">
        <v>6646</v>
      </c>
      <c r="B30350" t="s">
        <v>12</v>
      </c>
      <c r="C30350" t="s">
        <v>41742</v>
      </c>
      <c r="D30350" t="s">
        <v>41743</v>
      </c>
      <c r="E30350" t="s">
        <v>6638</v>
      </c>
      <c r="F30350" t="s">
        <v>6639</v>
      </c>
      <c r="G30350" t="s">
        <v>95</v>
      </c>
      <c r="H30350" t="s">
        <v>51</v>
      </c>
      <c r="I30350" s="1">
        <v>43869</v>
      </c>
      <c r="J30350">
        <v>4</v>
      </c>
      <c r="K30350" t="s">
        <v>52</v>
      </c>
      <c r="L30350" t="s">
        <v>52</v>
      </c>
      <c r="M30350" t="s">
        <v>84</v>
      </c>
      <c r="N30350" t="s">
        <v>85</v>
      </c>
      <c r="O30350">
        <v>3.00925925925926E-4</v>
      </c>
      <c r="P30350" s="3">
        <v>0</v>
      </c>
      <c r="Q30350">
        <v>1</v>
      </c>
      <c r="R30350" t="s">
        <v>41753</v>
      </c>
      <c r="S30350">
        <v>0</v>
      </c>
      <c r="T30350">
        <v>0</v>
      </c>
      <c r="U30350">
        <v>0</v>
      </c>
      <c r="V30350">
        <v>0</v>
      </c>
      <c r="W30350" t="s">
        <v>85</v>
      </c>
    </row>
    <row r="30351" spans="1:24" x14ac:dyDescent="0.25">
      <c r="A30351" t="s">
        <v>35315</v>
      </c>
      <c r="B30351" t="s">
        <v>12</v>
      </c>
      <c r="C30351" t="s">
        <v>41742</v>
      </c>
      <c r="D30351" t="s">
        <v>41743</v>
      </c>
      <c r="E30351" t="s">
        <v>9440</v>
      </c>
      <c r="F30351" t="s">
        <v>9441</v>
      </c>
      <c r="G30351" t="s">
        <v>50</v>
      </c>
      <c r="H30351" t="s">
        <v>51</v>
      </c>
      <c r="I30351" s="1">
        <v>43850</v>
      </c>
      <c r="J30351">
        <v>2</v>
      </c>
      <c r="K30351">
        <v>36006641</v>
      </c>
      <c r="L30351" t="s">
        <v>104</v>
      </c>
      <c r="M30351" t="s">
        <v>66</v>
      </c>
      <c r="N30351" t="s">
        <v>67</v>
      </c>
      <c r="O30351">
        <v>1.1574074074074101E-5</v>
      </c>
      <c r="P30351" s="3">
        <v>0</v>
      </c>
      <c r="Q30351">
        <v>1</v>
      </c>
      <c r="R30351" t="s">
        <v>44910</v>
      </c>
      <c r="S30351">
        <v>1</v>
      </c>
      <c r="T30351">
        <v>1</v>
      </c>
      <c r="U30351">
        <v>28597</v>
      </c>
      <c r="V30351">
        <v>1</v>
      </c>
      <c r="W30351" t="s">
        <v>68</v>
      </c>
    </row>
    <row r="30352" spans="1:24" x14ac:dyDescent="0.25">
      <c r="A30352" t="s">
        <v>39766</v>
      </c>
      <c r="B30352" t="s">
        <v>962</v>
      </c>
      <c r="C30352" t="s">
        <v>41744</v>
      </c>
      <c r="E30352" t="s">
        <v>39219</v>
      </c>
      <c r="F30352" t="s">
        <v>39196</v>
      </c>
      <c r="G30352" t="s">
        <v>50</v>
      </c>
      <c r="H30352" t="s">
        <v>51</v>
      </c>
      <c r="I30352" s="1">
        <v>43864</v>
      </c>
      <c r="J30352">
        <v>12</v>
      </c>
      <c r="K30352" t="s">
        <v>52</v>
      </c>
      <c r="L30352" t="s">
        <v>60</v>
      </c>
      <c r="M30352" t="s">
        <v>61</v>
      </c>
      <c r="N30352" t="s">
        <v>62</v>
      </c>
      <c r="O30352">
        <v>1.6145833333333301E-3</v>
      </c>
      <c r="P30352" s="3">
        <v>0</v>
      </c>
      <c r="Q30352">
        <v>2</v>
      </c>
      <c r="R30352" t="s">
        <v>41762</v>
      </c>
      <c r="S30352">
        <v>1</v>
      </c>
      <c r="T30352">
        <v>0.5</v>
      </c>
      <c r="U30352">
        <v>8272</v>
      </c>
      <c r="V30352">
        <v>1</v>
      </c>
      <c r="W30352" t="s">
        <v>62</v>
      </c>
      <c r="X30352" t="s">
        <v>17</v>
      </c>
    </row>
    <row r="30353" spans="1:24" x14ac:dyDescent="0.25">
      <c r="A30353" t="s">
        <v>39766</v>
      </c>
      <c r="B30353" t="s">
        <v>962</v>
      </c>
      <c r="C30353" t="s">
        <v>41744</v>
      </c>
      <c r="E30353" t="s">
        <v>39219</v>
      </c>
      <c r="F30353" t="s">
        <v>39196</v>
      </c>
      <c r="G30353" t="s">
        <v>50</v>
      </c>
      <c r="H30353" t="s">
        <v>51</v>
      </c>
      <c r="I30353" s="1">
        <v>43864</v>
      </c>
      <c r="J30353">
        <v>12</v>
      </c>
      <c r="K30353" t="s">
        <v>52</v>
      </c>
      <c r="L30353" t="s">
        <v>60</v>
      </c>
      <c r="M30353" t="s">
        <v>61</v>
      </c>
      <c r="N30353" t="s">
        <v>62</v>
      </c>
      <c r="O30353">
        <v>1.6145833333333301E-3</v>
      </c>
      <c r="P30353" s="3">
        <v>0</v>
      </c>
      <c r="Q30353">
        <v>2</v>
      </c>
      <c r="R30353" t="s">
        <v>41753</v>
      </c>
      <c r="S30353">
        <v>1</v>
      </c>
      <c r="T30353">
        <v>0.5</v>
      </c>
      <c r="U30353">
        <v>34513</v>
      </c>
      <c r="V30353">
        <v>1</v>
      </c>
      <c r="W30353" t="s">
        <v>62</v>
      </c>
    </row>
    <row r="30354" spans="1:24" x14ac:dyDescent="0.25">
      <c r="A30354" t="s">
        <v>35775</v>
      </c>
      <c r="B30354" t="s">
        <v>962</v>
      </c>
      <c r="C30354" t="s">
        <v>41744</v>
      </c>
      <c r="E30354" t="s">
        <v>9440</v>
      </c>
      <c r="F30354" t="s">
        <v>9441</v>
      </c>
      <c r="G30354" t="s">
        <v>50</v>
      </c>
      <c r="H30354" t="s">
        <v>51</v>
      </c>
      <c r="I30354" s="1">
        <v>43872</v>
      </c>
      <c r="J30354">
        <v>4</v>
      </c>
      <c r="K30354" t="s">
        <v>889</v>
      </c>
      <c r="L30354" t="s">
        <v>885</v>
      </c>
      <c r="M30354" t="s">
        <v>66</v>
      </c>
      <c r="N30354" t="s">
        <v>62</v>
      </c>
      <c r="O30354">
        <v>7.0601851851851804E-4</v>
      </c>
      <c r="P30354" s="3">
        <v>0</v>
      </c>
      <c r="Q30354">
        <v>1</v>
      </c>
      <c r="R30354" t="s">
        <v>41986</v>
      </c>
      <c r="S30354">
        <v>0</v>
      </c>
      <c r="T30354">
        <v>0</v>
      </c>
      <c r="U30354">
        <v>0</v>
      </c>
      <c r="V30354">
        <v>0</v>
      </c>
      <c r="W30354" t="s">
        <v>62</v>
      </c>
      <c r="X30354" t="s">
        <v>17</v>
      </c>
    </row>
    <row r="30355" spans="1:24" x14ac:dyDescent="0.25">
      <c r="A30355" t="s">
        <v>2392</v>
      </c>
      <c r="B30355" t="s">
        <v>962</v>
      </c>
      <c r="C30355" t="s">
        <v>41744</v>
      </c>
      <c r="E30355" t="s">
        <v>1751</v>
      </c>
      <c r="F30355" t="s">
        <v>1752</v>
      </c>
      <c r="G30355" t="s">
        <v>50</v>
      </c>
      <c r="H30355" t="s">
        <v>51</v>
      </c>
      <c r="I30355" s="1">
        <v>43841</v>
      </c>
      <c r="J30355">
        <v>10</v>
      </c>
      <c r="K30355" t="s">
        <v>52</v>
      </c>
      <c r="L30355" t="s">
        <v>52</v>
      </c>
      <c r="M30355" t="s">
        <v>61</v>
      </c>
      <c r="N30355" t="s">
        <v>67</v>
      </c>
      <c r="O30355">
        <v>5.90277777777778E-4</v>
      </c>
      <c r="P30355" s="3">
        <v>0</v>
      </c>
      <c r="Q30355">
        <v>1</v>
      </c>
      <c r="R30355" t="s">
        <v>41753</v>
      </c>
      <c r="S30355">
        <v>1</v>
      </c>
      <c r="T30355">
        <v>1</v>
      </c>
      <c r="U30355">
        <v>11379</v>
      </c>
      <c r="V30355">
        <v>1</v>
      </c>
      <c r="W30355" t="s">
        <v>68</v>
      </c>
    </row>
    <row r="30356" spans="1:24" x14ac:dyDescent="0.25">
      <c r="A30356" t="s">
        <v>19800</v>
      </c>
      <c r="B30356" t="s">
        <v>962</v>
      </c>
      <c r="C30356" t="s">
        <v>41744</v>
      </c>
      <c r="E30356" t="s">
        <v>9440</v>
      </c>
      <c r="F30356" t="s">
        <v>9441</v>
      </c>
      <c r="G30356" t="s">
        <v>56</v>
      </c>
      <c r="H30356" t="s">
        <v>51</v>
      </c>
      <c r="I30356" s="1">
        <v>43875</v>
      </c>
      <c r="J30356">
        <v>20</v>
      </c>
      <c r="K30356" t="s">
        <v>52</v>
      </c>
      <c r="L30356" t="s">
        <v>52</v>
      </c>
      <c r="M30356" t="s">
        <v>53</v>
      </c>
      <c r="N30356" t="s">
        <v>124</v>
      </c>
      <c r="O30356">
        <v>3.1712962962963001E-3</v>
      </c>
      <c r="P30356" s="3">
        <v>0</v>
      </c>
      <c r="Q30356">
        <v>1</v>
      </c>
      <c r="R30356" t="s">
        <v>41753</v>
      </c>
      <c r="S30356">
        <v>0</v>
      </c>
      <c r="T30356">
        <v>0</v>
      </c>
      <c r="U30356">
        <v>0</v>
      </c>
      <c r="V30356">
        <v>0</v>
      </c>
      <c r="W30356" t="s">
        <v>124</v>
      </c>
    </row>
    <row r="30357" spans="1:24" x14ac:dyDescent="0.25">
      <c r="A30357" t="s">
        <v>19800</v>
      </c>
      <c r="B30357" t="s">
        <v>962</v>
      </c>
      <c r="C30357" t="s">
        <v>41744</v>
      </c>
      <c r="E30357" t="s">
        <v>9440</v>
      </c>
      <c r="F30357" t="s">
        <v>9441</v>
      </c>
      <c r="G30357" t="s">
        <v>56</v>
      </c>
      <c r="H30357" t="s">
        <v>51</v>
      </c>
      <c r="I30357" s="1">
        <v>43875</v>
      </c>
      <c r="J30357">
        <v>2</v>
      </c>
      <c r="K30357" t="s">
        <v>52</v>
      </c>
      <c r="L30357" t="s">
        <v>52</v>
      </c>
      <c r="M30357" t="s">
        <v>53</v>
      </c>
      <c r="N30357" t="s">
        <v>57</v>
      </c>
      <c r="O30357">
        <v>2.5810185185185198E-3</v>
      </c>
      <c r="P30357" s="3">
        <v>0</v>
      </c>
      <c r="Q30357">
        <v>1</v>
      </c>
      <c r="R30357" t="s">
        <v>41753</v>
      </c>
      <c r="S30357">
        <v>1</v>
      </c>
      <c r="T30357">
        <v>1</v>
      </c>
      <c r="U30357">
        <v>30876</v>
      </c>
      <c r="V30357">
        <v>1</v>
      </c>
      <c r="W30357" t="s">
        <v>57</v>
      </c>
    </row>
    <row r="30358" spans="1:24" x14ac:dyDescent="0.25">
      <c r="A30358" t="s">
        <v>19800</v>
      </c>
      <c r="B30358" t="s">
        <v>962</v>
      </c>
      <c r="C30358" t="s">
        <v>41744</v>
      </c>
      <c r="E30358" t="s">
        <v>9440</v>
      </c>
      <c r="F30358" t="s">
        <v>9441</v>
      </c>
      <c r="G30358" t="s">
        <v>56</v>
      </c>
      <c r="H30358" t="s">
        <v>51</v>
      </c>
      <c r="I30358" s="1">
        <v>43875</v>
      </c>
      <c r="J30358">
        <v>20</v>
      </c>
      <c r="K30358" t="s">
        <v>52</v>
      </c>
      <c r="L30358" t="s">
        <v>52</v>
      </c>
      <c r="M30358" t="s">
        <v>53</v>
      </c>
      <c r="N30358" t="s">
        <v>57</v>
      </c>
      <c r="O30358">
        <v>8.3333333333333295E-4</v>
      </c>
      <c r="P30358" s="3">
        <v>0</v>
      </c>
      <c r="Q30358">
        <v>1</v>
      </c>
      <c r="R30358" t="s">
        <v>41753</v>
      </c>
      <c r="S30358">
        <v>0</v>
      </c>
      <c r="T30358">
        <v>0</v>
      </c>
      <c r="U30358">
        <v>0</v>
      </c>
      <c r="V30358">
        <v>0</v>
      </c>
      <c r="W30358" t="s">
        <v>57</v>
      </c>
    </row>
    <row r="30359" spans="1:24" x14ac:dyDescent="0.25">
      <c r="A30359" t="s">
        <v>9329</v>
      </c>
      <c r="B30359" t="s">
        <v>962</v>
      </c>
      <c r="C30359" t="s">
        <v>41744</v>
      </c>
      <c r="E30359" t="s">
        <v>9322</v>
      </c>
      <c r="F30359" t="s">
        <v>9323</v>
      </c>
      <c r="G30359" t="s">
        <v>50</v>
      </c>
      <c r="H30359" t="s">
        <v>51</v>
      </c>
      <c r="I30359" s="1">
        <v>43834</v>
      </c>
      <c r="J30359">
        <v>4</v>
      </c>
      <c r="K30359" t="s">
        <v>52</v>
      </c>
      <c r="L30359" t="s">
        <v>52</v>
      </c>
      <c r="M30359" t="s">
        <v>61</v>
      </c>
      <c r="N30359" t="s">
        <v>67</v>
      </c>
      <c r="O30359">
        <v>5.78703703703704E-4</v>
      </c>
      <c r="P30359" s="3">
        <v>0</v>
      </c>
      <c r="Q30359">
        <v>1</v>
      </c>
      <c r="R30359" t="s">
        <v>41753</v>
      </c>
      <c r="S30359">
        <v>1</v>
      </c>
      <c r="T30359">
        <v>1</v>
      </c>
      <c r="U30359">
        <v>31624</v>
      </c>
      <c r="V30359">
        <v>1</v>
      </c>
      <c r="W30359" t="s">
        <v>68</v>
      </c>
    </row>
    <row r="30360" spans="1:24" x14ac:dyDescent="0.25">
      <c r="A30360" t="s">
        <v>36823</v>
      </c>
      <c r="B30360" t="s">
        <v>962</v>
      </c>
      <c r="C30360" t="s">
        <v>41744</v>
      </c>
      <c r="E30360" t="s">
        <v>9440</v>
      </c>
      <c r="F30360" t="s">
        <v>9441</v>
      </c>
      <c r="G30360" t="s">
        <v>50</v>
      </c>
      <c r="H30360" t="s">
        <v>64</v>
      </c>
      <c r="I30360" s="1">
        <v>43875</v>
      </c>
      <c r="J30360">
        <v>2</v>
      </c>
      <c r="K30360">
        <v>36451494</v>
      </c>
      <c r="L30360" t="s">
        <v>1010</v>
      </c>
      <c r="M30360" t="s">
        <v>66</v>
      </c>
      <c r="N30360" t="s">
        <v>67</v>
      </c>
      <c r="O30360">
        <v>0</v>
      </c>
      <c r="P30360" s="3">
        <v>0</v>
      </c>
      <c r="Q30360">
        <v>1</v>
      </c>
      <c r="R30360" t="s">
        <v>45405</v>
      </c>
      <c r="S30360">
        <v>1</v>
      </c>
      <c r="T30360">
        <v>1</v>
      </c>
      <c r="U30360">
        <v>37280</v>
      </c>
      <c r="V30360">
        <v>1</v>
      </c>
      <c r="W30360" t="s">
        <v>68</v>
      </c>
      <c r="X30360" t="s">
        <v>23</v>
      </c>
    </row>
    <row r="30361" spans="1:24" x14ac:dyDescent="0.25">
      <c r="A30361" t="s">
        <v>23628</v>
      </c>
      <c r="B30361" t="s">
        <v>962</v>
      </c>
      <c r="C30361" t="s">
        <v>41744</v>
      </c>
      <c r="E30361" t="s">
        <v>23560</v>
      </c>
      <c r="F30361" t="s">
        <v>9441</v>
      </c>
      <c r="G30361" t="s">
        <v>80</v>
      </c>
      <c r="H30361" t="s">
        <v>51</v>
      </c>
      <c r="I30361" s="1">
        <v>43837</v>
      </c>
      <c r="J30361">
        <v>6</v>
      </c>
      <c r="K30361" t="s">
        <v>52</v>
      </c>
      <c r="L30361" t="s">
        <v>52</v>
      </c>
      <c r="M30361" t="s">
        <v>53</v>
      </c>
      <c r="N30361" t="s">
        <v>57</v>
      </c>
      <c r="O30361">
        <v>3.2407407407407401E-4</v>
      </c>
      <c r="P30361" s="3">
        <v>0</v>
      </c>
      <c r="Q30361">
        <v>1</v>
      </c>
      <c r="R30361" t="s">
        <v>41753</v>
      </c>
      <c r="S30361">
        <v>1</v>
      </c>
      <c r="T30361">
        <v>1</v>
      </c>
      <c r="U30361">
        <v>34720</v>
      </c>
      <c r="V30361">
        <v>1</v>
      </c>
      <c r="W30361" t="s">
        <v>57</v>
      </c>
    </row>
    <row r="30362" spans="1:24" x14ac:dyDescent="0.25">
      <c r="A30362" t="s">
        <v>23628</v>
      </c>
      <c r="B30362" t="s">
        <v>962</v>
      </c>
      <c r="C30362" t="s">
        <v>41744</v>
      </c>
      <c r="E30362" t="s">
        <v>23560</v>
      </c>
      <c r="F30362" t="s">
        <v>9441</v>
      </c>
      <c r="G30362" t="s">
        <v>80</v>
      </c>
      <c r="H30362" t="s">
        <v>51</v>
      </c>
      <c r="I30362" s="1">
        <v>43842</v>
      </c>
      <c r="J30362">
        <v>20</v>
      </c>
      <c r="K30362" t="s">
        <v>52</v>
      </c>
      <c r="L30362" t="s">
        <v>52</v>
      </c>
      <c r="M30362" t="s">
        <v>53</v>
      </c>
      <c r="N30362" t="s">
        <v>57</v>
      </c>
      <c r="O30362">
        <v>2.0798611111111101E-2</v>
      </c>
      <c r="P30362" s="3">
        <v>0</v>
      </c>
      <c r="Q30362">
        <v>1</v>
      </c>
      <c r="R30362" t="s">
        <v>41753</v>
      </c>
      <c r="S30362">
        <v>0</v>
      </c>
      <c r="T30362">
        <v>0</v>
      </c>
      <c r="U30362">
        <v>0</v>
      </c>
      <c r="V30362">
        <v>0</v>
      </c>
      <c r="W30362" t="s">
        <v>57</v>
      </c>
    </row>
    <row r="30363" spans="1:24" x14ac:dyDescent="0.25">
      <c r="A30363" t="s">
        <v>23628</v>
      </c>
      <c r="B30363" t="s">
        <v>962</v>
      </c>
      <c r="C30363" t="s">
        <v>41744</v>
      </c>
      <c r="E30363" t="s">
        <v>23560</v>
      </c>
      <c r="F30363" t="s">
        <v>9441</v>
      </c>
      <c r="G30363" t="s">
        <v>80</v>
      </c>
      <c r="H30363" t="s">
        <v>51</v>
      </c>
      <c r="I30363" s="1">
        <v>43836</v>
      </c>
      <c r="J30363">
        <v>4</v>
      </c>
      <c r="K30363" t="s">
        <v>52</v>
      </c>
      <c r="L30363" t="s">
        <v>52</v>
      </c>
      <c r="M30363" t="s">
        <v>53</v>
      </c>
      <c r="N30363" t="s">
        <v>124</v>
      </c>
      <c r="O30363">
        <v>1.57407407407407E-3</v>
      </c>
      <c r="P30363" s="3">
        <v>0</v>
      </c>
      <c r="Q30363">
        <v>1</v>
      </c>
      <c r="R30363" t="s">
        <v>41753</v>
      </c>
      <c r="S30363">
        <v>0</v>
      </c>
      <c r="T30363">
        <v>0</v>
      </c>
      <c r="U30363">
        <v>0</v>
      </c>
      <c r="V30363">
        <v>0</v>
      </c>
      <c r="W30363" t="s">
        <v>124</v>
      </c>
    </row>
    <row r="30364" spans="1:24" x14ac:dyDescent="0.25">
      <c r="A30364" t="s">
        <v>39808</v>
      </c>
      <c r="B30364" t="s">
        <v>12</v>
      </c>
      <c r="C30364" t="s">
        <v>41742</v>
      </c>
      <c r="D30364" t="s">
        <v>41743</v>
      </c>
      <c r="E30364" t="s">
        <v>52</v>
      </c>
      <c r="F30364" t="s">
        <v>39196</v>
      </c>
      <c r="G30364" t="s">
        <v>50</v>
      </c>
      <c r="H30364" t="s">
        <v>64</v>
      </c>
      <c r="I30364" s="1">
        <v>43855</v>
      </c>
      <c r="J30364">
        <v>2</v>
      </c>
      <c r="K30364" t="s">
        <v>52</v>
      </c>
      <c r="L30364" t="s">
        <v>60</v>
      </c>
      <c r="M30364" t="s">
        <v>61</v>
      </c>
      <c r="N30364" t="s">
        <v>62</v>
      </c>
      <c r="O30364">
        <v>0</v>
      </c>
      <c r="P30364" s="3">
        <v>0</v>
      </c>
      <c r="Q30364">
        <v>1</v>
      </c>
      <c r="R30364" t="s">
        <v>93</v>
      </c>
      <c r="S30364">
        <v>0</v>
      </c>
      <c r="T30364">
        <v>0</v>
      </c>
      <c r="U30364">
        <v>0</v>
      </c>
      <c r="V30364">
        <v>0</v>
      </c>
      <c r="W30364" t="s">
        <v>62</v>
      </c>
    </row>
    <row r="30365" spans="1:24" x14ac:dyDescent="0.25">
      <c r="A30365" t="s">
        <v>22954</v>
      </c>
      <c r="B30365" t="s">
        <v>962</v>
      </c>
      <c r="C30365" t="s">
        <v>41744</v>
      </c>
      <c r="E30365" t="s">
        <v>9440</v>
      </c>
      <c r="F30365" t="s">
        <v>9441</v>
      </c>
      <c r="G30365" t="s">
        <v>80</v>
      </c>
      <c r="H30365" t="s">
        <v>51</v>
      </c>
      <c r="I30365" s="1">
        <v>43833</v>
      </c>
      <c r="J30365">
        <v>14</v>
      </c>
      <c r="K30365" t="s">
        <v>52</v>
      </c>
      <c r="L30365" t="s">
        <v>52</v>
      </c>
      <c r="M30365" t="s">
        <v>53</v>
      </c>
      <c r="N30365" t="s">
        <v>57</v>
      </c>
      <c r="O30365">
        <v>2.3067129629629601E-2</v>
      </c>
      <c r="P30365" s="3">
        <v>0</v>
      </c>
      <c r="Q30365">
        <v>1</v>
      </c>
      <c r="R30365" t="s">
        <v>41753</v>
      </c>
      <c r="S30365">
        <v>0</v>
      </c>
      <c r="T30365">
        <v>0</v>
      </c>
      <c r="U30365">
        <v>0</v>
      </c>
      <c r="V30365">
        <v>0</v>
      </c>
      <c r="W30365" t="s">
        <v>57</v>
      </c>
    </row>
    <row r="30366" spans="1:24" x14ac:dyDescent="0.25">
      <c r="A30366" t="s">
        <v>17024</v>
      </c>
      <c r="B30366" t="s">
        <v>12</v>
      </c>
      <c r="C30366" t="s">
        <v>41742</v>
      </c>
      <c r="D30366" t="s">
        <v>41743</v>
      </c>
      <c r="E30366" t="s">
        <v>9440</v>
      </c>
      <c r="F30366" t="s">
        <v>9441</v>
      </c>
      <c r="G30366" t="s">
        <v>50</v>
      </c>
      <c r="H30366" t="s">
        <v>64</v>
      </c>
      <c r="I30366" s="1">
        <v>43849</v>
      </c>
      <c r="J30366">
        <v>14</v>
      </c>
      <c r="K30366" t="s">
        <v>52</v>
      </c>
      <c r="L30366" t="s">
        <v>52</v>
      </c>
      <c r="M30366" t="s">
        <v>53</v>
      </c>
      <c r="N30366" t="s">
        <v>54</v>
      </c>
      <c r="O30366">
        <v>1.7361111111111101E-4</v>
      </c>
      <c r="P30366" s="3">
        <v>0</v>
      </c>
      <c r="Q30366">
        <v>1</v>
      </c>
      <c r="R30366" t="s">
        <v>42239</v>
      </c>
      <c r="S30366">
        <v>1</v>
      </c>
      <c r="T30366">
        <v>1</v>
      </c>
      <c r="U30366">
        <v>37501</v>
      </c>
      <c r="V30366">
        <v>1</v>
      </c>
      <c r="W30366" t="s">
        <v>54</v>
      </c>
    </row>
    <row r="30367" spans="1:24" x14ac:dyDescent="0.25">
      <c r="A30367" t="s">
        <v>17024</v>
      </c>
      <c r="B30367" t="s">
        <v>12</v>
      </c>
      <c r="C30367" t="s">
        <v>41742</v>
      </c>
      <c r="D30367" t="s">
        <v>41743</v>
      </c>
      <c r="E30367" t="s">
        <v>9440</v>
      </c>
      <c r="F30367" t="s">
        <v>9441</v>
      </c>
      <c r="G30367" t="s">
        <v>50</v>
      </c>
      <c r="H30367" t="s">
        <v>64</v>
      </c>
      <c r="I30367" s="1">
        <v>43849</v>
      </c>
      <c r="J30367">
        <v>6</v>
      </c>
      <c r="K30367" t="s">
        <v>52</v>
      </c>
      <c r="L30367" t="s">
        <v>52</v>
      </c>
      <c r="M30367" t="s">
        <v>53</v>
      </c>
      <c r="N30367" t="s">
        <v>48</v>
      </c>
      <c r="O30367">
        <v>1.77083333333333E-3</v>
      </c>
      <c r="P30367" s="3">
        <v>0</v>
      </c>
      <c r="Q30367">
        <v>2</v>
      </c>
      <c r="R30367" t="s">
        <v>41753</v>
      </c>
      <c r="S30367">
        <v>1</v>
      </c>
      <c r="T30367">
        <v>0.5</v>
      </c>
      <c r="U30367">
        <v>19253</v>
      </c>
      <c r="V30367">
        <v>1</v>
      </c>
      <c r="W30367" t="s">
        <v>48</v>
      </c>
    </row>
    <row r="30368" spans="1:24" x14ac:dyDescent="0.25">
      <c r="A30368" t="s">
        <v>17024</v>
      </c>
      <c r="B30368" t="s">
        <v>12</v>
      </c>
      <c r="C30368" t="s">
        <v>41742</v>
      </c>
      <c r="D30368" t="s">
        <v>41743</v>
      </c>
      <c r="E30368" t="s">
        <v>9440</v>
      </c>
      <c r="F30368" t="s">
        <v>9441</v>
      </c>
      <c r="G30368" t="s">
        <v>50</v>
      </c>
      <c r="H30368" t="s">
        <v>64</v>
      </c>
      <c r="I30368" s="1">
        <v>43849</v>
      </c>
      <c r="J30368">
        <v>14</v>
      </c>
      <c r="K30368" t="s">
        <v>52</v>
      </c>
      <c r="L30368" t="s">
        <v>52</v>
      </c>
      <c r="M30368" t="s">
        <v>53</v>
      </c>
      <c r="N30368" t="s">
        <v>54</v>
      </c>
      <c r="O30368">
        <v>1.7361111111111101E-4</v>
      </c>
      <c r="P30368" s="3">
        <v>0</v>
      </c>
      <c r="Q30368">
        <v>1</v>
      </c>
      <c r="R30368" t="s">
        <v>41753</v>
      </c>
      <c r="S30368">
        <v>1</v>
      </c>
      <c r="T30368">
        <v>1</v>
      </c>
      <c r="U30368">
        <v>43248</v>
      </c>
      <c r="V30368">
        <v>1</v>
      </c>
      <c r="W30368" t="s">
        <v>54</v>
      </c>
    </row>
    <row r="30369" spans="1:24" x14ac:dyDescent="0.25">
      <c r="A30369" t="s">
        <v>17024</v>
      </c>
      <c r="B30369" t="s">
        <v>12</v>
      </c>
      <c r="C30369" t="s">
        <v>41742</v>
      </c>
      <c r="D30369" t="s">
        <v>41743</v>
      </c>
      <c r="E30369" t="s">
        <v>9440</v>
      </c>
      <c r="F30369" t="s">
        <v>9441</v>
      </c>
      <c r="G30369" t="s">
        <v>50</v>
      </c>
      <c r="H30369" t="s">
        <v>64</v>
      </c>
      <c r="I30369" s="1">
        <v>43849</v>
      </c>
      <c r="J30369">
        <v>14</v>
      </c>
      <c r="K30369" t="s">
        <v>52</v>
      </c>
      <c r="L30369" t="s">
        <v>60</v>
      </c>
      <c r="M30369" t="s">
        <v>61</v>
      </c>
      <c r="N30369" t="s">
        <v>62</v>
      </c>
      <c r="O30369">
        <v>7.1585648148148103E-3</v>
      </c>
      <c r="P30369" s="3">
        <v>0</v>
      </c>
      <c r="Q30369">
        <v>2</v>
      </c>
      <c r="R30369" t="s">
        <v>42239</v>
      </c>
      <c r="S30369">
        <v>0</v>
      </c>
      <c r="T30369">
        <v>0</v>
      </c>
      <c r="U30369">
        <v>0</v>
      </c>
      <c r="V30369">
        <v>0</v>
      </c>
      <c r="W30369" t="s">
        <v>62</v>
      </c>
    </row>
    <row r="30370" spans="1:24" x14ac:dyDescent="0.25">
      <c r="A30370" t="s">
        <v>17024</v>
      </c>
      <c r="B30370" t="s">
        <v>12</v>
      </c>
      <c r="C30370" t="s">
        <v>41742</v>
      </c>
      <c r="D30370" t="s">
        <v>41743</v>
      </c>
      <c r="E30370" t="s">
        <v>9440</v>
      </c>
      <c r="F30370" t="s">
        <v>9441</v>
      </c>
      <c r="G30370" t="s">
        <v>50</v>
      </c>
      <c r="H30370" t="s">
        <v>64</v>
      </c>
      <c r="I30370" s="1">
        <v>43849</v>
      </c>
      <c r="J30370">
        <v>14</v>
      </c>
      <c r="K30370" t="s">
        <v>52</v>
      </c>
      <c r="L30370" t="s">
        <v>60</v>
      </c>
      <c r="M30370" t="s">
        <v>61</v>
      </c>
      <c r="N30370" t="s">
        <v>62</v>
      </c>
      <c r="O30370">
        <v>7.1585648148148103E-3</v>
      </c>
      <c r="P30370" s="3">
        <v>0</v>
      </c>
      <c r="Q30370">
        <v>2</v>
      </c>
      <c r="R30370" t="s">
        <v>41753</v>
      </c>
      <c r="S30370">
        <v>0</v>
      </c>
      <c r="T30370">
        <v>0</v>
      </c>
      <c r="U30370">
        <v>0</v>
      </c>
      <c r="V30370">
        <v>0</v>
      </c>
      <c r="W30370" t="s">
        <v>62</v>
      </c>
    </row>
    <row r="30371" spans="1:24" x14ac:dyDescent="0.25">
      <c r="A30371" t="s">
        <v>4360</v>
      </c>
      <c r="B30371" t="s">
        <v>12</v>
      </c>
      <c r="C30371" t="s">
        <v>41742</v>
      </c>
      <c r="D30371" t="s">
        <v>41743</v>
      </c>
      <c r="E30371" t="s">
        <v>4347</v>
      </c>
      <c r="F30371" t="s">
        <v>4328</v>
      </c>
      <c r="G30371" t="s">
        <v>80</v>
      </c>
      <c r="H30371" t="s">
        <v>51</v>
      </c>
      <c r="I30371" s="1">
        <v>43860</v>
      </c>
      <c r="J30371">
        <v>4</v>
      </c>
      <c r="K30371" t="s">
        <v>52</v>
      </c>
      <c r="L30371" t="s">
        <v>60</v>
      </c>
      <c r="M30371" t="s">
        <v>61</v>
      </c>
      <c r="N30371" t="s">
        <v>62</v>
      </c>
      <c r="O30371">
        <v>2.6620370370370399E-4</v>
      </c>
      <c r="P30371" s="3">
        <v>0</v>
      </c>
      <c r="Q30371">
        <v>1</v>
      </c>
      <c r="R30371" t="s">
        <v>41753</v>
      </c>
      <c r="S30371">
        <v>0</v>
      </c>
      <c r="T30371">
        <v>0</v>
      </c>
      <c r="U30371">
        <v>0</v>
      </c>
      <c r="V30371">
        <v>0</v>
      </c>
      <c r="W30371" t="s">
        <v>62</v>
      </c>
    </row>
    <row r="30372" spans="1:24" x14ac:dyDescent="0.25">
      <c r="A30372" t="s">
        <v>4889</v>
      </c>
      <c r="B30372" t="s">
        <v>12</v>
      </c>
      <c r="C30372" t="s">
        <v>41742</v>
      </c>
      <c r="D30372" t="s">
        <v>41743</v>
      </c>
      <c r="E30372" t="s">
        <v>4634</v>
      </c>
      <c r="F30372" t="s">
        <v>4635</v>
      </c>
      <c r="G30372" t="s">
        <v>209</v>
      </c>
      <c r="H30372" t="s">
        <v>51</v>
      </c>
      <c r="I30372" s="1">
        <v>43849</v>
      </c>
      <c r="J30372">
        <v>4</v>
      </c>
      <c r="K30372" t="s">
        <v>52</v>
      </c>
      <c r="L30372" t="s">
        <v>52</v>
      </c>
      <c r="M30372" t="s">
        <v>84</v>
      </c>
      <c r="N30372" t="s">
        <v>85</v>
      </c>
      <c r="O30372">
        <v>6.9444444444444404E-4</v>
      </c>
      <c r="P30372" s="3">
        <v>0</v>
      </c>
      <c r="Q30372">
        <v>1</v>
      </c>
      <c r="R30372" t="s">
        <v>93</v>
      </c>
      <c r="S30372">
        <v>1</v>
      </c>
      <c r="T30372">
        <v>1</v>
      </c>
      <c r="U30372">
        <v>25165</v>
      </c>
      <c r="V30372">
        <v>1</v>
      </c>
      <c r="W30372" t="s">
        <v>85</v>
      </c>
    </row>
    <row r="30373" spans="1:24" x14ac:dyDescent="0.25">
      <c r="A30373" t="s">
        <v>27119</v>
      </c>
      <c r="B30373" t="s">
        <v>12</v>
      </c>
      <c r="C30373" t="s">
        <v>41742</v>
      </c>
      <c r="D30373" t="s">
        <v>41743</v>
      </c>
      <c r="E30373" t="s">
        <v>23560</v>
      </c>
      <c r="F30373" t="s">
        <v>9441</v>
      </c>
      <c r="G30373" t="s">
        <v>56</v>
      </c>
      <c r="H30373" t="s">
        <v>64</v>
      </c>
      <c r="I30373" s="1">
        <v>43872</v>
      </c>
      <c r="J30373">
        <v>2</v>
      </c>
      <c r="K30373" t="s">
        <v>52</v>
      </c>
      <c r="L30373" t="s">
        <v>52</v>
      </c>
      <c r="M30373" t="s">
        <v>84</v>
      </c>
      <c r="N30373" t="s">
        <v>85</v>
      </c>
      <c r="O30373">
        <v>0</v>
      </c>
      <c r="P30373" s="3">
        <v>0</v>
      </c>
      <c r="Q30373">
        <v>1</v>
      </c>
      <c r="R30373" t="s">
        <v>41766</v>
      </c>
      <c r="S30373">
        <v>0</v>
      </c>
      <c r="T30373">
        <v>0</v>
      </c>
      <c r="U30373">
        <v>0</v>
      </c>
      <c r="V30373">
        <v>0</v>
      </c>
      <c r="W30373" t="s">
        <v>85</v>
      </c>
    </row>
    <row r="30374" spans="1:24" x14ac:dyDescent="0.25">
      <c r="A30374" t="s">
        <v>22733</v>
      </c>
      <c r="B30374" t="s">
        <v>962</v>
      </c>
      <c r="C30374" t="s">
        <v>41744</v>
      </c>
      <c r="E30374" t="s">
        <v>9440</v>
      </c>
      <c r="F30374" t="s">
        <v>9441</v>
      </c>
      <c r="G30374" t="s">
        <v>50</v>
      </c>
      <c r="H30374" t="s">
        <v>64</v>
      </c>
      <c r="I30374" s="1">
        <v>43865</v>
      </c>
      <c r="J30374">
        <v>8</v>
      </c>
      <c r="K30374" t="s">
        <v>52</v>
      </c>
      <c r="L30374" t="s">
        <v>52</v>
      </c>
      <c r="M30374" t="s">
        <v>53</v>
      </c>
      <c r="N30374" t="s">
        <v>57</v>
      </c>
      <c r="O30374">
        <v>2.3726851851851899E-3</v>
      </c>
      <c r="P30374" s="3">
        <v>0</v>
      </c>
      <c r="Q30374">
        <v>1</v>
      </c>
      <c r="R30374" t="s">
        <v>41753</v>
      </c>
      <c r="S30374">
        <v>0</v>
      </c>
      <c r="T30374">
        <v>0</v>
      </c>
      <c r="U30374">
        <v>0</v>
      </c>
      <c r="V30374">
        <v>0</v>
      </c>
      <c r="W30374" t="s">
        <v>57</v>
      </c>
    </row>
    <row r="30375" spans="1:24" x14ac:dyDescent="0.25">
      <c r="A30375" t="s">
        <v>14363</v>
      </c>
      <c r="B30375" t="s">
        <v>12</v>
      </c>
      <c r="C30375" t="s">
        <v>41742</v>
      </c>
      <c r="D30375" t="s">
        <v>41743</v>
      </c>
      <c r="E30375" t="s">
        <v>9440</v>
      </c>
      <c r="F30375" t="s">
        <v>9441</v>
      </c>
      <c r="G30375" t="s">
        <v>56</v>
      </c>
      <c r="H30375" t="s">
        <v>64</v>
      </c>
      <c r="I30375" s="1">
        <v>43846</v>
      </c>
      <c r="J30375">
        <v>2</v>
      </c>
      <c r="K30375" t="s">
        <v>52</v>
      </c>
      <c r="L30375" t="s">
        <v>52</v>
      </c>
      <c r="M30375" t="s">
        <v>53</v>
      </c>
      <c r="N30375" t="s">
        <v>57</v>
      </c>
      <c r="O30375">
        <v>0</v>
      </c>
      <c r="P30375" s="3">
        <v>0</v>
      </c>
      <c r="Q30375">
        <v>1</v>
      </c>
      <c r="R30375" t="s">
        <v>41753</v>
      </c>
      <c r="S30375">
        <v>0</v>
      </c>
      <c r="T30375">
        <v>0</v>
      </c>
      <c r="U30375">
        <v>0</v>
      </c>
      <c r="V30375">
        <v>0</v>
      </c>
      <c r="W30375" t="s">
        <v>57</v>
      </c>
    </row>
    <row r="30376" spans="1:24" x14ac:dyDescent="0.25">
      <c r="A30376" t="s">
        <v>14363</v>
      </c>
      <c r="B30376" t="s">
        <v>12</v>
      </c>
      <c r="C30376" t="s">
        <v>41742</v>
      </c>
      <c r="D30376" t="s">
        <v>41743</v>
      </c>
      <c r="E30376" t="s">
        <v>9440</v>
      </c>
      <c r="F30376" t="s">
        <v>9441</v>
      </c>
      <c r="G30376" t="s">
        <v>56</v>
      </c>
      <c r="H30376" t="s">
        <v>64</v>
      </c>
      <c r="I30376" s="1">
        <v>43846</v>
      </c>
      <c r="J30376">
        <v>2</v>
      </c>
      <c r="K30376" t="s">
        <v>52</v>
      </c>
      <c r="L30376" t="s">
        <v>52</v>
      </c>
      <c r="M30376" t="s">
        <v>53</v>
      </c>
      <c r="N30376" t="s">
        <v>48</v>
      </c>
      <c r="O30376">
        <v>0</v>
      </c>
      <c r="P30376" s="3">
        <v>0</v>
      </c>
      <c r="Q30376">
        <v>1</v>
      </c>
      <c r="R30376" t="s">
        <v>41753</v>
      </c>
      <c r="S30376">
        <v>0</v>
      </c>
      <c r="T30376">
        <v>0</v>
      </c>
      <c r="U30376">
        <v>0</v>
      </c>
      <c r="V30376">
        <v>0</v>
      </c>
      <c r="W30376" t="s">
        <v>48</v>
      </c>
    </row>
    <row r="30377" spans="1:24" x14ac:dyDescent="0.25">
      <c r="A30377" t="s">
        <v>7389</v>
      </c>
      <c r="B30377" t="s">
        <v>12</v>
      </c>
      <c r="C30377" t="s">
        <v>41742</v>
      </c>
      <c r="D30377" t="s">
        <v>41743</v>
      </c>
      <c r="E30377" t="s">
        <v>7001</v>
      </c>
      <c r="F30377" t="s">
        <v>6988</v>
      </c>
      <c r="G30377" t="s">
        <v>50</v>
      </c>
      <c r="H30377" t="s">
        <v>64</v>
      </c>
      <c r="I30377" s="1">
        <v>43865</v>
      </c>
      <c r="J30377">
        <v>2</v>
      </c>
      <c r="K30377" t="s">
        <v>52</v>
      </c>
      <c r="L30377" t="s">
        <v>52</v>
      </c>
      <c r="M30377" t="s">
        <v>84</v>
      </c>
      <c r="N30377" t="s">
        <v>85</v>
      </c>
      <c r="O30377">
        <v>0</v>
      </c>
      <c r="P30377" s="3">
        <v>0</v>
      </c>
      <c r="Q30377">
        <v>1</v>
      </c>
      <c r="R30377" t="s">
        <v>41766</v>
      </c>
      <c r="S30377">
        <v>1</v>
      </c>
      <c r="T30377">
        <v>1</v>
      </c>
      <c r="U30377">
        <v>16011</v>
      </c>
      <c r="V30377">
        <v>1</v>
      </c>
      <c r="W30377" t="s">
        <v>85</v>
      </c>
    </row>
    <row r="30378" spans="1:24" x14ac:dyDescent="0.25">
      <c r="A30378" t="s">
        <v>21266</v>
      </c>
      <c r="B30378" t="s">
        <v>12</v>
      </c>
      <c r="C30378" t="s">
        <v>41742</v>
      </c>
      <c r="D30378" t="s">
        <v>41743</v>
      </c>
      <c r="E30378" t="s">
        <v>9440</v>
      </c>
      <c r="F30378" t="s">
        <v>9441</v>
      </c>
      <c r="G30378" t="s">
        <v>50</v>
      </c>
      <c r="H30378" t="s">
        <v>64</v>
      </c>
      <c r="I30378" s="1">
        <v>43868</v>
      </c>
      <c r="J30378">
        <v>8</v>
      </c>
      <c r="K30378" t="s">
        <v>52</v>
      </c>
      <c r="L30378" t="s">
        <v>52</v>
      </c>
      <c r="M30378" t="s">
        <v>53</v>
      </c>
      <c r="N30378" t="s">
        <v>48</v>
      </c>
      <c r="O30378">
        <v>1.7824074074074101E-3</v>
      </c>
      <c r="P30378" s="3">
        <v>0</v>
      </c>
      <c r="Q30378">
        <v>1</v>
      </c>
      <c r="R30378" t="s">
        <v>41753</v>
      </c>
      <c r="S30378">
        <v>0</v>
      </c>
      <c r="T30378">
        <v>0</v>
      </c>
      <c r="U30378">
        <v>0</v>
      </c>
      <c r="V30378">
        <v>0</v>
      </c>
      <c r="W30378" t="s">
        <v>48</v>
      </c>
    </row>
    <row r="30379" spans="1:24" x14ac:dyDescent="0.25">
      <c r="A30379" t="s">
        <v>21266</v>
      </c>
      <c r="B30379" t="s">
        <v>12</v>
      </c>
      <c r="C30379" t="s">
        <v>41742</v>
      </c>
      <c r="D30379" t="s">
        <v>41743</v>
      </c>
      <c r="E30379" t="s">
        <v>9440</v>
      </c>
      <c r="F30379" t="s">
        <v>9441</v>
      </c>
      <c r="G30379" t="s">
        <v>50</v>
      </c>
      <c r="H30379" t="s">
        <v>64</v>
      </c>
      <c r="I30379" s="1">
        <v>43868</v>
      </c>
      <c r="J30379">
        <v>2</v>
      </c>
      <c r="K30379" t="s">
        <v>52</v>
      </c>
      <c r="L30379" t="s">
        <v>60</v>
      </c>
      <c r="M30379" t="s">
        <v>61</v>
      </c>
      <c r="N30379" t="s">
        <v>62</v>
      </c>
      <c r="O30379">
        <v>0</v>
      </c>
      <c r="P30379" s="3">
        <v>0</v>
      </c>
      <c r="Q30379">
        <v>1</v>
      </c>
      <c r="R30379" t="s">
        <v>41753</v>
      </c>
      <c r="S30379">
        <v>1</v>
      </c>
      <c r="T30379">
        <v>1</v>
      </c>
      <c r="U30379">
        <v>36976</v>
      </c>
      <c r="V30379">
        <v>1</v>
      </c>
      <c r="W30379" t="s">
        <v>62</v>
      </c>
    </row>
    <row r="30380" spans="1:24" x14ac:dyDescent="0.25">
      <c r="A30380" t="s">
        <v>12291</v>
      </c>
      <c r="B30380" t="s">
        <v>12</v>
      </c>
      <c r="C30380" t="s">
        <v>41742</v>
      </c>
      <c r="D30380" t="s">
        <v>41743</v>
      </c>
      <c r="E30380" t="s">
        <v>9440</v>
      </c>
      <c r="F30380" t="s">
        <v>9441</v>
      </c>
      <c r="G30380" t="s">
        <v>136</v>
      </c>
      <c r="H30380" t="s">
        <v>64</v>
      </c>
      <c r="I30380" s="1">
        <v>43839</v>
      </c>
      <c r="J30380">
        <v>2</v>
      </c>
      <c r="K30380" t="s">
        <v>52</v>
      </c>
      <c r="L30380" t="s">
        <v>52</v>
      </c>
      <c r="M30380" t="s">
        <v>53</v>
      </c>
      <c r="N30380" t="s">
        <v>48</v>
      </c>
      <c r="O30380">
        <v>0</v>
      </c>
      <c r="P30380" s="3">
        <v>0</v>
      </c>
      <c r="Q30380">
        <v>1</v>
      </c>
      <c r="R30380" t="s">
        <v>93</v>
      </c>
      <c r="S30380">
        <v>1</v>
      </c>
      <c r="T30380">
        <v>1</v>
      </c>
      <c r="U30380">
        <v>24632</v>
      </c>
      <c r="V30380">
        <v>1</v>
      </c>
      <c r="W30380" t="s">
        <v>48</v>
      </c>
    </row>
    <row r="30381" spans="1:24" x14ac:dyDescent="0.25">
      <c r="A30381" t="s">
        <v>12291</v>
      </c>
      <c r="B30381" t="s">
        <v>12</v>
      </c>
      <c r="C30381" t="s">
        <v>41742</v>
      </c>
      <c r="D30381" t="s">
        <v>41743</v>
      </c>
      <c r="E30381" t="s">
        <v>9440</v>
      </c>
      <c r="F30381" t="s">
        <v>9441</v>
      </c>
      <c r="G30381" t="s">
        <v>136</v>
      </c>
      <c r="H30381" t="s">
        <v>64</v>
      </c>
      <c r="I30381" s="1">
        <v>43839</v>
      </c>
      <c r="J30381">
        <v>2</v>
      </c>
      <c r="K30381" t="s">
        <v>52</v>
      </c>
      <c r="L30381" t="s">
        <v>52</v>
      </c>
      <c r="M30381" t="s">
        <v>84</v>
      </c>
      <c r="N30381" t="s">
        <v>85</v>
      </c>
      <c r="O30381">
        <v>0</v>
      </c>
      <c r="P30381" s="3">
        <v>0</v>
      </c>
      <c r="Q30381">
        <v>1</v>
      </c>
      <c r="R30381" t="s">
        <v>41753</v>
      </c>
      <c r="S30381">
        <v>0</v>
      </c>
      <c r="T30381">
        <v>0</v>
      </c>
      <c r="U30381">
        <v>0</v>
      </c>
      <c r="V30381">
        <v>0</v>
      </c>
      <c r="W30381" t="s">
        <v>85</v>
      </c>
    </row>
    <row r="30382" spans="1:24" x14ac:dyDescent="0.25">
      <c r="A30382" t="s">
        <v>12291</v>
      </c>
      <c r="B30382" t="s">
        <v>12</v>
      </c>
      <c r="C30382" t="s">
        <v>41742</v>
      </c>
      <c r="D30382" t="s">
        <v>41743</v>
      </c>
      <c r="E30382" t="s">
        <v>9440</v>
      </c>
      <c r="F30382" t="s">
        <v>9441</v>
      </c>
      <c r="G30382" t="s">
        <v>136</v>
      </c>
      <c r="H30382" t="s">
        <v>64</v>
      </c>
      <c r="I30382" s="1">
        <v>43840</v>
      </c>
      <c r="J30382">
        <v>2</v>
      </c>
      <c r="K30382" t="s">
        <v>52</v>
      </c>
      <c r="L30382" t="s">
        <v>52</v>
      </c>
      <c r="M30382" t="s">
        <v>53</v>
      </c>
      <c r="N30382" t="s">
        <v>57</v>
      </c>
      <c r="O30382">
        <v>0</v>
      </c>
      <c r="P30382" s="3">
        <v>0</v>
      </c>
      <c r="Q30382">
        <v>1</v>
      </c>
      <c r="R30382" t="s">
        <v>41753</v>
      </c>
      <c r="S30382">
        <v>0</v>
      </c>
      <c r="T30382">
        <v>0</v>
      </c>
      <c r="U30382">
        <v>0</v>
      </c>
      <c r="V30382">
        <v>0</v>
      </c>
      <c r="W30382" t="s">
        <v>57</v>
      </c>
    </row>
    <row r="30383" spans="1:24" x14ac:dyDescent="0.25">
      <c r="A30383" t="s">
        <v>11924</v>
      </c>
      <c r="B30383" t="s">
        <v>962</v>
      </c>
      <c r="C30383" t="s">
        <v>41744</v>
      </c>
      <c r="E30383" t="s">
        <v>9440</v>
      </c>
      <c r="F30383" t="s">
        <v>9441</v>
      </c>
      <c r="G30383" t="s">
        <v>50</v>
      </c>
      <c r="H30383" t="s">
        <v>51</v>
      </c>
      <c r="I30383" s="1">
        <v>43844</v>
      </c>
      <c r="J30383">
        <v>2</v>
      </c>
      <c r="K30383" t="s">
        <v>52</v>
      </c>
      <c r="L30383" t="s">
        <v>52</v>
      </c>
      <c r="M30383" t="s">
        <v>84</v>
      </c>
      <c r="N30383" t="s">
        <v>85</v>
      </c>
      <c r="O30383">
        <v>0</v>
      </c>
      <c r="P30383" s="3">
        <v>0</v>
      </c>
      <c r="Q30383">
        <v>1</v>
      </c>
      <c r="R30383" t="s">
        <v>42023</v>
      </c>
      <c r="S30383">
        <v>1</v>
      </c>
      <c r="T30383">
        <v>1</v>
      </c>
      <c r="U30383">
        <v>37344</v>
      </c>
      <c r="V30383">
        <v>1</v>
      </c>
      <c r="W30383" t="s">
        <v>85</v>
      </c>
      <c r="X30383" t="s">
        <v>8</v>
      </c>
    </row>
    <row r="30384" spans="1:24" x14ac:dyDescent="0.25">
      <c r="A30384" t="s">
        <v>36603</v>
      </c>
      <c r="B30384" t="s">
        <v>962</v>
      </c>
      <c r="C30384" t="s">
        <v>41744</v>
      </c>
      <c r="E30384" t="s">
        <v>9440</v>
      </c>
      <c r="F30384" t="s">
        <v>9441</v>
      </c>
      <c r="G30384" t="s">
        <v>80</v>
      </c>
      <c r="H30384" t="s">
        <v>51</v>
      </c>
      <c r="I30384" s="1">
        <v>43846</v>
      </c>
      <c r="J30384">
        <v>2</v>
      </c>
      <c r="K30384">
        <v>36451482</v>
      </c>
      <c r="L30384" t="s">
        <v>34974</v>
      </c>
      <c r="M30384" t="s">
        <v>66</v>
      </c>
      <c r="N30384" t="s">
        <v>67</v>
      </c>
      <c r="O30384">
        <v>0</v>
      </c>
      <c r="P30384" s="3">
        <v>0</v>
      </c>
      <c r="Q30384">
        <v>1</v>
      </c>
      <c r="R30384" t="s">
        <v>45201</v>
      </c>
      <c r="S30384">
        <v>1</v>
      </c>
      <c r="T30384">
        <v>1</v>
      </c>
      <c r="U30384">
        <v>16626</v>
      </c>
      <c r="V30384">
        <v>1</v>
      </c>
      <c r="W30384" t="s">
        <v>68</v>
      </c>
      <c r="X30384" t="s">
        <v>41745</v>
      </c>
    </row>
    <row r="30385" spans="1:24" x14ac:dyDescent="0.25">
      <c r="A30385" t="s">
        <v>38092</v>
      </c>
      <c r="B30385" t="s">
        <v>962</v>
      </c>
      <c r="C30385" t="s">
        <v>41744</v>
      </c>
      <c r="E30385" t="s">
        <v>23560</v>
      </c>
      <c r="F30385" t="s">
        <v>9441</v>
      </c>
      <c r="G30385" t="s">
        <v>80</v>
      </c>
      <c r="H30385" t="s">
        <v>51</v>
      </c>
      <c r="I30385" s="1">
        <v>43868</v>
      </c>
      <c r="J30385">
        <v>6</v>
      </c>
      <c r="K30385">
        <v>36451549</v>
      </c>
      <c r="L30385" t="s">
        <v>964</v>
      </c>
      <c r="M30385" t="s">
        <v>66</v>
      </c>
      <c r="N30385" t="s">
        <v>67</v>
      </c>
      <c r="O30385">
        <v>5.5555555555555599E-4</v>
      </c>
      <c r="P30385" s="3">
        <v>0</v>
      </c>
      <c r="Q30385">
        <v>1</v>
      </c>
      <c r="R30385" t="s">
        <v>46499</v>
      </c>
      <c r="S30385">
        <v>0</v>
      </c>
      <c r="T30385">
        <v>0</v>
      </c>
      <c r="U30385">
        <v>0</v>
      </c>
      <c r="V30385">
        <v>0</v>
      </c>
      <c r="W30385" t="s">
        <v>68</v>
      </c>
    </row>
    <row r="30386" spans="1:24" x14ac:dyDescent="0.25">
      <c r="A30386" t="s">
        <v>34986</v>
      </c>
      <c r="B30386" t="s">
        <v>962</v>
      </c>
      <c r="C30386" t="s">
        <v>41744</v>
      </c>
      <c r="E30386" t="s">
        <v>9440</v>
      </c>
      <c r="F30386" t="s">
        <v>9441</v>
      </c>
      <c r="G30386" t="s">
        <v>80</v>
      </c>
      <c r="H30386" t="s">
        <v>51</v>
      </c>
      <c r="I30386" s="1">
        <v>43849</v>
      </c>
      <c r="J30386">
        <v>10</v>
      </c>
      <c r="K30386">
        <v>36451521</v>
      </c>
      <c r="L30386" t="s">
        <v>34987</v>
      </c>
      <c r="M30386" t="s">
        <v>66</v>
      </c>
      <c r="N30386" t="s">
        <v>67</v>
      </c>
      <c r="O30386">
        <v>4.8379629629629597E-3</v>
      </c>
      <c r="P30386" s="3">
        <v>0</v>
      </c>
      <c r="Q30386">
        <v>1</v>
      </c>
      <c r="R30386" t="s">
        <v>44622</v>
      </c>
      <c r="S30386">
        <v>1</v>
      </c>
      <c r="T30386">
        <v>1</v>
      </c>
      <c r="U30386">
        <v>34644</v>
      </c>
      <c r="V30386">
        <v>1</v>
      </c>
      <c r="W30386" t="s">
        <v>68</v>
      </c>
      <c r="X30386" t="s">
        <v>27</v>
      </c>
    </row>
    <row r="30387" spans="1:24" x14ac:dyDescent="0.25">
      <c r="A30387" t="s">
        <v>29408</v>
      </c>
      <c r="B30387" t="s">
        <v>12</v>
      </c>
      <c r="C30387" t="s">
        <v>41742</v>
      </c>
      <c r="D30387" t="s">
        <v>41743</v>
      </c>
      <c r="E30387" t="s">
        <v>9440</v>
      </c>
      <c r="F30387" t="s">
        <v>9441</v>
      </c>
      <c r="G30387" t="s">
        <v>50</v>
      </c>
      <c r="H30387" t="s">
        <v>51</v>
      </c>
      <c r="I30387" s="1">
        <v>43861</v>
      </c>
      <c r="J30387">
        <v>4</v>
      </c>
      <c r="K30387" t="s">
        <v>52</v>
      </c>
      <c r="L30387" t="s">
        <v>60</v>
      </c>
      <c r="M30387" t="s">
        <v>61</v>
      </c>
      <c r="N30387" t="s">
        <v>62</v>
      </c>
      <c r="O30387">
        <v>3.5879629629629602E-4</v>
      </c>
      <c r="P30387" s="3">
        <v>0</v>
      </c>
      <c r="Q30387">
        <v>1</v>
      </c>
      <c r="R30387" t="s">
        <v>93</v>
      </c>
      <c r="S30387">
        <v>0</v>
      </c>
      <c r="T30387">
        <v>0</v>
      </c>
      <c r="U30387">
        <v>0</v>
      </c>
      <c r="V30387">
        <v>0</v>
      </c>
      <c r="W30387" t="s">
        <v>62</v>
      </c>
    </row>
    <row r="30388" spans="1:24" x14ac:dyDescent="0.25">
      <c r="A30388" t="s">
        <v>41592</v>
      </c>
      <c r="B30388" t="s">
        <v>12</v>
      </c>
      <c r="C30388" t="s">
        <v>41742</v>
      </c>
      <c r="D30388" t="s">
        <v>41743</v>
      </c>
      <c r="E30388" t="s">
        <v>52</v>
      </c>
      <c r="F30388" t="s">
        <v>52</v>
      </c>
      <c r="G30388" t="s">
        <v>50</v>
      </c>
      <c r="H30388" t="s">
        <v>64</v>
      </c>
      <c r="I30388" s="1">
        <v>43838</v>
      </c>
      <c r="J30388">
        <v>6</v>
      </c>
      <c r="K30388" t="s">
        <v>52</v>
      </c>
      <c r="L30388" t="s">
        <v>60</v>
      </c>
      <c r="M30388" t="s">
        <v>61</v>
      </c>
      <c r="N30388" t="s">
        <v>62</v>
      </c>
      <c r="O30388">
        <v>4.0509259259259301E-4</v>
      </c>
      <c r="P30388" s="3">
        <v>0</v>
      </c>
      <c r="Q30388">
        <v>1</v>
      </c>
      <c r="R30388" t="s">
        <v>41766</v>
      </c>
      <c r="S30388">
        <v>1</v>
      </c>
      <c r="T30388">
        <v>1</v>
      </c>
      <c r="U30388">
        <v>42304</v>
      </c>
      <c r="V30388">
        <v>1</v>
      </c>
      <c r="W30388" t="s">
        <v>62</v>
      </c>
    </row>
    <row r="30389" spans="1:24" x14ac:dyDescent="0.25">
      <c r="A30389" t="s">
        <v>14046</v>
      </c>
      <c r="B30389" t="s">
        <v>962</v>
      </c>
      <c r="C30389" t="s">
        <v>41744</v>
      </c>
      <c r="E30389" t="s">
        <v>9440</v>
      </c>
      <c r="F30389" t="s">
        <v>9441</v>
      </c>
      <c r="G30389" t="s">
        <v>95</v>
      </c>
      <c r="H30389" t="s">
        <v>51</v>
      </c>
      <c r="I30389" s="1">
        <v>43861</v>
      </c>
      <c r="J30389">
        <v>2</v>
      </c>
      <c r="K30389" t="s">
        <v>52</v>
      </c>
      <c r="L30389" t="s">
        <v>52</v>
      </c>
      <c r="M30389" t="s">
        <v>53</v>
      </c>
      <c r="N30389" t="s">
        <v>57</v>
      </c>
      <c r="O30389">
        <v>0</v>
      </c>
      <c r="P30389" s="3">
        <v>0</v>
      </c>
      <c r="Q30389">
        <v>1</v>
      </c>
      <c r="R30389" t="s">
        <v>41753</v>
      </c>
      <c r="S30389">
        <v>0</v>
      </c>
      <c r="T30389">
        <v>0</v>
      </c>
      <c r="U30389">
        <v>0</v>
      </c>
      <c r="V30389">
        <v>0</v>
      </c>
      <c r="W30389" t="s">
        <v>57</v>
      </c>
    </row>
    <row r="30390" spans="1:24" x14ac:dyDescent="0.25">
      <c r="A30390" t="s">
        <v>39956</v>
      </c>
      <c r="B30390" t="s">
        <v>12</v>
      </c>
      <c r="C30390" t="s">
        <v>41742</v>
      </c>
      <c r="D30390" t="s">
        <v>41743</v>
      </c>
      <c r="E30390" t="s">
        <v>39236</v>
      </c>
      <c r="F30390" t="s">
        <v>39196</v>
      </c>
      <c r="G30390" t="s">
        <v>50</v>
      </c>
      <c r="H30390" t="s">
        <v>64</v>
      </c>
      <c r="I30390" s="1">
        <v>43856</v>
      </c>
      <c r="J30390">
        <v>2</v>
      </c>
      <c r="K30390" t="s">
        <v>52</v>
      </c>
      <c r="L30390" t="s">
        <v>60</v>
      </c>
      <c r="M30390" t="s">
        <v>61</v>
      </c>
      <c r="N30390" t="s">
        <v>62</v>
      </c>
      <c r="O30390">
        <v>0</v>
      </c>
      <c r="P30390" s="3">
        <v>0</v>
      </c>
      <c r="Q30390">
        <v>1</v>
      </c>
      <c r="R30390" t="s">
        <v>41753</v>
      </c>
      <c r="S30390">
        <v>0</v>
      </c>
      <c r="T30390">
        <v>0</v>
      </c>
      <c r="U30390">
        <v>0</v>
      </c>
      <c r="V30390">
        <v>0</v>
      </c>
      <c r="W30390" t="s">
        <v>62</v>
      </c>
    </row>
    <row r="30391" spans="1:24" x14ac:dyDescent="0.25">
      <c r="A30391" t="s">
        <v>17615</v>
      </c>
      <c r="B30391" t="s">
        <v>962</v>
      </c>
      <c r="C30391" t="s">
        <v>41744</v>
      </c>
      <c r="E30391" t="s">
        <v>9440</v>
      </c>
      <c r="F30391" t="s">
        <v>9441</v>
      </c>
      <c r="G30391" t="s">
        <v>95</v>
      </c>
      <c r="H30391" t="s">
        <v>51</v>
      </c>
      <c r="I30391" s="1">
        <v>43847</v>
      </c>
      <c r="J30391">
        <v>6</v>
      </c>
      <c r="K30391" t="s">
        <v>52</v>
      </c>
      <c r="L30391" t="s">
        <v>52</v>
      </c>
      <c r="M30391" t="s">
        <v>53</v>
      </c>
      <c r="N30391" t="s">
        <v>57</v>
      </c>
      <c r="O30391">
        <v>6.3657407407407402E-4</v>
      </c>
      <c r="P30391" s="3">
        <v>0</v>
      </c>
      <c r="Q30391">
        <v>2</v>
      </c>
      <c r="R30391" t="s">
        <v>41769</v>
      </c>
      <c r="S30391">
        <v>0</v>
      </c>
      <c r="T30391">
        <v>0</v>
      </c>
      <c r="U30391">
        <v>0</v>
      </c>
      <c r="V30391">
        <v>0</v>
      </c>
      <c r="W30391" t="s">
        <v>57</v>
      </c>
      <c r="X30391" t="s">
        <v>20</v>
      </c>
    </row>
    <row r="30392" spans="1:24" x14ac:dyDescent="0.25">
      <c r="A30392" t="s">
        <v>17615</v>
      </c>
      <c r="B30392" t="s">
        <v>962</v>
      </c>
      <c r="C30392" t="s">
        <v>41744</v>
      </c>
      <c r="E30392" t="s">
        <v>9440</v>
      </c>
      <c r="F30392" t="s">
        <v>9441</v>
      </c>
      <c r="G30392" t="s">
        <v>95</v>
      </c>
      <c r="H30392" t="s">
        <v>51</v>
      </c>
      <c r="I30392" s="1">
        <v>43847</v>
      </c>
      <c r="J30392">
        <v>6</v>
      </c>
      <c r="K30392" t="s">
        <v>52</v>
      </c>
      <c r="L30392" t="s">
        <v>52</v>
      </c>
      <c r="M30392" t="s">
        <v>53</v>
      </c>
      <c r="N30392" t="s">
        <v>57</v>
      </c>
      <c r="O30392">
        <v>6.3657407407407402E-4</v>
      </c>
      <c r="P30392" s="3">
        <v>0</v>
      </c>
      <c r="Q30392">
        <v>2</v>
      </c>
      <c r="R30392" t="s">
        <v>41753</v>
      </c>
      <c r="S30392">
        <v>0</v>
      </c>
      <c r="T30392">
        <v>0</v>
      </c>
      <c r="U30392">
        <v>0</v>
      </c>
      <c r="V30392">
        <v>0</v>
      </c>
      <c r="W30392" t="s">
        <v>57</v>
      </c>
    </row>
    <row r="30393" spans="1:24" x14ac:dyDescent="0.25">
      <c r="A30393" t="s">
        <v>33753</v>
      </c>
      <c r="B30393" t="s">
        <v>12</v>
      </c>
      <c r="C30393" t="s">
        <v>41742</v>
      </c>
      <c r="D30393" t="s">
        <v>41743</v>
      </c>
      <c r="E30393" t="s">
        <v>9440</v>
      </c>
      <c r="F30393" t="s">
        <v>9441</v>
      </c>
      <c r="G30393" t="s">
        <v>50</v>
      </c>
      <c r="H30393" t="s">
        <v>96</v>
      </c>
      <c r="I30393" s="1">
        <v>43831</v>
      </c>
      <c r="J30393">
        <v>2</v>
      </c>
      <c r="K30393" t="s">
        <v>52</v>
      </c>
      <c r="L30393" t="s">
        <v>60</v>
      </c>
      <c r="M30393" t="s">
        <v>61</v>
      </c>
      <c r="N30393" t="s">
        <v>62</v>
      </c>
      <c r="O30393">
        <v>0</v>
      </c>
      <c r="P30393" s="3">
        <v>0</v>
      </c>
      <c r="Q30393">
        <v>1</v>
      </c>
      <c r="R30393" t="s">
        <v>41753</v>
      </c>
      <c r="S30393">
        <v>1</v>
      </c>
      <c r="T30393">
        <v>1</v>
      </c>
      <c r="U30393">
        <v>41418</v>
      </c>
      <c r="V30393">
        <v>1</v>
      </c>
      <c r="W30393" t="s">
        <v>62</v>
      </c>
    </row>
    <row r="30394" spans="1:24" x14ac:dyDescent="0.25">
      <c r="A30394" t="s">
        <v>21326</v>
      </c>
      <c r="B30394" t="s">
        <v>962</v>
      </c>
      <c r="C30394" t="s">
        <v>41744</v>
      </c>
      <c r="E30394" t="s">
        <v>9440</v>
      </c>
      <c r="F30394" t="s">
        <v>9441</v>
      </c>
      <c r="G30394" t="s">
        <v>50</v>
      </c>
      <c r="H30394" t="s">
        <v>64</v>
      </c>
      <c r="I30394" s="1">
        <v>43831</v>
      </c>
      <c r="J30394">
        <v>8</v>
      </c>
      <c r="K30394" t="s">
        <v>52</v>
      </c>
      <c r="L30394" t="s">
        <v>52</v>
      </c>
      <c r="M30394" t="s">
        <v>53</v>
      </c>
      <c r="N30394" t="s">
        <v>124</v>
      </c>
      <c r="O30394">
        <v>9.1435185185185196E-4</v>
      </c>
      <c r="P30394" s="3">
        <v>0</v>
      </c>
      <c r="Q30394">
        <v>1</v>
      </c>
      <c r="R30394" t="s">
        <v>41753</v>
      </c>
      <c r="S30394">
        <v>1</v>
      </c>
      <c r="T30394">
        <v>1</v>
      </c>
      <c r="U30394">
        <v>22803</v>
      </c>
      <c r="V30394">
        <v>1</v>
      </c>
      <c r="W30394" t="s">
        <v>124</v>
      </c>
    </row>
    <row r="30395" spans="1:24" x14ac:dyDescent="0.25">
      <c r="A30395" t="s">
        <v>21326</v>
      </c>
      <c r="B30395" t="s">
        <v>962</v>
      </c>
      <c r="C30395" t="s">
        <v>41744</v>
      </c>
      <c r="E30395" t="s">
        <v>9440</v>
      </c>
      <c r="F30395" t="s">
        <v>9441</v>
      </c>
      <c r="G30395" t="s">
        <v>50</v>
      </c>
      <c r="H30395" t="s">
        <v>64</v>
      </c>
      <c r="I30395" s="1">
        <v>43833</v>
      </c>
      <c r="J30395">
        <v>12</v>
      </c>
      <c r="K30395" t="s">
        <v>52</v>
      </c>
      <c r="L30395" t="s">
        <v>52</v>
      </c>
      <c r="M30395" t="s">
        <v>53</v>
      </c>
      <c r="N30395" t="s">
        <v>124</v>
      </c>
      <c r="O30395">
        <v>1.7013888888888901E-3</v>
      </c>
      <c r="P30395" s="3">
        <v>0</v>
      </c>
      <c r="Q30395">
        <v>1</v>
      </c>
      <c r="R30395" t="s">
        <v>41753</v>
      </c>
      <c r="S30395">
        <v>1</v>
      </c>
      <c r="T30395">
        <v>1</v>
      </c>
      <c r="U30395">
        <v>25544</v>
      </c>
      <c r="V30395">
        <v>1</v>
      </c>
      <c r="W30395" t="s">
        <v>124</v>
      </c>
    </row>
    <row r="30396" spans="1:24" x14ac:dyDescent="0.25">
      <c r="A30396" t="s">
        <v>17186</v>
      </c>
      <c r="B30396" t="s">
        <v>962</v>
      </c>
      <c r="C30396" t="s">
        <v>41744</v>
      </c>
      <c r="E30396" t="s">
        <v>9440</v>
      </c>
      <c r="F30396" t="s">
        <v>9441</v>
      </c>
      <c r="G30396" t="s">
        <v>50</v>
      </c>
      <c r="H30396" t="s">
        <v>51</v>
      </c>
      <c r="I30396" s="1">
        <v>43842</v>
      </c>
      <c r="J30396">
        <v>6</v>
      </c>
      <c r="K30396" t="s">
        <v>52</v>
      </c>
      <c r="L30396" t="s">
        <v>52</v>
      </c>
      <c r="M30396" t="s">
        <v>84</v>
      </c>
      <c r="N30396" t="s">
        <v>85</v>
      </c>
      <c r="O30396">
        <v>2.4305555555555601E-4</v>
      </c>
      <c r="P30396" s="3">
        <v>0</v>
      </c>
      <c r="Q30396">
        <v>1</v>
      </c>
      <c r="R30396" t="s">
        <v>41809</v>
      </c>
      <c r="S30396">
        <v>0</v>
      </c>
      <c r="T30396">
        <v>0</v>
      </c>
      <c r="U30396">
        <v>0</v>
      </c>
      <c r="V30396">
        <v>0</v>
      </c>
      <c r="W30396" t="s">
        <v>85</v>
      </c>
    </row>
    <row r="30397" spans="1:24" x14ac:dyDescent="0.25">
      <c r="A30397" t="s">
        <v>14195</v>
      </c>
      <c r="B30397" t="s">
        <v>962</v>
      </c>
      <c r="C30397" t="s">
        <v>41744</v>
      </c>
      <c r="E30397" t="s">
        <v>9440</v>
      </c>
      <c r="F30397" t="s">
        <v>9441</v>
      </c>
      <c r="G30397" t="s">
        <v>56</v>
      </c>
      <c r="H30397" t="s">
        <v>51</v>
      </c>
      <c r="I30397" s="1">
        <v>43868</v>
      </c>
      <c r="J30397">
        <v>2</v>
      </c>
      <c r="K30397" t="s">
        <v>52</v>
      </c>
      <c r="L30397" t="s">
        <v>52</v>
      </c>
      <c r="M30397" t="s">
        <v>53</v>
      </c>
      <c r="N30397" t="s">
        <v>57</v>
      </c>
      <c r="O30397">
        <v>0</v>
      </c>
      <c r="P30397" s="3">
        <v>0</v>
      </c>
      <c r="Q30397">
        <v>1</v>
      </c>
      <c r="R30397" t="s">
        <v>41753</v>
      </c>
      <c r="S30397">
        <v>0</v>
      </c>
      <c r="T30397">
        <v>0</v>
      </c>
      <c r="U30397">
        <v>0</v>
      </c>
      <c r="V30397">
        <v>0</v>
      </c>
      <c r="W30397" t="s">
        <v>57</v>
      </c>
    </row>
    <row r="30398" spans="1:24" x14ac:dyDescent="0.25">
      <c r="A30398" t="s">
        <v>4478</v>
      </c>
      <c r="B30398" t="s">
        <v>12</v>
      </c>
      <c r="C30398" t="s">
        <v>41742</v>
      </c>
      <c r="D30398" t="s">
        <v>41743</v>
      </c>
      <c r="E30398" t="s">
        <v>4370</v>
      </c>
      <c r="F30398" t="s">
        <v>4370</v>
      </c>
      <c r="G30398" t="s">
        <v>50</v>
      </c>
      <c r="H30398" t="s">
        <v>64</v>
      </c>
      <c r="I30398" s="1">
        <v>43851</v>
      </c>
      <c r="J30398">
        <v>2</v>
      </c>
      <c r="K30398" t="s">
        <v>52</v>
      </c>
      <c r="L30398" t="s">
        <v>52</v>
      </c>
      <c r="M30398" t="s">
        <v>53</v>
      </c>
      <c r="N30398" t="s">
        <v>54</v>
      </c>
      <c r="O30398">
        <v>0</v>
      </c>
      <c r="P30398" s="3">
        <v>0</v>
      </c>
      <c r="Q30398">
        <v>1</v>
      </c>
      <c r="R30398" t="s">
        <v>42272</v>
      </c>
      <c r="S30398">
        <v>1</v>
      </c>
      <c r="T30398">
        <v>1</v>
      </c>
      <c r="U30398">
        <v>25787</v>
      </c>
      <c r="V30398">
        <v>1</v>
      </c>
      <c r="W30398" t="s">
        <v>54</v>
      </c>
    </row>
    <row r="30399" spans="1:24" x14ac:dyDescent="0.25">
      <c r="A30399" t="s">
        <v>30855</v>
      </c>
      <c r="B30399" t="s">
        <v>962</v>
      </c>
      <c r="C30399" t="s">
        <v>41744</v>
      </c>
      <c r="E30399" t="s">
        <v>9440</v>
      </c>
      <c r="F30399" t="s">
        <v>9441</v>
      </c>
      <c r="G30399" t="s">
        <v>80</v>
      </c>
      <c r="H30399" t="s">
        <v>64</v>
      </c>
      <c r="I30399" s="1">
        <v>43841</v>
      </c>
      <c r="J30399">
        <v>22</v>
      </c>
      <c r="K30399" t="s">
        <v>52</v>
      </c>
      <c r="L30399" t="s">
        <v>60</v>
      </c>
      <c r="M30399" t="s">
        <v>61</v>
      </c>
      <c r="N30399" t="s">
        <v>62</v>
      </c>
      <c r="O30399">
        <v>7.4999999999999997E-3</v>
      </c>
      <c r="P30399" s="3">
        <v>0</v>
      </c>
      <c r="Q30399">
        <v>1</v>
      </c>
      <c r="R30399" t="s">
        <v>41753</v>
      </c>
      <c r="S30399">
        <v>0</v>
      </c>
      <c r="T30399">
        <v>0</v>
      </c>
      <c r="U30399">
        <v>0</v>
      </c>
      <c r="V30399">
        <v>0</v>
      </c>
      <c r="W30399" t="s">
        <v>62</v>
      </c>
    </row>
    <row r="30400" spans="1:24" x14ac:dyDescent="0.25">
      <c r="A30400" t="s">
        <v>32319</v>
      </c>
      <c r="B30400" t="s">
        <v>962</v>
      </c>
      <c r="C30400" t="s">
        <v>41744</v>
      </c>
      <c r="E30400" t="s">
        <v>9440</v>
      </c>
      <c r="F30400" t="s">
        <v>9441</v>
      </c>
      <c r="G30400" t="s">
        <v>50</v>
      </c>
      <c r="H30400" t="s">
        <v>51</v>
      </c>
      <c r="I30400" s="1">
        <v>43870</v>
      </c>
      <c r="J30400">
        <v>16</v>
      </c>
      <c r="K30400" t="s">
        <v>52</v>
      </c>
      <c r="L30400" t="s">
        <v>60</v>
      </c>
      <c r="M30400" t="s">
        <v>61</v>
      </c>
      <c r="N30400" t="s">
        <v>62</v>
      </c>
      <c r="O30400">
        <v>8.03240740740741E-3</v>
      </c>
      <c r="P30400" s="3">
        <v>0</v>
      </c>
      <c r="Q30400">
        <v>1</v>
      </c>
      <c r="R30400" t="s">
        <v>41753</v>
      </c>
      <c r="S30400">
        <v>1</v>
      </c>
      <c r="T30400">
        <v>1</v>
      </c>
      <c r="U30400">
        <v>15314</v>
      </c>
      <c r="V30400">
        <v>1</v>
      </c>
      <c r="W30400" t="s">
        <v>62</v>
      </c>
    </row>
    <row r="30401" spans="1:24" x14ac:dyDescent="0.25">
      <c r="A30401" t="s">
        <v>40215</v>
      </c>
      <c r="B30401" t="s">
        <v>12</v>
      </c>
      <c r="C30401" t="s">
        <v>41742</v>
      </c>
      <c r="D30401" t="s">
        <v>41743</v>
      </c>
      <c r="E30401" t="s">
        <v>40146</v>
      </c>
      <c r="F30401" t="s">
        <v>40147</v>
      </c>
      <c r="G30401" t="s">
        <v>209</v>
      </c>
      <c r="H30401" t="s">
        <v>51</v>
      </c>
      <c r="I30401" s="1">
        <v>43876</v>
      </c>
      <c r="J30401">
        <v>6</v>
      </c>
      <c r="K30401" t="s">
        <v>52</v>
      </c>
      <c r="L30401" t="s">
        <v>52</v>
      </c>
      <c r="M30401" t="s">
        <v>61</v>
      </c>
      <c r="N30401" t="s">
        <v>67</v>
      </c>
      <c r="O30401">
        <v>1.0069444444444401E-3</v>
      </c>
      <c r="P30401" s="3">
        <v>0</v>
      </c>
      <c r="Q30401">
        <v>1</v>
      </c>
      <c r="R30401" t="s">
        <v>41753</v>
      </c>
      <c r="S30401">
        <v>0</v>
      </c>
      <c r="T30401">
        <v>0</v>
      </c>
      <c r="U30401">
        <v>0</v>
      </c>
      <c r="V30401">
        <v>0</v>
      </c>
      <c r="W30401" t="s">
        <v>68</v>
      </c>
    </row>
    <row r="30402" spans="1:24" x14ac:dyDescent="0.25">
      <c r="A30402" t="s">
        <v>40215</v>
      </c>
      <c r="B30402" t="s">
        <v>12</v>
      </c>
      <c r="C30402" t="s">
        <v>41742</v>
      </c>
      <c r="D30402" t="s">
        <v>41743</v>
      </c>
      <c r="E30402" t="s">
        <v>40146</v>
      </c>
      <c r="F30402" t="s">
        <v>40147</v>
      </c>
      <c r="G30402" t="s">
        <v>209</v>
      </c>
      <c r="H30402" t="s">
        <v>51</v>
      </c>
      <c r="I30402" s="1">
        <v>43876</v>
      </c>
      <c r="J30402">
        <v>2</v>
      </c>
      <c r="K30402" t="s">
        <v>52</v>
      </c>
      <c r="L30402" t="s">
        <v>52</v>
      </c>
      <c r="M30402" t="s">
        <v>53</v>
      </c>
      <c r="N30402" t="s">
        <v>48</v>
      </c>
      <c r="O30402">
        <v>6.5972222222222203E-4</v>
      </c>
      <c r="P30402" s="3">
        <v>0</v>
      </c>
      <c r="Q30402">
        <v>1</v>
      </c>
      <c r="R30402" t="s">
        <v>41753</v>
      </c>
      <c r="S30402">
        <v>1</v>
      </c>
      <c r="T30402">
        <v>1</v>
      </c>
      <c r="U30402">
        <v>34030</v>
      </c>
      <c r="V30402">
        <v>1</v>
      </c>
      <c r="W30402" t="s">
        <v>48</v>
      </c>
    </row>
    <row r="30403" spans="1:24" x14ac:dyDescent="0.25">
      <c r="A30403" t="s">
        <v>24849</v>
      </c>
      <c r="B30403" t="s">
        <v>962</v>
      </c>
      <c r="C30403" t="s">
        <v>41744</v>
      </c>
      <c r="E30403" t="s">
        <v>24470</v>
      </c>
      <c r="F30403" t="s">
        <v>9441</v>
      </c>
      <c r="G30403" t="s">
        <v>50</v>
      </c>
      <c r="H30403" t="s">
        <v>51</v>
      </c>
      <c r="I30403" s="1">
        <v>43874</v>
      </c>
      <c r="J30403">
        <v>8</v>
      </c>
      <c r="K30403" t="s">
        <v>52</v>
      </c>
      <c r="L30403" t="s">
        <v>52</v>
      </c>
      <c r="M30403" t="s">
        <v>61</v>
      </c>
      <c r="N30403" t="s">
        <v>67</v>
      </c>
      <c r="O30403">
        <v>4.9652777777777803E-3</v>
      </c>
      <c r="P30403" s="3">
        <v>0</v>
      </c>
      <c r="Q30403">
        <v>1</v>
      </c>
      <c r="R30403" t="s">
        <v>41753</v>
      </c>
      <c r="S30403">
        <v>0</v>
      </c>
      <c r="T30403">
        <v>0</v>
      </c>
      <c r="U30403">
        <v>0</v>
      </c>
      <c r="V30403">
        <v>0</v>
      </c>
      <c r="W30403" t="s">
        <v>68</v>
      </c>
    </row>
    <row r="30404" spans="1:24" x14ac:dyDescent="0.25">
      <c r="A30404" t="s">
        <v>24849</v>
      </c>
      <c r="B30404" t="s">
        <v>962</v>
      </c>
      <c r="C30404" t="s">
        <v>41744</v>
      </c>
      <c r="E30404" t="s">
        <v>24470</v>
      </c>
      <c r="F30404" t="s">
        <v>9441</v>
      </c>
      <c r="G30404" t="s">
        <v>50</v>
      </c>
      <c r="H30404" t="s">
        <v>51</v>
      </c>
      <c r="I30404" s="1">
        <v>43877</v>
      </c>
      <c r="J30404">
        <v>6</v>
      </c>
      <c r="K30404" t="s">
        <v>52</v>
      </c>
      <c r="L30404" t="s">
        <v>52</v>
      </c>
      <c r="M30404" t="s">
        <v>61</v>
      </c>
      <c r="N30404" t="s">
        <v>67</v>
      </c>
      <c r="O30404">
        <v>7.0601851851851804E-4</v>
      </c>
      <c r="P30404" s="3">
        <v>0</v>
      </c>
      <c r="Q30404">
        <v>1</v>
      </c>
      <c r="R30404" t="s">
        <v>41753</v>
      </c>
      <c r="S30404">
        <v>1</v>
      </c>
      <c r="T30404">
        <v>1</v>
      </c>
      <c r="U30404">
        <v>15413</v>
      </c>
      <c r="V30404">
        <v>1</v>
      </c>
      <c r="W30404" t="s">
        <v>68</v>
      </c>
    </row>
    <row r="30405" spans="1:24" x14ac:dyDescent="0.25">
      <c r="A30405" t="s">
        <v>2769</v>
      </c>
      <c r="B30405" t="s">
        <v>962</v>
      </c>
      <c r="C30405" t="s">
        <v>41744</v>
      </c>
      <c r="E30405" t="s">
        <v>1789</v>
      </c>
      <c r="F30405" t="s">
        <v>1752</v>
      </c>
      <c r="G30405" t="s">
        <v>73</v>
      </c>
      <c r="H30405" t="s">
        <v>64</v>
      </c>
      <c r="I30405" s="1">
        <v>43853</v>
      </c>
      <c r="J30405">
        <v>2</v>
      </c>
      <c r="K30405" t="s">
        <v>52</v>
      </c>
      <c r="L30405" t="s">
        <v>52</v>
      </c>
      <c r="M30405" t="s">
        <v>84</v>
      </c>
      <c r="N30405" t="s">
        <v>85</v>
      </c>
      <c r="O30405">
        <v>0</v>
      </c>
      <c r="P30405" s="3">
        <v>0</v>
      </c>
      <c r="Q30405">
        <v>1</v>
      </c>
      <c r="R30405" t="s">
        <v>41762</v>
      </c>
      <c r="S30405">
        <v>1</v>
      </c>
      <c r="T30405">
        <v>1</v>
      </c>
      <c r="U30405">
        <v>21432</v>
      </c>
      <c r="V30405">
        <v>1</v>
      </c>
      <c r="W30405" t="s">
        <v>85</v>
      </c>
      <c r="X30405" t="s">
        <v>17</v>
      </c>
    </row>
    <row r="30406" spans="1:24" x14ac:dyDescent="0.25">
      <c r="A30406" t="s">
        <v>13725</v>
      </c>
      <c r="B30406" t="s">
        <v>962</v>
      </c>
      <c r="C30406" t="s">
        <v>41744</v>
      </c>
      <c r="E30406" t="s">
        <v>9440</v>
      </c>
      <c r="F30406" t="s">
        <v>9441</v>
      </c>
      <c r="G30406" t="s">
        <v>50</v>
      </c>
      <c r="H30406" t="s">
        <v>51</v>
      </c>
      <c r="I30406" s="1">
        <v>43845</v>
      </c>
      <c r="J30406">
        <v>2</v>
      </c>
      <c r="K30406" t="s">
        <v>52</v>
      </c>
      <c r="L30406" t="s">
        <v>52</v>
      </c>
      <c r="M30406" t="s">
        <v>53</v>
      </c>
      <c r="N30406" t="s">
        <v>57</v>
      </c>
      <c r="O30406">
        <v>0</v>
      </c>
      <c r="P30406" s="3">
        <v>0</v>
      </c>
      <c r="Q30406">
        <v>1</v>
      </c>
      <c r="R30406" t="s">
        <v>41753</v>
      </c>
      <c r="S30406">
        <v>1</v>
      </c>
      <c r="T30406">
        <v>1</v>
      </c>
      <c r="U30406">
        <v>27409</v>
      </c>
      <c r="V30406">
        <v>1</v>
      </c>
      <c r="W30406" t="s">
        <v>57</v>
      </c>
    </row>
    <row r="30407" spans="1:24" x14ac:dyDescent="0.25">
      <c r="A30407" t="s">
        <v>13725</v>
      </c>
      <c r="B30407" t="s">
        <v>962</v>
      </c>
      <c r="C30407" t="s">
        <v>41744</v>
      </c>
      <c r="E30407" t="s">
        <v>23560</v>
      </c>
      <c r="F30407" t="s">
        <v>9441</v>
      </c>
      <c r="G30407" t="s">
        <v>50</v>
      </c>
      <c r="H30407" t="s">
        <v>51</v>
      </c>
      <c r="I30407" s="1">
        <v>43855</v>
      </c>
      <c r="J30407">
        <v>4</v>
      </c>
      <c r="K30407" t="s">
        <v>52</v>
      </c>
      <c r="L30407" t="s">
        <v>52</v>
      </c>
      <c r="M30407" t="s">
        <v>53</v>
      </c>
      <c r="N30407" t="s">
        <v>57</v>
      </c>
      <c r="O30407">
        <v>9.3749999999999997E-4</v>
      </c>
      <c r="P30407" s="3">
        <v>0</v>
      </c>
      <c r="Q30407">
        <v>1</v>
      </c>
      <c r="R30407" t="s">
        <v>41753</v>
      </c>
      <c r="S30407">
        <v>0</v>
      </c>
      <c r="T30407">
        <v>0</v>
      </c>
      <c r="U30407">
        <v>0</v>
      </c>
      <c r="V30407">
        <v>0</v>
      </c>
      <c r="W30407" t="s">
        <v>57</v>
      </c>
    </row>
    <row r="30408" spans="1:24" x14ac:dyDescent="0.25">
      <c r="A30408" t="s">
        <v>39864</v>
      </c>
      <c r="B30408" t="s">
        <v>962</v>
      </c>
      <c r="C30408" t="s">
        <v>41744</v>
      </c>
      <c r="E30408" t="s">
        <v>39207</v>
      </c>
      <c r="F30408" t="s">
        <v>39196</v>
      </c>
      <c r="G30408" t="s">
        <v>80</v>
      </c>
      <c r="H30408" t="s">
        <v>51</v>
      </c>
      <c r="I30408" s="1">
        <v>43868</v>
      </c>
      <c r="J30408">
        <v>4</v>
      </c>
      <c r="K30408" t="s">
        <v>52</v>
      </c>
      <c r="L30408" t="s">
        <v>60</v>
      </c>
      <c r="M30408" t="s">
        <v>61</v>
      </c>
      <c r="N30408" t="s">
        <v>62</v>
      </c>
      <c r="O30408">
        <v>4.7453703703703698E-4</v>
      </c>
      <c r="P30408" s="3">
        <v>0</v>
      </c>
      <c r="Q30408">
        <v>1</v>
      </c>
      <c r="R30408" t="s">
        <v>41753</v>
      </c>
      <c r="S30408">
        <v>0</v>
      </c>
      <c r="T30408">
        <v>0</v>
      </c>
      <c r="U30408">
        <v>0</v>
      </c>
      <c r="V30408">
        <v>0</v>
      </c>
      <c r="W30408" t="s">
        <v>62</v>
      </c>
    </row>
    <row r="30409" spans="1:24" x14ac:dyDescent="0.25">
      <c r="A30409" t="s">
        <v>40229</v>
      </c>
      <c r="B30409" t="s">
        <v>12</v>
      </c>
      <c r="C30409" t="s">
        <v>41742</v>
      </c>
      <c r="D30409" t="s">
        <v>41743</v>
      </c>
      <c r="E30409" t="s">
        <v>40146</v>
      </c>
      <c r="F30409" t="s">
        <v>40147</v>
      </c>
      <c r="G30409" t="s">
        <v>136</v>
      </c>
      <c r="H30409" t="s">
        <v>64</v>
      </c>
      <c r="I30409" s="1">
        <v>43867</v>
      </c>
      <c r="J30409">
        <v>2</v>
      </c>
      <c r="K30409" t="s">
        <v>52</v>
      </c>
      <c r="L30409" t="s">
        <v>52</v>
      </c>
      <c r="M30409" t="s">
        <v>53</v>
      </c>
      <c r="N30409" t="s">
        <v>48</v>
      </c>
      <c r="O30409">
        <v>1.6782407407407399E-3</v>
      </c>
      <c r="P30409" s="3">
        <v>0</v>
      </c>
      <c r="Q30409">
        <v>1</v>
      </c>
      <c r="R30409" t="s">
        <v>41753</v>
      </c>
      <c r="S30409">
        <v>0</v>
      </c>
      <c r="T30409">
        <v>0</v>
      </c>
      <c r="U30409">
        <v>0</v>
      </c>
      <c r="V30409">
        <v>0</v>
      </c>
      <c r="W30409" t="s">
        <v>48</v>
      </c>
    </row>
    <row r="30410" spans="1:24" x14ac:dyDescent="0.25">
      <c r="A30410" t="s">
        <v>40229</v>
      </c>
      <c r="B30410" t="s">
        <v>12</v>
      </c>
      <c r="C30410" t="s">
        <v>41742</v>
      </c>
      <c r="D30410" t="s">
        <v>41743</v>
      </c>
      <c r="E30410" t="s">
        <v>40146</v>
      </c>
      <c r="F30410" t="s">
        <v>40147</v>
      </c>
      <c r="G30410" t="s">
        <v>136</v>
      </c>
      <c r="H30410" t="s">
        <v>64</v>
      </c>
      <c r="I30410" s="1">
        <v>43867</v>
      </c>
      <c r="J30410">
        <v>4</v>
      </c>
      <c r="K30410" t="s">
        <v>52</v>
      </c>
      <c r="L30410" t="s">
        <v>52</v>
      </c>
      <c r="M30410" t="s">
        <v>53</v>
      </c>
      <c r="N30410" t="s">
        <v>57</v>
      </c>
      <c r="O30410">
        <v>2.6620370370370399E-4</v>
      </c>
      <c r="P30410" s="3">
        <v>0</v>
      </c>
      <c r="Q30410">
        <v>1</v>
      </c>
      <c r="R30410" t="s">
        <v>41753</v>
      </c>
      <c r="S30410">
        <v>0</v>
      </c>
      <c r="T30410">
        <v>0</v>
      </c>
      <c r="U30410">
        <v>0</v>
      </c>
      <c r="V30410">
        <v>0</v>
      </c>
      <c r="W30410" t="s">
        <v>57</v>
      </c>
    </row>
    <row r="30411" spans="1:24" x14ac:dyDescent="0.25">
      <c r="A30411" t="s">
        <v>10804</v>
      </c>
      <c r="B30411" t="s">
        <v>12</v>
      </c>
      <c r="C30411" t="s">
        <v>41742</v>
      </c>
      <c r="D30411" t="s">
        <v>41743</v>
      </c>
      <c r="E30411" t="s">
        <v>9440</v>
      </c>
      <c r="F30411" t="s">
        <v>9441</v>
      </c>
      <c r="G30411" t="s">
        <v>50</v>
      </c>
      <c r="H30411" t="s">
        <v>51</v>
      </c>
      <c r="I30411" s="1">
        <v>43875</v>
      </c>
      <c r="J30411">
        <v>2</v>
      </c>
      <c r="K30411" t="s">
        <v>52</v>
      </c>
      <c r="L30411" t="s">
        <v>52</v>
      </c>
      <c r="M30411" t="s">
        <v>53</v>
      </c>
      <c r="N30411" t="s">
        <v>144</v>
      </c>
      <c r="O30411">
        <v>0</v>
      </c>
      <c r="P30411" s="3">
        <v>0</v>
      </c>
      <c r="Q30411">
        <v>1</v>
      </c>
      <c r="R30411" t="s">
        <v>41771</v>
      </c>
      <c r="S30411">
        <v>0</v>
      </c>
      <c r="T30411">
        <v>0</v>
      </c>
      <c r="U30411">
        <v>0</v>
      </c>
      <c r="V30411">
        <v>0</v>
      </c>
      <c r="W30411" t="s">
        <v>144</v>
      </c>
      <c r="X30411">
        <v>318</v>
      </c>
    </row>
    <row r="30412" spans="1:24" x14ac:dyDescent="0.25">
      <c r="A30412" t="s">
        <v>36374</v>
      </c>
      <c r="B30412" t="s">
        <v>962</v>
      </c>
      <c r="C30412" t="s">
        <v>41744</v>
      </c>
      <c r="E30412" t="s">
        <v>9440</v>
      </c>
      <c r="F30412" t="s">
        <v>9441</v>
      </c>
      <c r="G30412" t="s">
        <v>80</v>
      </c>
      <c r="H30412" t="s">
        <v>51</v>
      </c>
      <c r="I30412" s="1">
        <v>43868</v>
      </c>
      <c r="J30412">
        <v>2</v>
      </c>
      <c r="K30412" t="s">
        <v>889</v>
      </c>
      <c r="L30412" t="s">
        <v>885</v>
      </c>
      <c r="M30412" t="s">
        <v>66</v>
      </c>
      <c r="N30412" t="s">
        <v>62</v>
      </c>
      <c r="O30412">
        <v>0</v>
      </c>
      <c r="P30412" s="3">
        <v>0</v>
      </c>
      <c r="Q30412">
        <v>1</v>
      </c>
      <c r="R30412" t="s">
        <v>41868</v>
      </c>
      <c r="S30412">
        <v>0</v>
      </c>
      <c r="T30412">
        <v>0</v>
      </c>
      <c r="U30412">
        <v>0</v>
      </c>
      <c r="V30412">
        <v>0</v>
      </c>
      <c r="W30412" t="s">
        <v>62</v>
      </c>
    </row>
    <row r="30413" spans="1:24" x14ac:dyDescent="0.25">
      <c r="A30413" t="s">
        <v>7454</v>
      </c>
      <c r="B30413" t="s">
        <v>12</v>
      </c>
      <c r="C30413" t="s">
        <v>41742</v>
      </c>
      <c r="D30413" t="s">
        <v>41743</v>
      </c>
      <c r="E30413" t="s">
        <v>6990</v>
      </c>
      <c r="F30413" t="s">
        <v>6988</v>
      </c>
      <c r="G30413" t="s">
        <v>50</v>
      </c>
      <c r="H30413" t="s">
        <v>51</v>
      </c>
      <c r="I30413" s="1">
        <v>43861</v>
      </c>
      <c r="J30413">
        <v>2</v>
      </c>
      <c r="K30413" t="s">
        <v>52</v>
      </c>
      <c r="L30413" t="s">
        <v>60</v>
      </c>
      <c r="M30413" t="s">
        <v>61</v>
      </c>
      <c r="N30413" t="s">
        <v>62</v>
      </c>
      <c r="O30413">
        <v>0</v>
      </c>
      <c r="P30413" s="3">
        <v>0</v>
      </c>
      <c r="Q30413">
        <v>1</v>
      </c>
      <c r="R30413" t="s">
        <v>41753</v>
      </c>
      <c r="S30413">
        <v>1</v>
      </c>
      <c r="T30413">
        <v>1</v>
      </c>
      <c r="U30413">
        <v>14327</v>
      </c>
      <c r="V30413">
        <v>1</v>
      </c>
      <c r="W30413" t="s">
        <v>62</v>
      </c>
    </row>
    <row r="30414" spans="1:24" x14ac:dyDescent="0.25">
      <c r="A30414" t="s">
        <v>24247</v>
      </c>
      <c r="B30414" t="s">
        <v>12</v>
      </c>
      <c r="C30414" t="s">
        <v>41742</v>
      </c>
      <c r="D30414" t="s">
        <v>41743</v>
      </c>
      <c r="E30414" t="s">
        <v>23560</v>
      </c>
      <c r="F30414" t="s">
        <v>9441</v>
      </c>
      <c r="G30414" t="s">
        <v>50</v>
      </c>
      <c r="H30414" t="s">
        <v>64</v>
      </c>
      <c r="I30414" s="1">
        <v>43838</v>
      </c>
      <c r="J30414">
        <v>10</v>
      </c>
      <c r="K30414" t="s">
        <v>52</v>
      </c>
      <c r="L30414" t="s">
        <v>52</v>
      </c>
      <c r="M30414" t="s">
        <v>53</v>
      </c>
      <c r="N30414" t="s">
        <v>48</v>
      </c>
      <c r="O30414">
        <v>2.5925925925925899E-3</v>
      </c>
      <c r="P30414" s="3">
        <v>0</v>
      </c>
      <c r="Q30414">
        <v>1</v>
      </c>
      <c r="R30414" t="s">
        <v>41753</v>
      </c>
      <c r="S30414">
        <v>1</v>
      </c>
      <c r="T30414">
        <v>1</v>
      </c>
      <c r="U30414">
        <v>15302</v>
      </c>
      <c r="V30414">
        <v>1</v>
      </c>
      <c r="W30414" t="s">
        <v>48</v>
      </c>
    </row>
    <row r="30415" spans="1:24" x14ac:dyDescent="0.25">
      <c r="A30415" t="s">
        <v>24247</v>
      </c>
      <c r="B30415" t="s">
        <v>12</v>
      </c>
      <c r="C30415" t="s">
        <v>41742</v>
      </c>
      <c r="D30415" t="s">
        <v>41743</v>
      </c>
      <c r="E30415" t="s">
        <v>23560</v>
      </c>
      <c r="F30415" t="s">
        <v>9441</v>
      </c>
      <c r="G30415" t="s">
        <v>50</v>
      </c>
      <c r="H30415" t="s">
        <v>64</v>
      </c>
      <c r="I30415" s="1">
        <v>43838</v>
      </c>
      <c r="J30415">
        <v>18</v>
      </c>
      <c r="K30415" t="s">
        <v>52</v>
      </c>
      <c r="L30415" t="s">
        <v>52</v>
      </c>
      <c r="M30415" t="s">
        <v>53</v>
      </c>
      <c r="N30415" t="s">
        <v>48</v>
      </c>
      <c r="O30415">
        <v>1.2847222222222201E-3</v>
      </c>
      <c r="P30415" s="3">
        <v>0</v>
      </c>
      <c r="Q30415">
        <v>1</v>
      </c>
      <c r="R30415" t="s">
        <v>41766</v>
      </c>
      <c r="S30415">
        <v>1</v>
      </c>
      <c r="T30415">
        <v>1</v>
      </c>
      <c r="U30415">
        <v>44340</v>
      </c>
      <c r="V30415">
        <v>1</v>
      </c>
      <c r="W30415" t="s">
        <v>48</v>
      </c>
    </row>
    <row r="30416" spans="1:24" x14ac:dyDescent="0.25">
      <c r="A30416" t="s">
        <v>19001</v>
      </c>
      <c r="B30416" t="s">
        <v>962</v>
      </c>
      <c r="C30416" t="s">
        <v>41744</v>
      </c>
      <c r="E30416" t="s">
        <v>9440</v>
      </c>
      <c r="F30416" t="s">
        <v>9441</v>
      </c>
      <c r="G30416" t="s">
        <v>56</v>
      </c>
      <c r="H30416" t="s">
        <v>64</v>
      </c>
      <c r="I30416" s="1">
        <v>43859</v>
      </c>
      <c r="J30416">
        <v>4</v>
      </c>
      <c r="K30416" t="s">
        <v>52</v>
      </c>
      <c r="L30416" t="s">
        <v>52</v>
      </c>
      <c r="M30416" t="s">
        <v>53</v>
      </c>
      <c r="N30416" t="s">
        <v>57</v>
      </c>
      <c r="O30416">
        <v>1.2997685185185201E-2</v>
      </c>
      <c r="P30416" s="3">
        <v>0</v>
      </c>
      <c r="Q30416">
        <v>1</v>
      </c>
      <c r="R30416" t="s">
        <v>93</v>
      </c>
      <c r="S30416">
        <v>0</v>
      </c>
      <c r="T30416">
        <v>0</v>
      </c>
      <c r="U30416">
        <v>0</v>
      </c>
      <c r="V30416">
        <v>0</v>
      </c>
      <c r="W30416" t="s">
        <v>57</v>
      </c>
    </row>
    <row r="30417" spans="1:24" x14ac:dyDescent="0.25">
      <c r="A30417" t="s">
        <v>22310</v>
      </c>
      <c r="B30417" t="s">
        <v>12</v>
      </c>
      <c r="C30417" t="s">
        <v>41742</v>
      </c>
      <c r="D30417" t="s">
        <v>41743</v>
      </c>
      <c r="E30417" t="s">
        <v>9440</v>
      </c>
      <c r="F30417" t="s">
        <v>9441</v>
      </c>
      <c r="G30417" t="s">
        <v>56</v>
      </c>
      <c r="H30417" t="s">
        <v>51</v>
      </c>
      <c r="I30417" s="1">
        <v>43850</v>
      </c>
      <c r="J30417">
        <v>4</v>
      </c>
      <c r="K30417" t="s">
        <v>52</v>
      </c>
      <c r="L30417" t="s">
        <v>52</v>
      </c>
      <c r="M30417" t="s">
        <v>53</v>
      </c>
      <c r="N30417" t="s">
        <v>57</v>
      </c>
      <c r="O30417">
        <v>3.1250000000000001E-4</v>
      </c>
      <c r="P30417" s="3">
        <v>0</v>
      </c>
      <c r="Q30417">
        <v>1</v>
      </c>
      <c r="R30417" t="s">
        <v>41753</v>
      </c>
      <c r="S30417">
        <v>0</v>
      </c>
      <c r="T30417">
        <v>0</v>
      </c>
      <c r="U30417">
        <v>0</v>
      </c>
      <c r="V30417">
        <v>0</v>
      </c>
      <c r="W30417" t="s">
        <v>57</v>
      </c>
    </row>
    <row r="30418" spans="1:24" x14ac:dyDescent="0.25">
      <c r="A30418" t="s">
        <v>23211</v>
      </c>
      <c r="B30418" t="s">
        <v>962</v>
      </c>
      <c r="C30418" t="s">
        <v>41744</v>
      </c>
      <c r="E30418" t="s">
        <v>9440</v>
      </c>
      <c r="F30418" t="s">
        <v>9441</v>
      </c>
      <c r="G30418" t="s">
        <v>80</v>
      </c>
      <c r="H30418" t="s">
        <v>51</v>
      </c>
      <c r="I30418" s="1">
        <v>43856</v>
      </c>
      <c r="J30418">
        <v>4</v>
      </c>
      <c r="K30418" t="s">
        <v>52</v>
      </c>
      <c r="L30418" t="s">
        <v>52</v>
      </c>
      <c r="M30418" t="s">
        <v>53</v>
      </c>
      <c r="N30418" t="s">
        <v>57</v>
      </c>
      <c r="O30418">
        <v>4.0509259259259301E-4</v>
      </c>
      <c r="P30418" s="3">
        <v>0</v>
      </c>
      <c r="Q30418">
        <v>1</v>
      </c>
      <c r="R30418" t="s">
        <v>41753</v>
      </c>
      <c r="S30418">
        <v>1</v>
      </c>
      <c r="T30418">
        <v>1</v>
      </c>
      <c r="U30418">
        <v>27931</v>
      </c>
      <c r="V30418">
        <v>1</v>
      </c>
      <c r="W30418" t="s">
        <v>57</v>
      </c>
    </row>
    <row r="30419" spans="1:24" x14ac:dyDescent="0.25">
      <c r="A30419" t="s">
        <v>20334</v>
      </c>
      <c r="B30419" t="s">
        <v>962</v>
      </c>
      <c r="C30419" t="s">
        <v>41744</v>
      </c>
      <c r="E30419" t="s">
        <v>9440</v>
      </c>
      <c r="F30419" t="s">
        <v>9441</v>
      </c>
      <c r="G30419" t="s">
        <v>56</v>
      </c>
      <c r="H30419" t="s">
        <v>51</v>
      </c>
      <c r="I30419" s="1">
        <v>43875</v>
      </c>
      <c r="J30419">
        <v>8</v>
      </c>
      <c r="K30419" t="s">
        <v>52</v>
      </c>
      <c r="L30419" t="s">
        <v>52</v>
      </c>
      <c r="M30419" t="s">
        <v>84</v>
      </c>
      <c r="N30419" t="s">
        <v>85</v>
      </c>
      <c r="O30419">
        <v>2.7314814814814801E-3</v>
      </c>
      <c r="P30419" s="3">
        <v>0</v>
      </c>
      <c r="Q30419">
        <v>1</v>
      </c>
      <c r="R30419" t="s">
        <v>41753</v>
      </c>
      <c r="S30419">
        <v>1</v>
      </c>
      <c r="T30419">
        <v>1</v>
      </c>
      <c r="U30419">
        <v>31373</v>
      </c>
      <c r="V30419">
        <v>1</v>
      </c>
      <c r="W30419" t="s">
        <v>85</v>
      </c>
    </row>
    <row r="30420" spans="1:24" x14ac:dyDescent="0.25">
      <c r="A30420" t="s">
        <v>5625</v>
      </c>
      <c r="B30420" t="s">
        <v>12</v>
      </c>
      <c r="C30420" t="s">
        <v>41742</v>
      </c>
      <c r="D30420" t="s">
        <v>41743</v>
      </c>
      <c r="E30420" t="s">
        <v>4801</v>
      </c>
      <c r="F30420" t="s">
        <v>4635</v>
      </c>
      <c r="G30420" t="s">
        <v>80</v>
      </c>
      <c r="H30420" t="s">
        <v>51</v>
      </c>
      <c r="I30420" s="1">
        <v>43867</v>
      </c>
      <c r="J30420">
        <v>2</v>
      </c>
      <c r="K30420" t="s">
        <v>52</v>
      </c>
      <c r="L30420" t="s">
        <v>52</v>
      </c>
      <c r="M30420" t="s">
        <v>53</v>
      </c>
      <c r="N30420" t="s">
        <v>48</v>
      </c>
      <c r="O30420">
        <v>0</v>
      </c>
      <c r="P30420" s="3">
        <v>0</v>
      </c>
      <c r="Q30420">
        <v>1</v>
      </c>
      <c r="R30420" t="s">
        <v>41753</v>
      </c>
      <c r="S30420">
        <v>1</v>
      </c>
      <c r="T30420">
        <v>1</v>
      </c>
      <c r="U30420">
        <v>39046</v>
      </c>
      <c r="V30420">
        <v>1</v>
      </c>
      <c r="W30420" t="s">
        <v>48</v>
      </c>
    </row>
    <row r="30421" spans="1:24" x14ac:dyDescent="0.25">
      <c r="A30421" t="s">
        <v>5625</v>
      </c>
      <c r="B30421" t="s">
        <v>12</v>
      </c>
      <c r="C30421" t="s">
        <v>41742</v>
      </c>
      <c r="D30421" t="s">
        <v>41743</v>
      </c>
      <c r="E30421" t="s">
        <v>4801</v>
      </c>
      <c r="F30421" t="s">
        <v>4635</v>
      </c>
      <c r="G30421" t="s">
        <v>80</v>
      </c>
      <c r="H30421" t="s">
        <v>51</v>
      </c>
      <c r="I30421" s="1">
        <v>43867</v>
      </c>
      <c r="J30421">
        <v>10</v>
      </c>
      <c r="K30421" t="s">
        <v>52</v>
      </c>
      <c r="L30421" t="s">
        <v>60</v>
      </c>
      <c r="M30421" t="s">
        <v>61</v>
      </c>
      <c r="N30421" t="s">
        <v>62</v>
      </c>
      <c r="O30421">
        <v>5.90277777777778E-4</v>
      </c>
      <c r="P30421" s="3">
        <v>0</v>
      </c>
      <c r="Q30421">
        <v>1</v>
      </c>
      <c r="R30421" t="s">
        <v>41753</v>
      </c>
      <c r="S30421">
        <v>1</v>
      </c>
      <c r="T30421">
        <v>1</v>
      </c>
      <c r="U30421">
        <v>31789</v>
      </c>
      <c r="V30421">
        <v>1</v>
      </c>
      <c r="W30421" t="s">
        <v>62</v>
      </c>
    </row>
    <row r="30422" spans="1:24" x14ac:dyDescent="0.25">
      <c r="A30422" t="s">
        <v>27909</v>
      </c>
      <c r="B30422" t="s">
        <v>962</v>
      </c>
      <c r="C30422" t="s">
        <v>41744</v>
      </c>
      <c r="E30422" t="s">
        <v>23560</v>
      </c>
      <c r="F30422" t="s">
        <v>9441</v>
      </c>
      <c r="G30422" t="s">
        <v>80</v>
      </c>
      <c r="H30422" t="s">
        <v>51</v>
      </c>
      <c r="I30422" s="1">
        <v>43860</v>
      </c>
      <c r="J30422">
        <v>2</v>
      </c>
      <c r="K30422" t="s">
        <v>52</v>
      </c>
      <c r="L30422" t="s">
        <v>60</v>
      </c>
      <c r="M30422" t="s">
        <v>61</v>
      </c>
      <c r="N30422" t="s">
        <v>62</v>
      </c>
      <c r="O30422">
        <v>0</v>
      </c>
      <c r="P30422" s="3">
        <v>0</v>
      </c>
      <c r="Q30422">
        <v>1</v>
      </c>
      <c r="R30422" t="s">
        <v>41768</v>
      </c>
      <c r="S30422">
        <v>0</v>
      </c>
      <c r="T30422">
        <v>0</v>
      </c>
      <c r="U30422">
        <v>0</v>
      </c>
      <c r="V30422">
        <v>0</v>
      </c>
      <c r="W30422" t="s">
        <v>62</v>
      </c>
      <c r="X30422" t="s">
        <v>6</v>
      </c>
    </row>
    <row r="30423" spans="1:24" x14ac:dyDescent="0.25">
      <c r="A30423" t="s">
        <v>18640</v>
      </c>
      <c r="B30423" t="s">
        <v>12</v>
      </c>
      <c r="C30423" t="s">
        <v>41742</v>
      </c>
      <c r="D30423" t="s">
        <v>41743</v>
      </c>
      <c r="E30423" t="s">
        <v>9440</v>
      </c>
      <c r="F30423" t="s">
        <v>9441</v>
      </c>
      <c r="G30423" t="s">
        <v>50</v>
      </c>
      <c r="H30423" t="s">
        <v>51</v>
      </c>
      <c r="I30423" s="1">
        <v>43848</v>
      </c>
      <c r="J30423">
        <v>6</v>
      </c>
      <c r="K30423" t="s">
        <v>52</v>
      </c>
      <c r="L30423" t="s">
        <v>52</v>
      </c>
      <c r="M30423" t="s">
        <v>84</v>
      </c>
      <c r="N30423" t="s">
        <v>85</v>
      </c>
      <c r="O30423">
        <v>7.4999999999999997E-3</v>
      </c>
      <c r="P30423" s="3">
        <v>0</v>
      </c>
      <c r="Q30423">
        <v>1</v>
      </c>
      <c r="R30423" t="s">
        <v>93</v>
      </c>
      <c r="S30423">
        <v>0</v>
      </c>
      <c r="T30423">
        <v>0</v>
      </c>
      <c r="U30423">
        <v>0</v>
      </c>
      <c r="V30423">
        <v>0</v>
      </c>
      <c r="W30423" t="s">
        <v>85</v>
      </c>
    </row>
    <row r="30424" spans="1:24" x14ac:dyDescent="0.25">
      <c r="A30424" t="s">
        <v>34518</v>
      </c>
      <c r="B30424" t="s">
        <v>962</v>
      </c>
      <c r="C30424" t="s">
        <v>41744</v>
      </c>
      <c r="E30424" t="s">
        <v>9440</v>
      </c>
      <c r="F30424" t="s">
        <v>9441</v>
      </c>
      <c r="G30424" t="s">
        <v>209</v>
      </c>
      <c r="H30424" t="s">
        <v>51</v>
      </c>
      <c r="I30424" s="1">
        <v>43849</v>
      </c>
      <c r="J30424">
        <v>8</v>
      </c>
      <c r="K30424">
        <v>36451549</v>
      </c>
      <c r="L30424" t="s">
        <v>968</v>
      </c>
      <c r="M30424" t="s">
        <v>66</v>
      </c>
      <c r="N30424" t="s">
        <v>67</v>
      </c>
      <c r="O30424">
        <v>9.0277777777777795E-4</v>
      </c>
      <c r="P30424" s="3">
        <v>0</v>
      </c>
      <c r="Q30424">
        <v>1</v>
      </c>
      <c r="R30424" t="s">
        <v>44105</v>
      </c>
      <c r="S30424">
        <v>0</v>
      </c>
      <c r="T30424">
        <v>0</v>
      </c>
      <c r="U30424">
        <v>0</v>
      </c>
      <c r="V30424">
        <v>0</v>
      </c>
      <c r="W30424" t="s">
        <v>68</v>
      </c>
    </row>
    <row r="30425" spans="1:24" x14ac:dyDescent="0.25">
      <c r="A30425" t="s">
        <v>40407</v>
      </c>
      <c r="B30425" t="s">
        <v>962</v>
      </c>
      <c r="C30425" t="s">
        <v>41744</v>
      </c>
      <c r="E30425" t="s">
        <v>40146</v>
      </c>
      <c r="F30425" t="s">
        <v>40147</v>
      </c>
      <c r="G30425" t="s">
        <v>50</v>
      </c>
      <c r="H30425" t="s">
        <v>51</v>
      </c>
      <c r="I30425" s="1">
        <v>43873</v>
      </c>
      <c r="J30425">
        <v>24</v>
      </c>
      <c r="K30425" t="s">
        <v>52</v>
      </c>
      <c r="L30425" t="s">
        <v>60</v>
      </c>
      <c r="M30425" t="s">
        <v>61</v>
      </c>
      <c r="N30425" t="s">
        <v>62</v>
      </c>
      <c r="O30425">
        <v>1.21527777777778E-3</v>
      </c>
      <c r="P30425" s="3">
        <v>0</v>
      </c>
      <c r="Q30425">
        <v>1</v>
      </c>
      <c r="R30425" t="s">
        <v>41753</v>
      </c>
      <c r="S30425">
        <v>1</v>
      </c>
      <c r="T30425">
        <v>1</v>
      </c>
      <c r="U30425">
        <v>21040</v>
      </c>
      <c r="V30425">
        <v>1</v>
      </c>
      <c r="W30425" t="s">
        <v>62</v>
      </c>
    </row>
    <row r="30426" spans="1:24" x14ac:dyDescent="0.25">
      <c r="A30426" t="s">
        <v>37963</v>
      </c>
      <c r="B30426" t="s">
        <v>962</v>
      </c>
      <c r="C30426" t="s">
        <v>41744</v>
      </c>
      <c r="E30426" t="s">
        <v>24325</v>
      </c>
      <c r="F30426" t="s">
        <v>9441</v>
      </c>
      <c r="G30426" t="s">
        <v>56</v>
      </c>
      <c r="H30426" t="s">
        <v>64</v>
      </c>
      <c r="I30426" s="1">
        <v>43854</v>
      </c>
      <c r="J30426">
        <v>16</v>
      </c>
      <c r="K30426">
        <v>36451518</v>
      </c>
      <c r="L30426" t="s">
        <v>34991</v>
      </c>
      <c r="M30426" t="s">
        <v>66</v>
      </c>
      <c r="N30426" t="s">
        <v>67</v>
      </c>
      <c r="O30426">
        <v>5.2199074074074101E-3</v>
      </c>
      <c r="P30426" s="3">
        <v>0</v>
      </c>
      <c r="Q30426">
        <v>1</v>
      </c>
      <c r="R30426" t="s">
        <v>46337</v>
      </c>
      <c r="S30426">
        <v>0</v>
      </c>
      <c r="T30426">
        <v>0</v>
      </c>
      <c r="U30426">
        <v>0</v>
      </c>
      <c r="V30426">
        <v>0</v>
      </c>
      <c r="W30426" t="s">
        <v>68</v>
      </c>
      <c r="X30426" t="s">
        <v>27</v>
      </c>
    </row>
    <row r="30427" spans="1:24" x14ac:dyDescent="0.25">
      <c r="A30427" t="s">
        <v>38661</v>
      </c>
      <c r="B30427" t="s">
        <v>12</v>
      </c>
      <c r="C30427" t="s">
        <v>41742</v>
      </c>
      <c r="D30427" t="s">
        <v>41743</v>
      </c>
      <c r="E30427" t="s">
        <v>38662</v>
      </c>
      <c r="F30427" t="s">
        <v>38648</v>
      </c>
      <c r="G30427" t="s">
        <v>95</v>
      </c>
      <c r="H30427" t="s">
        <v>51</v>
      </c>
      <c r="I30427" s="1">
        <v>43832</v>
      </c>
      <c r="J30427">
        <v>2</v>
      </c>
      <c r="K30427" t="s">
        <v>52</v>
      </c>
      <c r="L30427" t="s">
        <v>52</v>
      </c>
      <c r="M30427" t="s">
        <v>84</v>
      </c>
      <c r="N30427" t="s">
        <v>85</v>
      </c>
      <c r="O30427">
        <v>0</v>
      </c>
      <c r="P30427" s="3">
        <v>0</v>
      </c>
      <c r="Q30427">
        <v>1</v>
      </c>
      <c r="R30427" t="s">
        <v>41766</v>
      </c>
      <c r="S30427">
        <v>1</v>
      </c>
      <c r="T30427">
        <v>1</v>
      </c>
      <c r="U30427">
        <v>35897</v>
      </c>
      <c r="V30427">
        <v>1</v>
      </c>
      <c r="W30427" t="s">
        <v>85</v>
      </c>
    </row>
    <row r="30428" spans="1:24" x14ac:dyDescent="0.25">
      <c r="A30428" t="s">
        <v>19272</v>
      </c>
      <c r="B30428" t="s">
        <v>962</v>
      </c>
      <c r="C30428" t="s">
        <v>41744</v>
      </c>
      <c r="E30428" t="s">
        <v>9440</v>
      </c>
      <c r="F30428" t="s">
        <v>9441</v>
      </c>
      <c r="G30428" t="s">
        <v>220</v>
      </c>
      <c r="H30428" t="s">
        <v>51</v>
      </c>
      <c r="I30428" s="1">
        <v>43875</v>
      </c>
      <c r="J30428">
        <v>18</v>
      </c>
      <c r="K30428" t="s">
        <v>52</v>
      </c>
      <c r="L30428" t="s">
        <v>52</v>
      </c>
      <c r="M30428" t="s">
        <v>53</v>
      </c>
      <c r="N30428" t="s">
        <v>2234</v>
      </c>
      <c r="O30428">
        <v>1.6242283946759301E-3</v>
      </c>
      <c r="P30428" s="3">
        <v>0</v>
      </c>
      <c r="Q30428">
        <v>3</v>
      </c>
      <c r="R30428" t="s">
        <v>41753</v>
      </c>
      <c r="S30428">
        <v>0</v>
      </c>
      <c r="T30428">
        <v>0</v>
      </c>
      <c r="U30428">
        <v>0</v>
      </c>
      <c r="V30428">
        <v>0</v>
      </c>
      <c r="W30428" t="s">
        <v>2234</v>
      </c>
    </row>
    <row r="30429" spans="1:24" x14ac:dyDescent="0.25">
      <c r="A30429" t="s">
        <v>19272</v>
      </c>
      <c r="B30429" t="s">
        <v>962</v>
      </c>
      <c r="C30429" t="s">
        <v>41744</v>
      </c>
      <c r="E30429" t="s">
        <v>9440</v>
      </c>
      <c r="F30429" t="s">
        <v>9441</v>
      </c>
      <c r="G30429" t="s">
        <v>220</v>
      </c>
      <c r="H30429" t="s">
        <v>51</v>
      </c>
      <c r="I30429" s="1">
        <v>43873</v>
      </c>
      <c r="J30429">
        <v>22</v>
      </c>
      <c r="K30429" t="s">
        <v>52</v>
      </c>
      <c r="L30429" t="s">
        <v>52</v>
      </c>
      <c r="M30429" t="s">
        <v>53</v>
      </c>
      <c r="N30429" t="s">
        <v>2234</v>
      </c>
      <c r="O30429">
        <v>1.4583333333333301E-2</v>
      </c>
      <c r="P30429" s="3">
        <v>0</v>
      </c>
      <c r="Q30429">
        <v>1</v>
      </c>
      <c r="R30429" t="s">
        <v>41753</v>
      </c>
      <c r="S30429">
        <v>1</v>
      </c>
      <c r="T30429">
        <v>1</v>
      </c>
      <c r="U30429">
        <v>42239</v>
      </c>
      <c r="V30429">
        <v>1</v>
      </c>
      <c r="W30429" t="s">
        <v>2234</v>
      </c>
    </row>
    <row r="30430" spans="1:24" x14ac:dyDescent="0.25">
      <c r="A30430" t="s">
        <v>19272</v>
      </c>
      <c r="B30430" t="s">
        <v>962</v>
      </c>
      <c r="C30430" t="s">
        <v>41744</v>
      </c>
      <c r="E30430" t="s">
        <v>9440</v>
      </c>
      <c r="F30430" t="s">
        <v>9441</v>
      </c>
      <c r="G30430" t="s">
        <v>220</v>
      </c>
      <c r="H30430" t="s">
        <v>51</v>
      </c>
      <c r="I30430" s="1">
        <v>43874</v>
      </c>
      <c r="J30430">
        <v>19</v>
      </c>
      <c r="K30430" t="s">
        <v>52</v>
      </c>
      <c r="L30430" t="s">
        <v>52</v>
      </c>
      <c r="M30430" t="s">
        <v>53</v>
      </c>
      <c r="N30430" t="s">
        <v>2234</v>
      </c>
      <c r="O30430">
        <v>2.96643518518519E-2</v>
      </c>
      <c r="P30430" s="3">
        <v>0</v>
      </c>
      <c r="Q30430">
        <v>1</v>
      </c>
      <c r="R30430" t="s">
        <v>41753</v>
      </c>
      <c r="S30430">
        <v>1</v>
      </c>
      <c r="T30430">
        <v>1</v>
      </c>
      <c r="U30430">
        <v>27236</v>
      </c>
      <c r="V30430">
        <v>1</v>
      </c>
      <c r="W30430" t="s">
        <v>2234</v>
      </c>
    </row>
    <row r="30431" spans="1:24" x14ac:dyDescent="0.25">
      <c r="A30431" t="s">
        <v>1905</v>
      </c>
      <c r="B30431" t="s">
        <v>962</v>
      </c>
      <c r="C30431" t="s">
        <v>41744</v>
      </c>
      <c r="E30431" t="s">
        <v>1751</v>
      </c>
      <c r="F30431" t="s">
        <v>1752</v>
      </c>
      <c r="G30431" t="s">
        <v>50</v>
      </c>
      <c r="H30431" t="s">
        <v>51</v>
      </c>
      <c r="I30431" s="1">
        <v>43857</v>
      </c>
      <c r="J30431">
        <v>6</v>
      </c>
      <c r="K30431" t="s">
        <v>52</v>
      </c>
      <c r="L30431" t="s">
        <v>52</v>
      </c>
      <c r="M30431" t="s">
        <v>84</v>
      </c>
      <c r="N30431" t="s">
        <v>85</v>
      </c>
      <c r="O30431">
        <v>6.6319444444444403E-3</v>
      </c>
      <c r="P30431" s="3">
        <v>0</v>
      </c>
      <c r="Q30431">
        <v>1</v>
      </c>
      <c r="R30431" t="s">
        <v>41806</v>
      </c>
      <c r="S30431">
        <v>1</v>
      </c>
      <c r="T30431">
        <v>1</v>
      </c>
      <c r="U30431">
        <v>14446</v>
      </c>
      <c r="V30431">
        <v>1</v>
      </c>
      <c r="W30431" t="s">
        <v>85</v>
      </c>
      <c r="X30431" t="s">
        <v>26</v>
      </c>
    </row>
    <row r="30432" spans="1:24" x14ac:dyDescent="0.25">
      <c r="A30432" t="s">
        <v>1905</v>
      </c>
      <c r="B30432" t="s">
        <v>962</v>
      </c>
      <c r="C30432" t="s">
        <v>41744</v>
      </c>
      <c r="E30432" t="s">
        <v>1751</v>
      </c>
      <c r="F30432" t="s">
        <v>1752</v>
      </c>
      <c r="G30432" t="s">
        <v>50</v>
      </c>
      <c r="H30432" t="s">
        <v>51</v>
      </c>
      <c r="I30432" s="1">
        <v>43863</v>
      </c>
      <c r="J30432">
        <v>2</v>
      </c>
      <c r="K30432" t="s">
        <v>52</v>
      </c>
      <c r="L30432" t="s">
        <v>52</v>
      </c>
      <c r="M30432" t="s">
        <v>53</v>
      </c>
      <c r="N30432" t="s">
        <v>57</v>
      </c>
      <c r="O30432">
        <v>0</v>
      </c>
      <c r="P30432" s="3">
        <v>0</v>
      </c>
      <c r="Q30432">
        <v>1</v>
      </c>
      <c r="R30432" t="s">
        <v>41806</v>
      </c>
      <c r="S30432">
        <v>1</v>
      </c>
      <c r="T30432">
        <v>1</v>
      </c>
      <c r="U30432">
        <v>19749</v>
      </c>
      <c r="V30432">
        <v>1</v>
      </c>
      <c r="W30432" t="s">
        <v>57</v>
      </c>
      <c r="X30432" t="s">
        <v>26</v>
      </c>
    </row>
    <row r="30433" spans="1:24" x14ac:dyDescent="0.25">
      <c r="A30433" t="s">
        <v>1905</v>
      </c>
      <c r="B30433" t="s">
        <v>962</v>
      </c>
      <c r="C30433" t="s">
        <v>41744</v>
      </c>
      <c r="E30433" t="s">
        <v>1751</v>
      </c>
      <c r="F30433" t="s">
        <v>1752</v>
      </c>
      <c r="G30433" t="s">
        <v>50</v>
      </c>
      <c r="H30433" t="s">
        <v>51</v>
      </c>
      <c r="I30433" s="1">
        <v>43862</v>
      </c>
      <c r="J30433">
        <v>8</v>
      </c>
      <c r="K30433">
        <v>36451497</v>
      </c>
      <c r="L30433" t="s">
        <v>3751</v>
      </c>
      <c r="M30433" t="s">
        <v>66</v>
      </c>
      <c r="N30433" t="s">
        <v>67</v>
      </c>
      <c r="O30433">
        <v>4.1666666666666702E-4</v>
      </c>
      <c r="P30433" s="3">
        <v>0</v>
      </c>
      <c r="Q30433">
        <v>1</v>
      </c>
      <c r="R30433" t="s">
        <v>42136</v>
      </c>
      <c r="S30433">
        <v>0</v>
      </c>
      <c r="T30433">
        <v>0</v>
      </c>
      <c r="U30433">
        <v>0</v>
      </c>
      <c r="V30433">
        <v>0</v>
      </c>
      <c r="W30433" t="s">
        <v>68</v>
      </c>
      <c r="X30433" t="s">
        <v>26</v>
      </c>
    </row>
    <row r="30434" spans="1:24" x14ac:dyDescent="0.25">
      <c r="A30434" t="s">
        <v>9805</v>
      </c>
      <c r="B30434" t="s">
        <v>12</v>
      </c>
      <c r="C30434" t="s">
        <v>41742</v>
      </c>
      <c r="D30434" t="s">
        <v>41743</v>
      </c>
      <c r="E30434" t="s">
        <v>9440</v>
      </c>
      <c r="F30434" t="s">
        <v>9441</v>
      </c>
      <c r="G30434" t="s">
        <v>50</v>
      </c>
      <c r="H30434" t="s">
        <v>51</v>
      </c>
      <c r="I30434" s="1">
        <v>43832</v>
      </c>
      <c r="J30434">
        <v>2</v>
      </c>
      <c r="K30434" t="s">
        <v>138</v>
      </c>
      <c r="L30434" t="s">
        <v>52</v>
      </c>
      <c r="M30434" t="s">
        <v>139</v>
      </c>
      <c r="N30434" t="s">
        <v>140</v>
      </c>
      <c r="O30434">
        <v>0</v>
      </c>
      <c r="P30434" s="3">
        <v>0</v>
      </c>
      <c r="Q30434">
        <v>1</v>
      </c>
      <c r="R30434" t="s">
        <v>42750</v>
      </c>
      <c r="S30434">
        <v>0</v>
      </c>
      <c r="T30434">
        <v>0</v>
      </c>
      <c r="U30434">
        <v>0</v>
      </c>
      <c r="V30434">
        <v>0</v>
      </c>
      <c r="W30434" t="s">
        <v>140</v>
      </c>
    </row>
    <row r="30435" spans="1:24" x14ac:dyDescent="0.25">
      <c r="A30435" t="s">
        <v>9805</v>
      </c>
      <c r="B30435" t="s">
        <v>12</v>
      </c>
      <c r="C30435" t="s">
        <v>41742</v>
      </c>
      <c r="D30435" t="s">
        <v>41743</v>
      </c>
      <c r="E30435" t="s">
        <v>9440</v>
      </c>
      <c r="F30435" t="s">
        <v>9441</v>
      </c>
      <c r="G30435" t="s">
        <v>50</v>
      </c>
      <c r="H30435" t="s">
        <v>51</v>
      </c>
      <c r="I30435" s="1">
        <v>43831</v>
      </c>
      <c r="J30435">
        <v>2</v>
      </c>
      <c r="K30435" t="s">
        <v>138</v>
      </c>
      <c r="L30435" t="s">
        <v>52</v>
      </c>
      <c r="M30435" t="s">
        <v>139</v>
      </c>
      <c r="N30435" t="s">
        <v>140</v>
      </c>
      <c r="O30435">
        <v>0</v>
      </c>
      <c r="P30435" s="3">
        <v>0</v>
      </c>
      <c r="Q30435">
        <v>1</v>
      </c>
      <c r="R30435" t="s">
        <v>93</v>
      </c>
      <c r="S30435">
        <v>0</v>
      </c>
      <c r="T30435">
        <v>0</v>
      </c>
      <c r="U30435">
        <v>0</v>
      </c>
      <c r="V30435">
        <v>0</v>
      </c>
      <c r="W30435" t="s">
        <v>140</v>
      </c>
    </row>
    <row r="30436" spans="1:24" x14ac:dyDescent="0.25">
      <c r="A30436" t="s">
        <v>18147</v>
      </c>
      <c r="B30436" t="s">
        <v>12</v>
      </c>
      <c r="C30436" t="s">
        <v>41742</v>
      </c>
      <c r="D30436" t="s">
        <v>41743</v>
      </c>
      <c r="E30436" t="s">
        <v>9440</v>
      </c>
      <c r="F30436" t="s">
        <v>9441</v>
      </c>
      <c r="G30436" t="s">
        <v>80</v>
      </c>
      <c r="H30436" t="s">
        <v>51</v>
      </c>
      <c r="I30436" s="1">
        <v>43836</v>
      </c>
      <c r="J30436">
        <v>2</v>
      </c>
      <c r="K30436" t="s">
        <v>52</v>
      </c>
      <c r="L30436" t="s">
        <v>52</v>
      </c>
      <c r="M30436" t="s">
        <v>53</v>
      </c>
      <c r="N30436" t="s">
        <v>2085</v>
      </c>
      <c r="O30436">
        <v>1.1574074074074101E-5</v>
      </c>
      <c r="P30436" s="3">
        <v>0</v>
      </c>
      <c r="Q30436">
        <v>1</v>
      </c>
      <c r="R30436" t="s">
        <v>41766</v>
      </c>
      <c r="S30436">
        <v>1</v>
      </c>
      <c r="T30436">
        <v>1</v>
      </c>
      <c r="U30436">
        <v>36275</v>
      </c>
      <c r="V30436">
        <v>1</v>
      </c>
      <c r="W30436" t="s">
        <v>2085</v>
      </c>
    </row>
    <row r="30437" spans="1:24" x14ac:dyDescent="0.25">
      <c r="A30437" t="s">
        <v>413</v>
      </c>
      <c r="B30437" t="s">
        <v>12</v>
      </c>
      <c r="C30437" t="s">
        <v>41742</v>
      </c>
      <c r="D30437" t="s">
        <v>41743</v>
      </c>
      <c r="E30437" t="s">
        <v>191</v>
      </c>
      <c r="F30437" t="s">
        <v>192</v>
      </c>
      <c r="G30437" t="s">
        <v>56</v>
      </c>
      <c r="H30437" t="s">
        <v>64</v>
      </c>
      <c r="I30437" s="1">
        <v>43843</v>
      </c>
      <c r="J30437">
        <v>4</v>
      </c>
      <c r="K30437" t="s">
        <v>52</v>
      </c>
      <c r="L30437" t="s">
        <v>52</v>
      </c>
      <c r="M30437" t="s">
        <v>53</v>
      </c>
      <c r="N30437" t="s">
        <v>48</v>
      </c>
      <c r="O30437">
        <v>2.0833333333333299E-4</v>
      </c>
      <c r="P30437" s="3">
        <v>0</v>
      </c>
      <c r="Q30437">
        <v>1</v>
      </c>
      <c r="R30437" t="s">
        <v>41753</v>
      </c>
      <c r="S30437">
        <v>1</v>
      </c>
      <c r="T30437">
        <v>1</v>
      </c>
      <c r="U30437">
        <v>13012</v>
      </c>
      <c r="V30437">
        <v>1</v>
      </c>
      <c r="W30437" t="s">
        <v>48</v>
      </c>
    </row>
    <row r="30438" spans="1:24" x14ac:dyDescent="0.25">
      <c r="A30438" t="s">
        <v>413</v>
      </c>
      <c r="B30438" t="s">
        <v>12</v>
      </c>
      <c r="C30438" t="s">
        <v>41742</v>
      </c>
      <c r="D30438" t="s">
        <v>41743</v>
      </c>
      <c r="E30438" t="s">
        <v>191</v>
      </c>
      <c r="F30438" t="s">
        <v>192</v>
      </c>
      <c r="G30438" t="s">
        <v>56</v>
      </c>
      <c r="H30438" t="s">
        <v>64</v>
      </c>
      <c r="I30438" s="1">
        <v>43840</v>
      </c>
      <c r="J30438">
        <v>2</v>
      </c>
      <c r="K30438" t="s">
        <v>52</v>
      </c>
      <c r="L30438" t="s">
        <v>52</v>
      </c>
      <c r="M30438" t="s">
        <v>53</v>
      </c>
      <c r="N30438" t="s">
        <v>57</v>
      </c>
      <c r="O30438">
        <v>0</v>
      </c>
      <c r="P30438" s="3">
        <v>0</v>
      </c>
      <c r="Q30438">
        <v>1</v>
      </c>
      <c r="R30438" t="s">
        <v>41753</v>
      </c>
      <c r="S30438">
        <v>1</v>
      </c>
      <c r="T30438">
        <v>1</v>
      </c>
      <c r="U30438">
        <v>22676</v>
      </c>
      <c r="V30438">
        <v>1</v>
      </c>
      <c r="W30438" t="s">
        <v>57</v>
      </c>
    </row>
    <row r="30439" spans="1:24" x14ac:dyDescent="0.25">
      <c r="A30439" t="s">
        <v>413</v>
      </c>
      <c r="B30439" t="s">
        <v>12</v>
      </c>
      <c r="C30439" t="s">
        <v>41742</v>
      </c>
      <c r="D30439" t="s">
        <v>41743</v>
      </c>
      <c r="E30439" t="s">
        <v>191</v>
      </c>
      <c r="F30439" t="s">
        <v>192</v>
      </c>
      <c r="G30439" t="s">
        <v>56</v>
      </c>
      <c r="H30439" t="s">
        <v>64</v>
      </c>
      <c r="I30439" s="1">
        <v>43840</v>
      </c>
      <c r="J30439">
        <v>2</v>
      </c>
      <c r="K30439" t="s">
        <v>52</v>
      </c>
      <c r="L30439" t="s">
        <v>52</v>
      </c>
      <c r="M30439" t="s">
        <v>53</v>
      </c>
      <c r="N30439" t="s">
        <v>48</v>
      </c>
      <c r="O30439">
        <v>0</v>
      </c>
      <c r="P30439" s="3">
        <v>0</v>
      </c>
      <c r="Q30439">
        <v>1</v>
      </c>
      <c r="R30439" t="s">
        <v>41753</v>
      </c>
      <c r="S30439">
        <v>1</v>
      </c>
      <c r="T30439">
        <v>1</v>
      </c>
      <c r="U30439">
        <v>33924</v>
      </c>
      <c r="V30439">
        <v>1</v>
      </c>
      <c r="W30439" t="s">
        <v>48</v>
      </c>
    </row>
    <row r="30440" spans="1:24" x14ac:dyDescent="0.25">
      <c r="A30440" t="s">
        <v>18731</v>
      </c>
      <c r="B30440" t="s">
        <v>12</v>
      </c>
      <c r="C30440" t="s">
        <v>41742</v>
      </c>
      <c r="D30440" t="s">
        <v>41743</v>
      </c>
      <c r="E30440" t="s">
        <v>9440</v>
      </c>
      <c r="F30440" t="s">
        <v>9441</v>
      </c>
      <c r="G30440" t="s">
        <v>73</v>
      </c>
      <c r="H30440" t="s">
        <v>51</v>
      </c>
      <c r="I30440" s="1">
        <v>43834</v>
      </c>
      <c r="J30440">
        <v>4</v>
      </c>
      <c r="K30440" t="s">
        <v>52</v>
      </c>
      <c r="L30440" t="s">
        <v>52</v>
      </c>
      <c r="M30440" t="s">
        <v>53</v>
      </c>
      <c r="N30440" t="s">
        <v>57</v>
      </c>
      <c r="O30440">
        <v>1.0069444444444401E-3</v>
      </c>
      <c r="P30440" s="3">
        <v>0</v>
      </c>
      <c r="Q30440">
        <v>1</v>
      </c>
      <c r="R30440" t="s">
        <v>93</v>
      </c>
      <c r="S30440">
        <v>0</v>
      </c>
      <c r="T30440">
        <v>0</v>
      </c>
      <c r="U30440">
        <v>0</v>
      </c>
      <c r="V30440">
        <v>0</v>
      </c>
      <c r="W30440" t="s">
        <v>57</v>
      </c>
    </row>
    <row r="30441" spans="1:24" x14ac:dyDescent="0.25">
      <c r="A30441" t="s">
        <v>31812</v>
      </c>
      <c r="B30441" t="s">
        <v>962</v>
      </c>
      <c r="C30441" t="s">
        <v>41744</v>
      </c>
      <c r="E30441" t="s">
        <v>9440</v>
      </c>
      <c r="F30441" t="s">
        <v>9441</v>
      </c>
      <c r="G30441" t="s">
        <v>80</v>
      </c>
      <c r="H30441" t="s">
        <v>51</v>
      </c>
      <c r="I30441" s="1">
        <v>43850</v>
      </c>
      <c r="J30441">
        <v>2</v>
      </c>
      <c r="K30441" t="s">
        <v>52</v>
      </c>
      <c r="L30441" t="s">
        <v>60</v>
      </c>
      <c r="M30441" t="s">
        <v>61</v>
      </c>
      <c r="N30441" t="s">
        <v>62</v>
      </c>
      <c r="O30441">
        <v>0</v>
      </c>
      <c r="P30441" s="3">
        <v>0</v>
      </c>
      <c r="Q30441">
        <v>1</v>
      </c>
      <c r="R30441" t="s">
        <v>41753</v>
      </c>
      <c r="S30441">
        <v>0</v>
      </c>
      <c r="T30441">
        <v>0</v>
      </c>
      <c r="U30441">
        <v>0</v>
      </c>
      <c r="V30441">
        <v>0</v>
      </c>
      <c r="W30441" t="s">
        <v>62</v>
      </c>
    </row>
    <row r="30442" spans="1:24" x14ac:dyDescent="0.25">
      <c r="A30442" t="s">
        <v>29287</v>
      </c>
      <c r="B30442" t="s">
        <v>12</v>
      </c>
      <c r="C30442" t="s">
        <v>41742</v>
      </c>
      <c r="D30442" t="s">
        <v>41743</v>
      </c>
      <c r="E30442" t="s">
        <v>9440</v>
      </c>
      <c r="F30442" t="s">
        <v>9441</v>
      </c>
      <c r="G30442" t="s">
        <v>50</v>
      </c>
      <c r="H30442" t="s">
        <v>51</v>
      </c>
      <c r="I30442" s="1">
        <v>43861</v>
      </c>
      <c r="J30442">
        <v>8</v>
      </c>
      <c r="K30442" t="s">
        <v>52</v>
      </c>
      <c r="L30442" t="s">
        <v>60</v>
      </c>
      <c r="M30442" t="s">
        <v>61</v>
      </c>
      <c r="N30442" t="s">
        <v>62</v>
      </c>
      <c r="O30442">
        <v>6.8287037037037003E-4</v>
      </c>
      <c r="P30442" s="3">
        <v>0</v>
      </c>
      <c r="Q30442">
        <v>1</v>
      </c>
      <c r="R30442" t="s">
        <v>93</v>
      </c>
      <c r="S30442">
        <v>1</v>
      </c>
      <c r="T30442">
        <v>1</v>
      </c>
      <c r="U30442">
        <v>32756</v>
      </c>
      <c r="V30442">
        <v>1</v>
      </c>
      <c r="W30442" t="s">
        <v>62</v>
      </c>
    </row>
    <row r="30443" spans="1:24" x14ac:dyDescent="0.25">
      <c r="A30443" t="s">
        <v>34814</v>
      </c>
      <c r="B30443" t="s">
        <v>962</v>
      </c>
      <c r="C30443" t="s">
        <v>41744</v>
      </c>
      <c r="E30443" t="s">
        <v>9440</v>
      </c>
      <c r="F30443" t="s">
        <v>9441</v>
      </c>
      <c r="G30443" t="s">
        <v>50</v>
      </c>
      <c r="H30443" t="s">
        <v>51</v>
      </c>
      <c r="I30443" s="1">
        <v>43847</v>
      </c>
      <c r="J30443">
        <v>6</v>
      </c>
      <c r="K30443">
        <v>36451549</v>
      </c>
      <c r="L30443" t="s">
        <v>6086</v>
      </c>
      <c r="M30443" t="s">
        <v>66</v>
      </c>
      <c r="N30443" t="s">
        <v>67</v>
      </c>
      <c r="O30443">
        <v>3.9351851851851901E-4</v>
      </c>
      <c r="P30443" s="3">
        <v>0</v>
      </c>
      <c r="Q30443">
        <v>1</v>
      </c>
      <c r="R30443" t="s">
        <v>44439</v>
      </c>
      <c r="S30443">
        <v>0</v>
      </c>
      <c r="T30443">
        <v>0</v>
      </c>
      <c r="U30443">
        <v>0</v>
      </c>
      <c r="V30443">
        <v>0</v>
      </c>
      <c r="W30443" t="s">
        <v>68</v>
      </c>
    </row>
    <row r="30444" spans="1:24" x14ac:dyDescent="0.25">
      <c r="A30444" t="s">
        <v>2904</v>
      </c>
      <c r="B30444" t="s">
        <v>12</v>
      </c>
      <c r="C30444" t="s">
        <v>41742</v>
      </c>
      <c r="D30444" t="s">
        <v>41743</v>
      </c>
      <c r="E30444" t="s">
        <v>1751</v>
      </c>
      <c r="F30444" t="s">
        <v>1752</v>
      </c>
      <c r="G30444" t="s">
        <v>50</v>
      </c>
      <c r="H30444" t="s">
        <v>51</v>
      </c>
      <c r="I30444" s="1">
        <v>43859</v>
      </c>
      <c r="J30444">
        <v>2</v>
      </c>
      <c r="K30444" t="s">
        <v>52</v>
      </c>
      <c r="L30444" t="s">
        <v>52</v>
      </c>
      <c r="M30444" t="s">
        <v>53</v>
      </c>
      <c r="N30444" t="s">
        <v>48</v>
      </c>
      <c r="O30444">
        <v>0</v>
      </c>
      <c r="P30444" s="3">
        <v>0</v>
      </c>
      <c r="Q30444">
        <v>1</v>
      </c>
      <c r="R30444" t="s">
        <v>41753</v>
      </c>
      <c r="S30444">
        <v>0</v>
      </c>
      <c r="T30444">
        <v>0</v>
      </c>
      <c r="U30444">
        <v>0</v>
      </c>
      <c r="V30444">
        <v>0</v>
      </c>
      <c r="W30444" t="s">
        <v>48</v>
      </c>
    </row>
    <row r="30445" spans="1:24" x14ac:dyDescent="0.25">
      <c r="A30445" t="s">
        <v>2904</v>
      </c>
      <c r="B30445" t="s">
        <v>12</v>
      </c>
      <c r="C30445" t="s">
        <v>41742</v>
      </c>
      <c r="D30445" t="s">
        <v>41743</v>
      </c>
      <c r="E30445" t="s">
        <v>1751</v>
      </c>
      <c r="F30445" t="s">
        <v>1752</v>
      </c>
      <c r="G30445" t="s">
        <v>50</v>
      </c>
      <c r="H30445" t="s">
        <v>51</v>
      </c>
      <c r="I30445" s="1">
        <v>43859</v>
      </c>
      <c r="J30445">
        <v>2</v>
      </c>
      <c r="K30445" t="s">
        <v>52</v>
      </c>
      <c r="L30445" t="s">
        <v>60</v>
      </c>
      <c r="M30445" t="s">
        <v>61</v>
      </c>
      <c r="N30445" t="s">
        <v>62</v>
      </c>
      <c r="O30445">
        <v>0</v>
      </c>
      <c r="P30445" s="3">
        <v>0</v>
      </c>
      <c r="Q30445">
        <v>1</v>
      </c>
      <c r="R30445" t="s">
        <v>41753</v>
      </c>
      <c r="S30445">
        <v>1</v>
      </c>
      <c r="T30445">
        <v>1</v>
      </c>
      <c r="U30445">
        <v>9516</v>
      </c>
      <c r="V30445">
        <v>1</v>
      </c>
      <c r="W30445" t="s">
        <v>62</v>
      </c>
    </row>
    <row r="30446" spans="1:24" x14ac:dyDescent="0.25">
      <c r="A30446" t="s">
        <v>3440</v>
      </c>
      <c r="B30446" t="s">
        <v>962</v>
      </c>
      <c r="C30446" t="s">
        <v>41744</v>
      </c>
      <c r="E30446" t="s">
        <v>1751</v>
      </c>
      <c r="F30446" t="s">
        <v>1752</v>
      </c>
      <c r="G30446" t="s">
        <v>80</v>
      </c>
      <c r="H30446" t="s">
        <v>51</v>
      </c>
      <c r="I30446" s="1">
        <v>43878</v>
      </c>
      <c r="J30446">
        <v>8</v>
      </c>
      <c r="K30446" t="s">
        <v>52</v>
      </c>
      <c r="L30446" t="s">
        <v>60</v>
      </c>
      <c r="M30446" t="s">
        <v>61</v>
      </c>
      <c r="N30446" t="s">
        <v>62</v>
      </c>
      <c r="O30446">
        <v>3.97376542824074E-4</v>
      </c>
      <c r="P30446" s="3">
        <v>0</v>
      </c>
      <c r="Q30446">
        <v>3</v>
      </c>
      <c r="R30446" t="s">
        <v>41753</v>
      </c>
      <c r="S30446">
        <v>1</v>
      </c>
      <c r="T30446">
        <v>0.33333333329999998</v>
      </c>
      <c r="U30446">
        <v>44354</v>
      </c>
      <c r="V30446">
        <v>1</v>
      </c>
      <c r="W30446" t="s">
        <v>62</v>
      </c>
    </row>
    <row r="30447" spans="1:24" x14ac:dyDescent="0.25">
      <c r="A30447" t="s">
        <v>3440</v>
      </c>
      <c r="B30447" t="s">
        <v>962</v>
      </c>
      <c r="C30447" t="s">
        <v>41744</v>
      </c>
      <c r="E30447" t="s">
        <v>9440</v>
      </c>
      <c r="F30447" t="s">
        <v>9441</v>
      </c>
      <c r="G30447" t="s">
        <v>80</v>
      </c>
      <c r="H30447" t="s">
        <v>51</v>
      </c>
      <c r="I30447" s="1">
        <v>43878</v>
      </c>
      <c r="J30447">
        <v>6</v>
      </c>
      <c r="K30447" t="s">
        <v>52</v>
      </c>
      <c r="L30447" t="s">
        <v>60</v>
      </c>
      <c r="M30447" t="s">
        <v>61</v>
      </c>
      <c r="N30447" t="s">
        <v>62</v>
      </c>
      <c r="O30447">
        <v>3.97376542824074E-4</v>
      </c>
      <c r="P30447" s="3">
        <v>0</v>
      </c>
      <c r="Q30447">
        <v>3</v>
      </c>
      <c r="R30447" t="s">
        <v>41753</v>
      </c>
      <c r="S30447">
        <v>1</v>
      </c>
      <c r="T30447">
        <v>0.33333333329999998</v>
      </c>
      <c r="U30447">
        <v>17125</v>
      </c>
      <c r="V30447">
        <v>1</v>
      </c>
      <c r="W30447" t="s">
        <v>62</v>
      </c>
    </row>
    <row r="30448" spans="1:24" x14ac:dyDescent="0.25">
      <c r="A30448" t="s">
        <v>28112</v>
      </c>
      <c r="B30448" t="s">
        <v>962</v>
      </c>
      <c r="C30448" t="s">
        <v>41744</v>
      </c>
      <c r="E30448" t="s">
        <v>9440</v>
      </c>
      <c r="F30448" t="s">
        <v>9441</v>
      </c>
      <c r="G30448" t="s">
        <v>80</v>
      </c>
      <c r="H30448" t="s">
        <v>51</v>
      </c>
      <c r="I30448" s="1">
        <v>43852</v>
      </c>
      <c r="J30448">
        <v>4</v>
      </c>
      <c r="K30448" t="s">
        <v>52</v>
      </c>
      <c r="L30448" t="s">
        <v>60</v>
      </c>
      <c r="M30448" t="s">
        <v>61</v>
      </c>
      <c r="N30448" t="s">
        <v>62</v>
      </c>
      <c r="O30448">
        <v>3.1250000000000001E-4</v>
      </c>
      <c r="P30448" s="3">
        <v>0</v>
      </c>
      <c r="Q30448">
        <v>1</v>
      </c>
      <c r="R30448" t="s">
        <v>42023</v>
      </c>
      <c r="S30448">
        <v>1</v>
      </c>
      <c r="T30448">
        <v>1</v>
      </c>
      <c r="U30448">
        <v>10281</v>
      </c>
      <c r="V30448">
        <v>1</v>
      </c>
      <c r="W30448" t="s">
        <v>62</v>
      </c>
      <c r="X30448" t="s">
        <v>8</v>
      </c>
    </row>
    <row r="30449" spans="1:24" x14ac:dyDescent="0.25">
      <c r="A30449" t="s">
        <v>19269</v>
      </c>
      <c r="B30449" t="s">
        <v>12</v>
      </c>
      <c r="C30449" t="s">
        <v>41742</v>
      </c>
      <c r="D30449" t="s">
        <v>41743</v>
      </c>
      <c r="E30449" t="s">
        <v>9440</v>
      </c>
      <c r="F30449" t="s">
        <v>9441</v>
      </c>
      <c r="G30449" t="s">
        <v>50</v>
      </c>
      <c r="H30449" t="s">
        <v>51</v>
      </c>
      <c r="I30449" s="1">
        <v>43845</v>
      </c>
      <c r="J30449">
        <v>8</v>
      </c>
      <c r="K30449" t="s">
        <v>193</v>
      </c>
      <c r="L30449" t="s">
        <v>52</v>
      </c>
      <c r="M30449" t="s">
        <v>139</v>
      </c>
      <c r="N30449" t="s">
        <v>1757</v>
      </c>
      <c r="O30449">
        <v>1.8171296296296299E-3</v>
      </c>
      <c r="P30449" s="3">
        <v>0</v>
      </c>
      <c r="Q30449">
        <v>1</v>
      </c>
      <c r="R30449" t="s">
        <v>41753</v>
      </c>
      <c r="S30449">
        <v>0</v>
      </c>
      <c r="T30449">
        <v>0</v>
      </c>
      <c r="U30449">
        <v>0</v>
      </c>
      <c r="V30449">
        <v>0</v>
      </c>
      <c r="W30449" t="s">
        <v>1757</v>
      </c>
    </row>
    <row r="30450" spans="1:24" x14ac:dyDescent="0.25">
      <c r="A30450" t="s">
        <v>16642</v>
      </c>
      <c r="B30450" t="s">
        <v>962</v>
      </c>
      <c r="C30450" t="s">
        <v>41744</v>
      </c>
      <c r="E30450" t="s">
        <v>9440</v>
      </c>
      <c r="F30450" t="s">
        <v>9441</v>
      </c>
      <c r="G30450" t="s">
        <v>209</v>
      </c>
      <c r="H30450" t="s">
        <v>51</v>
      </c>
      <c r="I30450" s="1">
        <v>43856</v>
      </c>
      <c r="J30450">
        <v>4</v>
      </c>
      <c r="K30450" t="s">
        <v>52</v>
      </c>
      <c r="L30450" t="s">
        <v>52</v>
      </c>
      <c r="M30450" t="s">
        <v>84</v>
      </c>
      <c r="N30450" t="s">
        <v>85</v>
      </c>
      <c r="O30450">
        <v>3.9004629629629602E-3</v>
      </c>
      <c r="P30450" s="3">
        <v>0</v>
      </c>
      <c r="Q30450">
        <v>1</v>
      </c>
      <c r="R30450" t="s">
        <v>42551</v>
      </c>
      <c r="S30450">
        <v>0</v>
      </c>
      <c r="T30450">
        <v>0</v>
      </c>
      <c r="U30450">
        <v>0</v>
      </c>
      <c r="V30450">
        <v>0</v>
      </c>
      <c r="W30450" t="s">
        <v>85</v>
      </c>
    </row>
    <row r="30451" spans="1:24" x14ac:dyDescent="0.25">
      <c r="A30451" t="s">
        <v>16583</v>
      </c>
      <c r="B30451" t="s">
        <v>12</v>
      </c>
      <c r="C30451" t="s">
        <v>41742</v>
      </c>
      <c r="D30451" t="s">
        <v>41743</v>
      </c>
      <c r="E30451" t="s">
        <v>9440</v>
      </c>
      <c r="F30451" t="s">
        <v>9441</v>
      </c>
      <c r="G30451" t="s">
        <v>209</v>
      </c>
      <c r="H30451" t="s">
        <v>51</v>
      </c>
      <c r="I30451" s="1">
        <v>43857</v>
      </c>
      <c r="J30451">
        <v>4</v>
      </c>
      <c r="K30451" t="s">
        <v>52</v>
      </c>
      <c r="L30451" t="s">
        <v>52</v>
      </c>
      <c r="M30451" t="s">
        <v>61</v>
      </c>
      <c r="N30451" t="s">
        <v>67</v>
      </c>
      <c r="O30451">
        <v>7.2337962962962998E-3</v>
      </c>
      <c r="P30451" s="3">
        <v>0</v>
      </c>
      <c r="Q30451">
        <v>1</v>
      </c>
      <c r="R30451" t="s">
        <v>41818</v>
      </c>
      <c r="S30451">
        <v>0</v>
      </c>
      <c r="T30451">
        <v>0</v>
      </c>
      <c r="U30451">
        <v>0</v>
      </c>
      <c r="V30451">
        <v>0</v>
      </c>
      <c r="W30451" t="s">
        <v>68</v>
      </c>
    </row>
    <row r="30452" spans="1:24" x14ac:dyDescent="0.25">
      <c r="A30452" t="s">
        <v>12632</v>
      </c>
      <c r="B30452" t="s">
        <v>12</v>
      </c>
      <c r="C30452" t="s">
        <v>41742</v>
      </c>
      <c r="D30452" t="s">
        <v>41743</v>
      </c>
      <c r="E30452" t="s">
        <v>9440</v>
      </c>
      <c r="F30452" t="s">
        <v>9441</v>
      </c>
      <c r="G30452" t="s">
        <v>50</v>
      </c>
      <c r="H30452" t="s">
        <v>64</v>
      </c>
      <c r="I30452" s="1">
        <v>43866</v>
      </c>
      <c r="J30452">
        <v>2</v>
      </c>
      <c r="K30452" t="s">
        <v>52</v>
      </c>
      <c r="L30452" t="s">
        <v>52</v>
      </c>
      <c r="M30452" t="s">
        <v>53</v>
      </c>
      <c r="N30452" t="s">
        <v>100</v>
      </c>
      <c r="O30452">
        <v>0</v>
      </c>
      <c r="P30452" s="3">
        <v>0</v>
      </c>
      <c r="Q30452">
        <v>1</v>
      </c>
      <c r="R30452" t="s">
        <v>41766</v>
      </c>
      <c r="S30452">
        <v>0</v>
      </c>
      <c r="T30452">
        <v>0</v>
      </c>
      <c r="U30452">
        <v>0</v>
      </c>
      <c r="V30452">
        <v>0</v>
      </c>
      <c r="W30452" t="s">
        <v>100</v>
      </c>
    </row>
    <row r="30453" spans="1:24" x14ac:dyDescent="0.25">
      <c r="A30453" t="s">
        <v>18429</v>
      </c>
      <c r="B30453" t="s">
        <v>962</v>
      </c>
      <c r="C30453" t="s">
        <v>41744</v>
      </c>
      <c r="E30453" t="s">
        <v>9440</v>
      </c>
      <c r="F30453" t="s">
        <v>9441</v>
      </c>
      <c r="G30453" t="s">
        <v>50</v>
      </c>
      <c r="H30453" t="s">
        <v>51</v>
      </c>
      <c r="I30453" s="1">
        <v>43869</v>
      </c>
      <c r="J30453">
        <v>4</v>
      </c>
      <c r="K30453" t="s">
        <v>52</v>
      </c>
      <c r="L30453" t="s">
        <v>52</v>
      </c>
      <c r="M30453" t="s">
        <v>61</v>
      </c>
      <c r="N30453" t="s">
        <v>67</v>
      </c>
      <c r="O30453">
        <v>1.04166666666667E-4</v>
      </c>
      <c r="P30453" s="3">
        <v>0</v>
      </c>
      <c r="Q30453">
        <v>1</v>
      </c>
      <c r="R30453" t="s">
        <v>93</v>
      </c>
      <c r="S30453">
        <v>0</v>
      </c>
      <c r="T30453">
        <v>0</v>
      </c>
      <c r="U30453">
        <v>0</v>
      </c>
      <c r="V30453">
        <v>0</v>
      </c>
      <c r="W30453" t="s">
        <v>68</v>
      </c>
    </row>
    <row r="30454" spans="1:24" x14ac:dyDescent="0.25">
      <c r="A30454" t="s">
        <v>18429</v>
      </c>
      <c r="B30454" t="s">
        <v>962</v>
      </c>
      <c r="C30454" t="s">
        <v>41744</v>
      </c>
      <c r="E30454" t="s">
        <v>9440</v>
      </c>
      <c r="F30454" t="s">
        <v>9441</v>
      </c>
      <c r="G30454" t="s">
        <v>50</v>
      </c>
      <c r="H30454" t="s">
        <v>51</v>
      </c>
      <c r="I30454" s="1">
        <v>43850</v>
      </c>
      <c r="J30454">
        <v>12</v>
      </c>
      <c r="K30454" t="s">
        <v>52</v>
      </c>
      <c r="L30454" t="s">
        <v>52</v>
      </c>
      <c r="M30454" t="s">
        <v>61</v>
      </c>
      <c r="N30454" t="s">
        <v>67</v>
      </c>
      <c r="O30454">
        <v>6.6782407407407398E-3</v>
      </c>
      <c r="P30454" s="3">
        <v>0</v>
      </c>
      <c r="Q30454">
        <v>1</v>
      </c>
      <c r="R30454" t="s">
        <v>41753</v>
      </c>
      <c r="S30454">
        <v>0</v>
      </c>
      <c r="T30454">
        <v>0</v>
      </c>
      <c r="U30454">
        <v>0</v>
      </c>
      <c r="V30454">
        <v>0</v>
      </c>
      <c r="W30454" t="s">
        <v>68</v>
      </c>
    </row>
    <row r="30455" spans="1:24" x14ac:dyDescent="0.25">
      <c r="A30455" t="s">
        <v>18429</v>
      </c>
      <c r="B30455" t="s">
        <v>962</v>
      </c>
      <c r="C30455" t="s">
        <v>41744</v>
      </c>
      <c r="E30455" t="s">
        <v>9440</v>
      </c>
      <c r="F30455" t="s">
        <v>9441</v>
      </c>
      <c r="G30455" t="s">
        <v>50</v>
      </c>
      <c r="H30455" t="s">
        <v>51</v>
      </c>
      <c r="I30455" s="1">
        <v>43860</v>
      </c>
      <c r="J30455">
        <v>4</v>
      </c>
      <c r="K30455" t="s">
        <v>52</v>
      </c>
      <c r="L30455" t="s">
        <v>52</v>
      </c>
      <c r="M30455" t="s">
        <v>61</v>
      </c>
      <c r="N30455" t="s">
        <v>67</v>
      </c>
      <c r="O30455">
        <v>3.2407407407407401E-4</v>
      </c>
      <c r="P30455" s="3">
        <v>0</v>
      </c>
      <c r="Q30455">
        <v>1</v>
      </c>
      <c r="R30455" t="s">
        <v>41753</v>
      </c>
      <c r="S30455">
        <v>1</v>
      </c>
      <c r="T30455">
        <v>1</v>
      </c>
      <c r="U30455">
        <v>8910</v>
      </c>
      <c r="V30455">
        <v>1</v>
      </c>
      <c r="W30455" t="s">
        <v>68</v>
      </c>
    </row>
    <row r="30456" spans="1:24" x14ac:dyDescent="0.25">
      <c r="A30456" t="s">
        <v>18429</v>
      </c>
      <c r="B30456" t="s">
        <v>962</v>
      </c>
      <c r="C30456" t="s">
        <v>41744</v>
      </c>
      <c r="E30456" t="s">
        <v>9440</v>
      </c>
      <c r="F30456" t="s">
        <v>9441</v>
      </c>
      <c r="G30456" t="s">
        <v>50</v>
      </c>
      <c r="H30456" t="s">
        <v>51</v>
      </c>
      <c r="I30456" s="1">
        <v>43865</v>
      </c>
      <c r="J30456">
        <v>4</v>
      </c>
      <c r="K30456" t="s">
        <v>52</v>
      </c>
      <c r="L30456" t="s">
        <v>52</v>
      </c>
      <c r="M30456" t="s">
        <v>61</v>
      </c>
      <c r="N30456" t="s">
        <v>67</v>
      </c>
      <c r="O30456">
        <v>6.4814814814814802E-4</v>
      </c>
      <c r="P30456" s="3">
        <v>0</v>
      </c>
      <c r="Q30456">
        <v>1</v>
      </c>
      <c r="R30456" t="s">
        <v>41753</v>
      </c>
      <c r="S30456">
        <v>0</v>
      </c>
      <c r="T30456">
        <v>0</v>
      </c>
      <c r="U30456">
        <v>0</v>
      </c>
      <c r="V30456">
        <v>0</v>
      </c>
      <c r="W30456" t="s">
        <v>68</v>
      </c>
    </row>
    <row r="30457" spans="1:24" x14ac:dyDescent="0.25">
      <c r="A30457" t="s">
        <v>8232</v>
      </c>
      <c r="B30457" t="s">
        <v>12</v>
      </c>
      <c r="C30457" t="s">
        <v>41742</v>
      </c>
      <c r="D30457" t="s">
        <v>41743</v>
      </c>
      <c r="E30457" t="s">
        <v>7465</v>
      </c>
      <c r="F30457" t="s">
        <v>7465</v>
      </c>
      <c r="G30457" t="s">
        <v>56</v>
      </c>
      <c r="H30457" t="s">
        <v>64</v>
      </c>
      <c r="I30457" s="1">
        <v>43873</v>
      </c>
      <c r="J30457">
        <v>2</v>
      </c>
      <c r="K30457" t="s">
        <v>52</v>
      </c>
      <c r="L30457" t="s">
        <v>52</v>
      </c>
      <c r="M30457" t="s">
        <v>53</v>
      </c>
      <c r="N30457" t="s">
        <v>54</v>
      </c>
      <c r="O30457">
        <v>0</v>
      </c>
      <c r="P30457" s="3">
        <v>0</v>
      </c>
      <c r="Q30457">
        <v>1</v>
      </c>
      <c r="R30457" t="s">
        <v>41752</v>
      </c>
      <c r="S30457">
        <v>0</v>
      </c>
      <c r="T30457">
        <v>0</v>
      </c>
      <c r="U30457">
        <v>0</v>
      </c>
      <c r="V30457">
        <v>0</v>
      </c>
      <c r="W30457" t="s">
        <v>54</v>
      </c>
    </row>
    <row r="30458" spans="1:24" x14ac:dyDescent="0.25">
      <c r="A30458" t="s">
        <v>813</v>
      </c>
      <c r="B30458" t="s">
        <v>962</v>
      </c>
      <c r="C30458" t="s">
        <v>41744</v>
      </c>
      <c r="E30458" t="s">
        <v>191</v>
      </c>
      <c r="F30458" t="s">
        <v>192</v>
      </c>
      <c r="G30458" t="s">
        <v>50</v>
      </c>
      <c r="H30458" t="s">
        <v>51</v>
      </c>
      <c r="I30458" s="1">
        <v>43876</v>
      </c>
      <c r="J30458">
        <v>8</v>
      </c>
      <c r="K30458" t="s">
        <v>52</v>
      </c>
      <c r="L30458" t="s">
        <v>60</v>
      </c>
      <c r="M30458" t="s">
        <v>61</v>
      </c>
      <c r="N30458" t="s">
        <v>62</v>
      </c>
      <c r="O30458">
        <v>7.2685185185185196E-3</v>
      </c>
      <c r="P30458" s="3">
        <v>0</v>
      </c>
      <c r="Q30458">
        <v>1</v>
      </c>
      <c r="R30458" t="s">
        <v>41753</v>
      </c>
      <c r="S30458">
        <v>0</v>
      </c>
      <c r="T30458">
        <v>0</v>
      </c>
      <c r="U30458">
        <v>0</v>
      </c>
      <c r="V30458">
        <v>0</v>
      </c>
      <c r="W30458" t="s">
        <v>62</v>
      </c>
    </row>
    <row r="30459" spans="1:24" x14ac:dyDescent="0.25">
      <c r="A30459" t="s">
        <v>41163</v>
      </c>
      <c r="B30459" t="s">
        <v>962</v>
      </c>
      <c r="C30459" t="s">
        <v>41744</v>
      </c>
      <c r="E30459" t="s">
        <v>40840</v>
      </c>
      <c r="F30459" t="s">
        <v>40841</v>
      </c>
      <c r="G30459" t="s">
        <v>80</v>
      </c>
      <c r="H30459" t="s">
        <v>51</v>
      </c>
      <c r="I30459" s="1">
        <v>43837</v>
      </c>
      <c r="J30459">
        <v>8</v>
      </c>
      <c r="K30459" t="s">
        <v>52</v>
      </c>
      <c r="L30459" t="s">
        <v>60</v>
      </c>
      <c r="M30459" t="s">
        <v>61</v>
      </c>
      <c r="N30459" t="s">
        <v>62</v>
      </c>
      <c r="O30459">
        <v>5.6712962962963001E-3</v>
      </c>
      <c r="P30459" s="3">
        <v>0</v>
      </c>
      <c r="Q30459">
        <v>1</v>
      </c>
      <c r="R30459" t="s">
        <v>41762</v>
      </c>
      <c r="S30459">
        <v>0</v>
      </c>
      <c r="T30459">
        <v>0</v>
      </c>
      <c r="U30459">
        <v>0</v>
      </c>
      <c r="V30459">
        <v>0</v>
      </c>
      <c r="W30459" t="s">
        <v>62</v>
      </c>
      <c r="X30459" t="s">
        <v>17</v>
      </c>
    </row>
    <row r="30460" spans="1:24" x14ac:dyDescent="0.25">
      <c r="A30460" t="s">
        <v>12712</v>
      </c>
      <c r="B30460" t="s">
        <v>12</v>
      </c>
      <c r="C30460" t="s">
        <v>41742</v>
      </c>
      <c r="D30460" t="s">
        <v>41743</v>
      </c>
      <c r="E30460" t="s">
        <v>9440</v>
      </c>
      <c r="F30460" t="s">
        <v>9441</v>
      </c>
      <c r="G30460" t="s">
        <v>130</v>
      </c>
      <c r="H30460" t="s">
        <v>64</v>
      </c>
      <c r="I30460" s="1">
        <v>43848</v>
      </c>
      <c r="J30460">
        <v>2</v>
      </c>
      <c r="K30460" t="s">
        <v>52</v>
      </c>
      <c r="L30460" t="s">
        <v>52</v>
      </c>
      <c r="M30460" t="s">
        <v>84</v>
      </c>
      <c r="N30460" t="s">
        <v>85</v>
      </c>
      <c r="O30460">
        <v>0</v>
      </c>
      <c r="P30460" s="3">
        <v>0</v>
      </c>
      <c r="Q30460">
        <v>1</v>
      </c>
      <c r="R30460" t="s">
        <v>41766</v>
      </c>
      <c r="S30460">
        <v>1</v>
      </c>
      <c r="T30460">
        <v>1</v>
      </c>
      <c r="U30460">
        <v>10390</v>
      </c>
      <c r="V30460">
        <v>1</v>
      </c>
      <c r="W30460" t="s">
        <v>85</v>
      </c>
    </row>
    <row r="30461" spans="1:24" x14ac:dyDescent="0.25">
      <c r="A30461" t="s">
        <v>12712</v>
      </c>
      <c r="B30461" t="s">
        <v>12</v>
      </c>
      <c r="C30461" t="s">
        <v>41742</v>
      </c>
      <c r="D30461" t="s">
        <v>41743</v>
      </c>
      <c r="E30461" t="s">
        <v>9440</v>
      </c>
      <c r="F30461" t="s">
        <v>9441</v>
      </c>
      <c r="G30461" t="s">
        <v>130</v>
      </c>
      <c r="H30461" t="s">
        <v>64</v>
      </c>
      <c r="I30461" s="1">
        <v>43868</v>
      </c>
      <c r="J30461">
        <v>2</v>
      </c>
      <c r="K30461" t="s">
        <v>52</v>
      </c>
      <c r="L30461" t="s">
        <v>52</v>
      </c>
      <c r="M30461" t="s">
        <v>84</v>
      </c>
      <c r="N30461" t="s">
        <v>85</v>
      </c>
      <c r="O30461">
        <v>0</v>
      </c>
      <c r="P30461" s="3">
        <v>0</v>
      </c>
      <c r="Q30461">
        <v>1</v>
      </c>
      <c r="R30461" t="s">
        <v>41766</v>
      </c>
      <c r="S30461">
        <v>0</v>
      </c>
      <c r="T30461">
        <v>0</v>
      </c>
      <c r="U30461">
        <v>0</v>
      </c>
      <c r="V30461">
        <v>0</v>
      </c>
      <c r="W30461" t="s">
        <v>85</v>
      </c>
    </row>
    <row r="30462" spans="1:24" x14ac:dyDescent="0.25">
      <c r="A30462" t="s">
        <v>12712</v>
      </c>
      <c r="B30462" t="s">
        <v>12</v>
      </c>
      <c r="C30462" t="s">
        <v>41742</v>
      </c>
      <c r="D30462" t="s">
        <v>41743</v>
      </c>
      <c r="E30462" t="s">
        <v>9440</v>
      </c>
      <c r="F30462" t="s">
        <v>9441</v>
      </c>
      <c r="G30462" t="s">
        <v>130</v>
      </c>
      <c r="H30462" t="s">
        <v>64</v>
      </c>
      <c r="I30462" s="1">
        <v>43846</v>
      </c>
      <c r="J30462">
        <v>2</v>
      </c>
      <c r="K30462" t="s">
        <v>52</v>
      </c>
      <c r="L30462" t="s">
        <v>52</v>
      </c>
      <c r="M30462" t="s">
        <v>84</v>
      </c>
      <c r="N30462" t="s">
        <v>85</v>
      </c>
      <c r="O30462">
        <v>1.1574074074074101E-5</v>
      </c>
      <c r="P30462" s="3">
        <v>0</v>
      </c>
      <c r="Q30462">
        <v>1</v>
      </c>
      <c r="R30462" t="s">
        <v>41766</v>
      </c>
      <c r="S30462">
        <v>1</v>
      </c>
      <c r="T30462">
        <v>1</v>
      </c>
      <c r="U30462">
        <v>24527</v>
      </c>
      <c r="V30462">
        <v>1</v>
      </c>
      <c r="W30462" t="s">
        <v>85</v>
      </c>
    </row>
    <row r="30463" spans="1:24" x14ac:dyDescent="0.25">
      <c r="A30463" t="s">
        <v>35376</v>
      </c>
      <c r="B30463" t="s">
        <v>962</v>
      </c>
      <c r="C30463" t="s">
        <v>41744</v>
      </c>
      <c r="E30463" t="s">
        <v>9440</v>
      </c>
      <c r="F30463" t="s">
        <v>9441</v>
      </c>
      <c r="G30463" t="s">
        <v>50</v>
      </c>
      <c r="H30463" t="s">
        <v>96</v>
      </c>
      <c r="I30463" s="1">
        <v>43859</v>
      </c>
      <c r="J30463">
        <v>4</v>
      </c>
      <c r="K30463">
        <v>36451490</v>
      </c>
      <c r="L30463" t="s">
        <v>948</v>
      </c>
      <c r="M30463" t="s">
        <v>66</v>
      </c>
      <c r="N30463" t="s">
        <v>67</v>
      </c>
      <c r="O30463">
        <v>1.6203703703703701E-4</v>
      </c>
      <c r="P30463" s="3">
        <v>0</v>
      </c>
      <c r="Q30463">
        <v>1</v>
      </c>
      <c r="R30463" t="s">
        <v>44978</v>
      </c>
      <c r="S30463">
        <v>1</v>
      </c>
      <c r="T30463">
        <v>1</v>
      </c>
      <c r="U30463">
        <v>29345</v>
      </c>
      <c r="V30463">
        <v>1</v>
      </c>
      <c r="W30463" t="s">
        <v>68</v>
      </c>
      <c r="X30463" t="s">
        <v>20</v>
      </c>
    </row>
    <row r="30464" spans="1:24" x14ac:dyDescent="0.25">
      <c r="A30464" t="s">
        <v>17187</v>
      </c>
      <c r="B30464" t="s">
        <v>962</v>
      </c>
      <c r="C30464" t="s">
        <v>41744</v>
      </c>
      <c r="E30464" t="s">
        <v>9440</v>
      </c>
      <c r="F30464" t="s">
        <v>9441</v>
      </c>
      <c r="G30464" t="s">
        <v>50</v>
      </c>
      <c r="H30464" t="s">
        <v>51</v>
      </c>
      <c r="I30464" s="1">
        <v>43853</v>
      </c>
      <c r="J30464">
        <v>6</v>
      </c>
      <c r="K30464" t="s">
        <v>52</v>
      </c>
      <c r="L30464" t="s">
        <v>52</v>
      </c>
      <c r="M30464" t="s">
        <v>84</v>
      </c>
      <c r="N30464" t="s">
        <v>85</v>
      </c>
      <c r="O30464">
        <v>4.1666666666666702E-4</v>
      </c>
      <c r="P30464" s="3">
        <v>0</v>
      </c>
      <c r="Q30464">
        <v>1</v>
      </c>
      <c r="R30464" t="s">
        <v>42066</v>
      </c>
      <c r="S30464">
        <v>0</v>
      </c>
      <c r="T30464">
        <v>0</v>
      </c>
      <c r="U30464">
        <v>0</v>
      </c>
      <c r="V30464">
        <v>0</v>
      </c>
      <c r="W30464" t="s">
        <v>85</v>
      </c>
      <c r="X30464" t="s">
        <v>23</v>
      </c>
    </row>
    <row r="30465" spans="1:24" x14ac:dyDescent="0.25">
      <c r="A30465" t="s">
        <v>24932</v>
      </c>
      <c r="B30465" t="s">
        <v>962</v>
      </c>
      <c r="C30465" t="s">
        <v>41744</v>
      </c>
      <c r="E30465" t="s">
        <v>52</v>
      </c>
      <c r="F30465" t="s">
        <v>9441</v>
      </c>
      <c r="G30465" t="s">
        <v>50</v>
      </c>
      <c r="H30465" t="s">
        <v>64</v>
      </c>
      <c r="I30465" s="1">
        <v>43843</v>
      </c>
      <c r="J30465">
        <v>4</v>
      </c>
      <c r="K30465" t="s">
        <v>52</v>
      </c>
      <c r="L30465" t="s">
        <v>52</v>
      </c>
      <c r="M30465" t="s">
        <v>53</v>
      </c>
      <c r="N30465" t="s">
        <v>124</v>
      </c>
      <c r="O30465">
        <v>1.50462962962963E-4</v>
      </c>
      <c r="P30465" s="3">
        <v>0</v>
      </c>
      <c r="Q30465">
        <v>1</v>
      </c>
      <c r="R30465" t="s">
        <v>41753</v>
      </c>
      <c r="S30465">
        <v>0</v>
      </c>
      <c r="T30465">
        <v>0</v>
      </c>
      <c r="U30465">
        <v>0</v>
      </c>
      <c r="V30465">
        <v>0</v>
      </c>
      <c r="W30465" t="s">
        <v>124</v>
      </c>
    </row>
    <row r="30466" spans="1:24" x14ac:dyDescent="0.25">
      <c r="A30466" t="s">
        <v>14047</v>
      </c>
      <c r="B30466" t="s">
        <v>962</v>
      </c>
      <c r="C30466" t="s">
        <v>41744</v>
      </c>
      <c r="E30466" t="s">
        <v>9440</v>
      </c>
      <c r="F30466" t="s">
        <v>9441</v>
      </c>
      <c r="G30466" t="s">
        <v>95</v>
      </c>
      <c r="H30466" t="s">
        <v>51</v>
      </c>
      <c r="I30466" s="1">
        <v>43875</v>
      </c>
      <c r="J30466">
        <v>2</v>
      </c>
      <c r="K30466" t="s">
        <v>52</v>
      </c>
      <c r="L30466" t="s">
        <v>52</v>
      </c>
      <c r="M30466" t="s">
        <v>53</v>
      </c>
      <c r="N30466" t="s">
        <v>57</v>
      </c>
      <c r="O30466">
        <v>0</v>
      </c>
      <c r="P30466" s="3">
        <v>0</v>
      </c>
      <c r="Q30466">
        <v>1</v>
      </c>
      <c r="R30466" t="s">
        <v>41753</v>
      </c>
      <c r="S30466">
        <v>0</v>
      </c>
      <c r="T30466">
        <v>0</v>
      </c>
      <c r="U30466">
        <v>0</v>
      </c>
      <c r="V30466">
        <v>0</v>
      </c>
      <c r="W30466" t="s">
        <v>57</v>
      </c>
    </row>
    <row r="30467" spans="1:24" x14ac:dyDescent="0.25">
      <c r="A30467" t="s">
        <v>14047</v>
      </c>
      <c r="B30467" t="s">
        <v>962</v>
      </c>
      <c r="C30467" t="s">
        <v>41744</v>
      </c>
      <c r="E30467" t="s">
        <v>9440</v>
      </c>
      <c r="F30467" t="s">
        <v>9441</v>
      </c>
      <c r="G30467" t="s">
        <v>95</v>
      </c>
      <c r="H30467" t="s">
        <v>51</v>
      </c>
      <c r="I30467" s="1">
        <v>43865</v>
      </c>
      <c r="J30467">
        <v>10</v>
      </c>
      <c r="K30467" t="s">
        <v>52</v>
      </c>
      <c r="L30467" t="s">
        <v>52</v>
      </c>
      <c r="M30467" t="s">
        <v>53</v>
      </c>
      <c r="N30467" t="s">
        <v>57</v>
      </c>
      <c r="O30467">
        <v>6.01851851851852E-4</v>
      </c>
      <c r="P30467" s="3">
        <v>0</v>
      </c>
      <c r="Q30467">
        <v>2</v>
      </c>
      <c r="R30467" t="s">
        <v>41834</v>
      </c>
      <c r="S30467">
        <v>1</v>
      </c>
      <c r="T30467">
        <v>0.5</v>
      </c>
      <c r="U30467">
        <v>14843</v>
      </c>
      <c r="V30467">
        <v>1</v>
      </c>
      <c r="W30467" t="s">
        <v>57</v>
      </c>
      <c r="X30467" t="s">
        <v>20</v>
      </c>
    </row>
    <row r="30468" spans="1:24" x14ac:dyDescent="0.25">
      <c r="A30468" t="s">
        <v>14047</v>
      </c>
      <c r="B30468" t="s">
        <v>962</v>
      </c>
      <c r="C30468" t="s">
        <v>41744</v>
      </c>
      <c r="E30468" t="s">
        <v>9440</v>
      </c>
      <c r="F30468" t="s">
        <v>9441</v>
      </c>
      <c r="G30468" t="s">
        <v>95</v>
      </c>
      <c r="H30468" t="s">
        <v>51</v>
      </c>
      <c r="I30468" s="1">
        <v>43865</v>
      </c>
      <c r="J30468">
        <v>10</v>
      </c>
      <c r="K30468" t="s">
        <v>52</v>
      </c>
      <c r="L30468" t="s">
        <v>52</v>
      </c>
      <c r="M30468" t="s">
        <v>53</v>
      </c>
      <c r="N30468" t="s">
        <v>57</v>
      </c>
      <c r="O30468">
        <v>6.01851851851852E-4</v>
      </c>
      <c r="P30468" s="3">
        <v>0</v>
      </c>
      <c r="Q30468">
        <v>2</v>
      </c>
      <c r="R30468" t="s">
        <v>41753</v>
      </c>
      <c r="S30468">
        <v>0</v>
      </c>
      <c r="T30468">
        <v>0</v>
      </c>
      <c r="U30468">
        <v>0</v>
      </c>
      <c r="V30468">
        <v>0</v>
      </c>
      <c r="W30468" t="s">
        <v>57</v>
      </c>
    </row>
    <row r="30469" spans="1:24" x14ac:dyDescent="0.25">
      <c r="A30469" t="s">
        <v>14047</v>
      </c>
      <c r="B30469" t="s">
        <v>962</v>
      </c>
      <c r="C30469" t="s">
        <v>41744</v>
      </c>
      <c r="E30469" t="s">
        <v>9440</v>
      </c>
      <c r="F30469" t="s">
        <v>9441</v>
      </c>
      <c r="G30469" t="s">
        <v>95</v>
      </c>
      <c r="H30469" t="s">
        <v>51</v>
      </c>
      <c r="I30469" s="1">
        <v>43874</v>
      </c>
      <c r="J30469">
        <v>2</v>
      </c>
      <c r="K30469" t="s">
        <v>52</v>
      </c>
      <c r="L30469" t="s">
        <v>52</v>
      </c>
      <c r="M30469" t="s">
        <v>53</v>
      </c>
      <c r="N30469" t="s">
        <v>57</v>
      </c>
      <c r="O30469">
        <v>2.4884259259259298E-4</v>
      </c>
      <c r="P30469" s="3">
        <v>0</v>
      </c>
      <c r="Q30469">
        <v>2</v>
      </c>
      <c r="R30469" t="s">
        <v>41753</v>
      </c>
      <c r="S30469">
        <v>0</v>
      </c>
      <c r="T30469">
        <v>0</v>
      </c>
      <c r="U30469">
        <v>0</v>
      </c>
      <c r="V30469">
        <v>0</v>
      </c>
      <c r="W30469" t="s">
        <v>57</v>
      </c>
    </row>
    <row r="30470" spans="1:24" x14ac:dyDescent="0.25">
      <c r="A30470" t="s">
        <v>14047</v>
      </c>
      <c r="B30470" t="s">
        <v>962</v>
      </c>
      <c r="C30470" t="s">
        <v>41744</v>
      </c>
      <c r="E30470" t="s">
        <v>9440</v>
      </c>
      <c r="F30470" t="s">
        <v>9441</v>
      </c>
      <c r="G30470" t="s">
        <v>95</v>
      </c>
      <c r="H30470" t="s">
        <v>51</v>
      </c>
      <c r="I30470" s="1">
        <v>43868</v>
      </c>
      <c r="J30470">
        <v>10</v>
      </c>
      <c r="K30470" t="s">
        <v>52</v>
      </c>
      <c r="L30470" t="s">
        <v>52</v>
      </c>
      <c r="M30470" t="s">
        <v>53</v>
      </c>
      <c r="N30470" t="s">
        <v>57</v>
      </c>
      <c r="O30470">
        <v>1.2962962962962999E-3</v>
      </c>
      <c r="P30470" s="3">
        <v>0</v>
      </c>
      <c r="Q30470">
        <v>1</v>
      </c>
      <c r="R30470" t="s">
        <v>41753</v>
      </c>
      <c r="S30470">
        <v>0</v>
      </c>
      <c r="T30470">
        <v>0</v>
      </c>
      <c r="U30470">
        <v>0</v>
      </c>
      <c r="V30470">
        <v>0</v>
      </c>
      <c r="W30470" t="s">
        <v>57</v>
      </c>
    </row>
    <row r="30471" spans="1:24" x14ac:dyDescent="0.25">
      <c r="A30471" t="s">
        <v>14047</v>
      </c>
      <c r="B30471" t="s">
        <v>962</v>
      </c>
      <c r="C30471" t="s">
        <v>41744</v>
      </c>
      <c r="E30471" t="s">
        <v>9440</v>
      </c>
      <c r="F30471" t="s">
        <v>9441</v>
      </c>
      <c r="G30471" t="s">
        <v>95</v>
      </c>
      <c r="H30471" t="s">
        <v>51</v>
      </c>
      <c r="I30471" s="1">
        <v>43841</v>
      </c>
      <c r="J30471">
        <v>4</v>
      </c>
      <c r="K30471" t="s">
        <v>52</v>
      </c>
      <c r="L30471" t="s">
        <v>52</v>
      </c>
      <c r="M30471" t="s">
        <v>53</v>
      </c>
      <c r="N30471" t="s">
        <v>57</v>
      </c>
      <c r="O30471">
        <v>3.8194444444444398E-4</v>
      </c>
      <c r="P30471" s="3">
        <v>0</v>
      </c>
      <c r="Q30471">
        <v>1</v>
      </c>
      <c r="R30471" t="s">
        <v>41753</v>
      </c>
      <c r="S30471">
        <v>1</v>
      </c>
      <c r="T30471">
        <v>1</v>
      </c>
      <c r="U30471">
        <v>8006</v>
      </c>
      <c r="V30471">
        <v>1</v>
      </c>
      <c r="W30471" t="s">
        <v>57</v>
      </c>
    </row>
    <row r="30472" spans="1:24" x14ac:dyDescent="0.25">
      <c r="A30472" t="s">
        <v>14047</v>
      </c>
      <c r="B30472" t="s">
        <v>962</v>
      </c>
      <c r="C30472" t="s">
        <v>41744</v>
      </c>
      <c r="E30472" t="s">
        <v>23560</v>
      </c>
      <c r="F30472" t="s">
        <v>9441</v>
      </c>
      <c r="G30472" t="s">
        <v>95</v>
      </c>
      <c r="H30472" t="s">
        <v>51</v>
      </c>
      <c r="I30472" s="1">
        <v>43877</v>
      </c>
      <c r="J30472">
        <v>2</v>
      </c>
      <c r="K30472" t="s">
        <v>52</v>
      </c>
      <c r="L30472" t="s">
        <v>52</v>
      </c>
      <c r="M30472" t="s">
        <v>53</v>
      </c>
      <c r="N30472" t="s">
        <v>57</v>
      </c>
      <c r="O30472">
        <v>1.4369212962963E-2</v>
      </c>
      <c r="P30472" s="3">
        <v>0</v>
      </c>
      <c r="Q30472">
        <v>2</v>
      </c>
      <c r="R30472" t="s">
        <v>41753</v>
      </c>
      <c r="S30472">
        <v>1</v>
      </c>
      <c r="T30472">
        <v>0.5</v>
      </c>
      <c r="U30472">
        <v>36365</v>
      </c>
      <c r="V30472">
        <v>1</v>
      </c>
      <c r="W30472" t="s">
        <v>57</v>
      </c>
    </row>
    <row r="30473" spans="1:24" x14ac:dyDescent="0.25">
      <c r="A30473" t="s">
        <v>14047</v>
      </c>
      <c r="B30473" t="s">
        <v>962</v>
      </c>
      <c r="C30473" t="s">
        <v>41744</v>
      </c>
      <c r="E30473" t="s">
        <v>40840</v>
      </c>
      <c r="F30473" t="s">
        <v>40841</v>
      </c>
      <c r="G30473" t="s">
        <v>95</v>
      </c>
      <c r="H30473" t="s">
        <v>51</v>
      </c>
      <c r="I30473" s="1">
        <v>43874</v>
      </c>
      <c r="J30473">
        <v>6</v>
      </c>
      <c r="K30473" t="s">
        <v>52</v>
      </c>
      <c r="L30473" t="s">
        <v>52</v>
      </c>
      <c r="M30473" t="s">
        <v>53</v>
      </c>
      <c r="N30473" t="s">
        <v>57</v>
      </c>
      <c r="O30473">
        <v>2.4884259259259298E-4</v>
      </c>
      <c r="P30473" s="3">
        <v>0</v>
      </c>
      <c r="Q30473">
        <v>2</v>
      </c>
      <c r="R30473" t="s">
        <v>41753</v>
      </c>
      <c r="S30473">
        <v>0</v>
      </c>
      <c r="T30473">
        <v>0</v>
      </c>
      <c r="U30473">
        <v>0</v>
      </c>
      <c r="V30473">
        <v>0</v>
      </c>
      <c r="W30473" t="s">
        <v>57</v>
      </c>
    </row>
    <row r="30474" spans="1:24" x14ac:dyDescent="0.25">
      <c r="A30474" t="s">
        <v>14047</v>
      </c>
      <c r="B30474" t="s">
        <v>962</v>
      </c>
      <c r="C30474" t="s">
        <v>41744</v>
      </c>
      <c r="E30474" t="s">
        <v>40840</v>
      </c>
      <c r="F30474" t="s">
        <v>40841</v>
      </c>
      <c r="G30474" t="s">
        <v>95</v>
      </c>
      <c r="H30474" t="s">
        <v>51</v>
      </c>
      <c r="I30474" s="1">
        <v>43877</v>
      </c>
      <c r="J30474">
        <v>19</v>
      </c>
      <c r="K30474" t="s">
        <v>52</v>
      </c>
      <c r="L30474" t="s">
        <v>52</v>
      </c>
      <c r="M30474" t="s">
        <v>53</v>
      </c>
      <c r="N30474" t="s">
        <v>57</v>
      </c>
      <c r="O30474">
        <v>1.4369212962963E-2</v>
      </c>
      <c r="P30474" s="3">
        <v>0</v>
      </c>
      <c r="Q30474">
        <v>2</v>
      </c>
      <c r="R30474" t="s">
        <v>41753</v>
      </c>
      <c r="S30474">
        <v>0</v>
      </c>
      <c r="T30474">
        <v>0</v>
      </c>
      <c r="U30474">
        <v>0</v>
      </c>
      <c r="V30474">
        <v>0</v>
      </c>
      <c r="W30474" t="s">
        <v>57</v>
      </c>
    </row>
    <row r="30475" spans="1:24" x14ac:dyDescent="0.25">
      <c r="A30475" t="s">
        <v>41319</v>
      </c>
      <c r="B30475" t="s">
        <v>12</v>
      </c>
      <c r="C30475" t="s">
        <v>41742</v>
      </c>
      <c r="D30475" t="s">
        <v>41743</v>
      </c>
      <c r="E30475" t="s">
        <v>52</v>
      </c>
      <c r="F30475" t="s">
        <v>41314</v>
      </c>
      <c r="G30475" t="s">
        <v>50</v>
      </c>
      <c r="H30475" t="s">
        <v>51</v>
      </c>
      <c r="I30475" s="1">
        <v>43844</v>
      </c>
      <c r="J30475">
        <v>4</v>
      </c>
      <c r="K30475" t="s">
        <v>52</v>
      </c>
      <c r="L30475" t="s">
        <v>52</v>
      </c>
      <c r="M30475" t="s">
        <v>84</v>
      </c>
      <c r="N30475" t="s">
        <v>85</v>
      </c>
      <c r="O30475">
        <v>4.5138888888888898E-4</v>
      </c>
      <c r="P30475" s="3">
        <v>0</v>
      </c>
      <c r="Q30475">
        <v>1</v>
      </c>
      <c r="R30475" t="s">
        <v>93</v>
      </c>
      <c r="S30475">
        <v>0</v>
      </c>
      <c r="T30475">
        <v>0</v>
      </c>
      <c r="U30475">
        <v>0</v>
      </c>
      <c r="V30475">
        <v>0</v>
      </c>
      <c r="W30475" t="s">
        <v>85</v>
      </c>
    </row>
    <row r="30476" spans="1:24" x14ac:dyDescent="0.25">
      <c r="A30476" t="s">
        <v>1487</v>
      </c>
      <c r="B30476" t="s">
        <v>962</v>
      </c>
      <c r="C30476" t="s">
        <v>41744</v>
      </c>
      <c r="E30476" t="s">
        <v>1448</v>
      </c>
      <c r="F30476" t="s">
        <v>1449</v>
      </c>
      <c r="G30476" t="s">
        <v>50</v>
      </c>
      <c r="H30476" t="s">
        <v>64</v>
      </c>
      <c r="I30476" s="1">
        <v>43859</v>
      </c>
      <c r="J30476">
        <v>2</v>
      </c>
      <c r="K30476">
        <v>36451549</v>
      </c>
      <c r="L30476" t="s">
        <v>1004</v>
      </c>
      <c r="M30476" t="s">
        <v>66</v>
      </c>
      <c r="N30476" t="s">
        <v>67</v>
      </c>
      <c r="O30476">
        <v>0</v>
      </c>
      <c r="P30476" s="3">
        <v>0</v>
      </c>
      <c r="Q30476">
        <v>1</v>
      </c>
      <c r="R30476" t="s">
        <v>41999</v>
      </c>
      <c r="S30476">
        <v>1</v>
      </c>
      <c r="T30476">
        <v>1</v>
      </c>
      <c r="U30476">
        <v>13774</v>
      </c>
      <c r="V30476">
        <v>1</v>
      </c>
      <c r="W30476" t="s">
        <v>68</v>
      </c>
    </row>
    <row r="30477" spans="1:24" x14ac:dyDescent="0.25">
      <c r="A30477" t="s">
        <v>18523</v>
      </c>
      <c r="B30477" t="s">
        <v>12</v>
      </c>
      <c r="C30477" t="s">
        <v>41742</v>
      </c>
      <c r="D30477" t="s">
        <v>41743</v>
      </c>
      <c r="E30477" t="s">
        <v>9440</v>
      </c>
      <c r="F30477" t="s">
        <v>9441</v>
      </c>
      <c r="G30477" t="s">
        <v>50</v>
      </c>
      <c r="H30477" t="s">
        <v>51</v>
      </c>
      <c r="I30477" s="1">
        <v>43870</v>
      </c>
      <c r="J30477">
        <v>4</v>
      </c>
      <c r="K30477" t="s">
        <v>52</v>
      </c>
      <c r="L30477" t="s">
        <v>52</v>
      </c>
      <c r="M30477" t="s">
        <v>53</v>
      </c>
      <c r="N30477" t="s">
        <v>48</v>
      </c>
      <c r="O30477">
        <v>6.3078703703703702E-4</v>
      </c>
      <c r="P30477" s="3">
        <v>0</v>
      </c>
      <c r="Q30477">
        <v>2</v>
      </c>
      <c r="R30477" t="s">
        <v>93</v>
      </c>
      <c r="S30477">
        <v>0</v>
      </c>
      <c r="T30477">
        <v>0</v>
      </c>
      <c r="U30477">
        <v>0</v>
      </c>
      <c r="V30477">
        <v>0</v>
      </c>
      <c r="W30477" t="s">
        <v>48</v>
      </c>
    </row>
    <row r="30478" spans="1:24" x14ac:dyDescent="0.25">
      <c r="A30478" t="s">
        <v>18523</v>
      </c>
      <c r="B30478" t="s">
        <v>12</v>
      </c>
      <c r="C30478" t="s">
        <v>41742</v>
      </c>
      <c r="D30478" t="s">
        <v>41743</v>
      </c>
      <c r="E30478" t="s">
        <v>9440</v>
      </c>
      <c r="F30478" t="s">
        <v>9441</v>
      </c>
      <c r="G30478" t="s">
        <v>50</v>
      </c>
      <c r="H30478" t="s">
        <v>51</v>
      </c>
      <c r="I30478" s="1">
        <v>43870</v>
      </c>
      <c r="J30478">
        <v>4</v>
      </c>
      <c r="K30478" t="s">
        <v>52</v>
      </c>
      <c r="L30478" t="s">
        <v>52</v>
      </c>
      <c r="M30478" t="s">
        <v>53</v>
      </c>
      <c r="N30478" t="s">
        <v>48</v>
      </c>
      <c r="O30478">
        <v>6.3078703703703702E-4</v>
      </c>
      <c r="P30478" s="3">
        <v>0</v>
      </c>
      <c r="Q30478">
        <v>2</v>
      </c>
      <c r="R30478" t="s">
        <v>41753</v>
      </c>
      <c r="S30478">
        <v>0</v>
      </c>
      <c r="T30478">
        <v>0</v>
      </c>
      <c r="U30478">
        <v>0</v>
      </c>
      <c r="V30478">
        <v>0</v>
      </c>
      <c r="W30478" t="s">
        <v>48</v>
      </c>
    </row>
    <row r="30479" spans="1:24" x14ac:dyDescent="0.25">
      <c r="A30479" t="s">
        <v>18523</v>
      </c>
      <c r="B30479" t="s">
        <v>12</v>
      </c>
      <c r="C30479" t="s">
        <v>41742</v>
      </c>
      <c r="D30479" t="s">
        <v>41743</v>
      </c>
      <c r="E30479" t="s">
        <v>9440</v>
      </c>
      <c r="F30479" t="s">
        <v>9441</v>
      </c>
      <c r="G30479" t="s">
        <v>50</v>
      </c>
      <c r="H30479" t="s">
        <v>51</v>
      </c>
      <c r="I30479" s="1">
        <v>43870</v>
      </c>
      <c r="J30479">
        <v>4</v>
      </c>
      <c r="K30479" t="s">
        <v>52</v>
      </c>
      <c r="L30479" t="s">
        <v>60</v>
      </c>
      <c r="M30479" t="s">
        <v>61</v>
      </c>
      <c r="N30479" t="s">
        <v>62</v>
      </c>
      <c r="O30479">
        <v>0</v>
      </c>
      <c r="P30479" s="3">
        <v>0</v>
      </c>
      <c r="Q30479">
        <v>2</v>
      </c>
      <c r="R30479" t="s">
        <v>41753</v>
      </c>
      <c r="S30479">
        <v>1</v>
      </c>
      <c r="T30479">
        <v>0.5</v>
      </c>
      <c r="U30479">
        <v>38744</v>
      </c>
      <c r="V30479">
        <v>1</v>
      </c>
      <c r="W30479" t="s">
        <v>62</v>
      </c>
    </row>
    <row r="30480" spans="1:24" x14ac:dyDescent="0.25">
      <c r="A30480" t="s">
        <v>16219</v>
      </c>
      <c r="B30480" t="s">
        <v>962</v>
      </c>
      <c r="C30480" t="s">
        <v>41744</v>
      </c>
      <c r="E30480" t="s">
        <v>9440</v>
      </c>
      <c r="F30480" t="s">
        <v>9441</v>
      </c>
      <c r="G30480" t="s">
        <v>209</v>
      </c>
      <c r="H30480" t="s">
        <v>51</v>
      </c>
      <c r="I30480" s="1">
        <v>43852</v>
      </c>
      <c r="J30480">
        <v>4</v>
      </c>
      <c r="K30480" t="s">
        <v>17</v>
      </c>
      <c r="L30480" t="s">
        <v>52</v>
      </c>
      <c r="M30480" t="s">
        <v>210</v>
      </c>
      <c r="N30480" t="s">
        <v>211</v>
      </c>
      <c r="O30480">
        <v>2.3032407407407398E-3</v>
      </c>
      <c r="P30480" s="3">
        <v>0</v>
      </c>
      <c r="Q30480">
        <v>1</v>
      </c>
      <c r="R30480" t="s">
        <v>41767</v>
      </c>
      <c r="S30480">
        <v>1</v>
      </c>
      <c r="T30480">
        <v>1</v>
      </c>
      <c r="U30480">
        <v>38805</v>
      </c>
      <c r="V30480">
        <v>1</v>
      </c>
      <c r="W30480" t="s">
        <v>212</v>
      </c>
      <c r="X30480" t="s">
        <v>17</v>
      </c>
    </row>
    <row r="30481" spans="1:24" x14ac:dyDescent="0.25">
      <c r="A30481" t="s">
        <v>2973</v>
      </c>
      <c r="B30481" t="s">
        <v>12</v>
      </c>
      <c r="C30481" t="s">
        <v>41742</v>
      </c>
      <c r="D30481" t="s">
        <v>41743</v>
      </c>
      <c r="E30481" t="s">
        <v>1751</v>
      </c>
      <c r="F30481" t="s">
        <v>1752</v>
      </c>
      <c r="G30481" t="s">
        <v>156</v>
      </c>
      <c r="H30481" t="s">
        <v>64</v>
      </c>
      <c r="I30481" s="1">
        <v>43845</v>
      </c>
      <c r="J30481">
        <v>2</v>
      </c>
      <c r="K30481" t="s">
        <v>52</v>
      </c>
      <c r="L30481" t="s">
        <v>52</v>
      </c>
      <c r="M30481" t="s">
        <v>53</v>
      </c>
      <c r="N30481" t="s">
        <v>350</v>
      </c>
      <c r="O30481">
        <v>0</v>
      </c>
      <c r="P30481" s="3">
        <v>0</v>
      </c>
      <c r="Q30481">
        <v>1</v>
      </c>
      <c r="R30481" t="s">
        <v>41766</v>
      </c>
      <c r="S30481">
        <v>1</v>
      </c>
      <c r="T30481">
        <v>1</v>
      </c>
      <c r="U30481">
        <v>36700</v>
      </c>
      <c r="V30481">
        <v>1</v>
      </c>
      <c r="W30481" t="s">
        <v>350</v>
      </c>
    </row>
    <row r="30482" spans="1:24" x14ac:dyDescent="0.25">
      <c r="A30482" t="s">
        <v>31647</v>
      </c>
      <c r="B30482" t="s">
        <v>962</v>
      </c>
      <c r="C30482" t="s">
        <v>41744</v>
      </c>
      <c r="E30482" t="s">
        <v>9440</v>
      </c>
      <c r="F30482" t="s">
        <v>9441</v>
      </c>
      <c r="G30482" t="s">
        <v>80</v>
      </c>
      <c r="H30482" t="s">
        <v>51</v>
      </c>
      <c r="I30482" s="1">
        <v>43878</v>
      </c>
      <c r="J30482">
        <v>4</v>
      </c>
      <c r="K30482" t="s">
        <v>52</v>
      </c>
      <c r="L30482" t="s">
        <v>60</v>
      </c>
      <c r="M30482" t="s">
        <v>61</v>
      </c>
      <c r="N30482" t="s">
        <v>62</v>
      </c>
      <c r="O30482">
        <v>8.1018518518518503E-5</v>
      </c>
      <c r="P30482" s="3">
        <v>0</v>
      </c>
      <c r="Q30482">
        <v>1</v>
      </c>
      <c r="R30482" t="s">
        <v>41753</v>
      </c>
      <c r="S30482">
        <v>0</v>
      </c>
      <c r="T30482">
        <v>0</v>
      </c>
      <c r="U30482">
        <v>0</v>
      </c>
      <c r="V30482">
        <v>0</v>
      </c>
      <c r="W30482" t="s">
        <v>62</v>
      </c>
    </row>
    <row r="30483" spans="1:24" x14ac:dyDescent="0.25">
      <c r="A30483" t="s">
        <v>17734</v>
      </c>
      <c r="B30483" t="s">
        <v>962</v>
      </c>
      <c r="C30483" t="s">
        <v>41744</v>
      </c>
      <c r="E30483" t="s">
        <v>9440</v>
      </c>
      <c r="F30483" t="s">
        <v>9441</v>
      </c>
      <c r="G30483" t="s">
        <v>136</v>
      </c>
      <c r="H30483" t="s">
        <v>64</v>
      </c>
      <c r="I30483" s="1">
        <v>43876</v>
      </c>
      <c r="J30483">
        <v>14</v>
      </c>
      <c r="K30483" t="s">
        <v>52</v>
      </c>
      <c r="L30483" t="s">
        <v>52</v>
      </c>
      <c r="M30483" t="s">
        <v>53</v>
      </c>
      <c r="N30483" t="s">
        <v>57</v>
      </c>
      <c r="O30483">
        <v>5.7291666666666697E-3</v>
      </c>
      <c r="P30483" s="3">
        <v>0</v>
      </c>
      <c r="Q30483">
        <v>1</v>
      </c>
      <c r="R30483" t="s">
        <v>41809</v>
      </c>
      <c r="S30483">
        <v>0</v>
      </c>
      <c r="T30483">
        <v>0</v>
      </c>
      <c r="U30483">
        <v>0</v>
      </c>
      <c r="V30483">
        <v>0</v>
      </c>
      <c r="W30483" t="s">
        <v>57</v>
      </c>
    </row>
    <row r="30484" spans="1:24" x14ac:dyDescent="0.25">
      <c r="A30484" t="s">
        <v>35733</v>
      </c>
      <c r="B30484" t="s">
        <v>962</v>
      </c>
      <c r="C30484" t="s">
        <v>41744</v>
      </c>
      <c r="E30484" t="s">
        <v>9440</v>
      </c>
      <c r="F30484" t="s">
        <v>9441</v>
      </c>
      <c r="G30484" t="s">
        <v>50</v>
      </c>
      <c r="H30484" t="s">
        <v>64</v>
      </c>
      <c r="I30484" s="1">
        <v>43849</v>
      </c>
      <c r="J30484">
        <v>6</v>
      </c>
      <c r="K30484" t="s">
        <v>889</v>
      </c>
      <c r="L30484" t="s">
        <v>885</v>
      </c>
      <c r="M30484" t="s">
        <v>66</v>
      </c>
      <c r="N30484" t="s">
        <v>62</v>
      </c>
      <c r="O30484">
        <v>8.2754629629629602E-3</v>
      </c>
      <c r="P30484" s="3">
        <v>0</v>
      </c>
      <c r="Q30484">
        <v>1</v>
      </c>
      <c r="R30484" t="s">
        <v>93</v>
      </c>
      <c r="S30484">
        <v>0</v>
      </c>
      <c r="T30484">
        <v>0</v>
      </c>
      <c r="U30484">
        <v>0</v>
      </c>
      <c r="V30484">
        <v>0</v>
      </c>
      <c r="W30484" t="s">
        <v>62</v>
      </c>
    </row>
    <row r="30485" spans="1:24" x14ac:dyDescent="0.25">
      <c r="A30485" t="s">
        <v>26940</v>
      </c>
      <c r="B30485" t="s">
        <v>962</v>
      </c>
      <c r="C30485" t="s">
        <v>41744</v>
      </c>
      <c r="E30485" t="s">
        <v>23560</v>
      </c>
      <c r="F30485" t="s">
        <v>9441</v>
      </c>
      <c r="G30485" t="s">
        <v>56</v>
      </c>
      <c r="H30485" t="s">
        <v>64</v>
      </c>
      <c r="I30485" s="1">
        <v>43840</v>
      </c>
      <c r="J30485">
        <v>2</v>
      </c>
      <c r="K30485" t="s">
        <v>52</v>
      </c>
      <c r="L30485" t="s">
        <v>52</v>
      </c>
      <c r="M30485" t="s">
        <v>84</v>
      </c>
      <c r="N30485" t="s">
        <v>85</v>
      </c>
      <c r="O30485">
        <v>0</v>
      </c>
      <c r="P30485" s="3">
        <v>0</v>
      </c>
      <c r="Q30485">
        <v>1</v>
      </c>
      <c r="R30485" t="s">
        <v>41753</v>
      </c>
      <c r="S30485">
        <v>1</v>
      </c>
      <c r="T30485">
        <v>1</v>
      </c>
      <c r="U30485">
        <v>24061</v>
      </c>
      <c r="V30485">
        <v>1</v>
      </c>
      <c r="W30485" t="s">
        <v>85</v>
      </c>
    </row>
    <row r="30486" spans="1:24" x14ac:dyDescent="0.25">
      <c r="A30486" t="s">
        <v>5985</v>
      </c>
      <c r="B30486" t="s">
        <v>962</v>
      </c>
      <c r="C30486" t="s">
        <v>41744</v>
      </c>
      <c r="E30486" t="s">
        <v>4634</v>
      </c>
      <c r="F30486" t="s">
        <v>4635</v>
      </c>
      <c r="G30486" t="s">
        <v>50</v>
      </c>
      <c r="H30486" t="s">
        <v>51</v>
      </c>
      <c r="I30486" s="1">
        <v>43864</v>
      </c>
      <c r="J30486">
        <v>2</v>
      </c>
      <c r="K30486" t="s">
        <v>52</v>
      </c>
      <c r="L30486" t="s">
        <v>60</v>
      </c>
      <c r="M30486" t="s">
        <v>61</v>
      </c>
      <c r="N30486" t="s">
        <v>62</v>
      </c>
      <c r="O30486">
        <v>0</v>
      </c>
      <c r="P30486" s="3">
        <v>0</v>
      </c>
      <c r="Q30486">
        <v>1</v>
      </c>
      <c r="R30486" t="s">
        <v>41753</v>
      </c>
      <c r="S30486">
        <v>1</v>
      </c>
      <c r="T30486">
        <v>1</v>
      </c>
      <c r="U30486">
        <v>38149</v>
      </c>
      <c r="V30486">
        <v>1</v>
      </c>
      <c r="W30486" t="s">
        <v>62</v>
      </c>
    </row>
    <row r="30487" spans="1:24" x14ac:dyDescent="0.25">
      <c r="A30487" t="s">
        <v>23450</v>
      </c>
      <c r="B30487" t="s">
        <v>962</v>
      </c>
      <c r="C30487" t="s">
        <v>41744</v>
      </c>
      <c r="E30487" t="s">
        <v>9440</v>
      </c>
      <c r="F30487" t="s">
        <v>9441</v>
      </c>
      <c r="G30487" t="s">
        <v>73</v>
      </c>
      <c r="H30487" t="s">
        <v>64</v>
      </c>
      <c r="I30487" s="1">
        <v>43846</v>
      </c>
      <c r="J30487">
        <v>18</v>
      </c>
      <c r="K30487" t="s">
        <v>52</v>
      </c>
      <c r="L30487" t="s">
        <v>52</v>
      </c>
      <c r="M30487" t="s">
        <v>53</v>
      </c>
      <c r="N30487" t="s">
        <v>57</v>
      </c>
      <c r="O30487">
        <v>2.7662037037037E-3</v>
      </c>
      <c r="P30487" s="3">
        <v>0</v>
      </c>
      <c r="Q30487">
        <v>1</v>
      </c>
      <c r="R30487" t="s">
        <v>41753</v>
      </c>
      <c r="S30487">
        <v>0</v>
      </c>
      <c r="T30487">
        <v>0</v>
      </c>
      <c r="U30487">
        <v>0</v>
      </c>
      <c r="V30487">
        <v>0</v>
      </c>
      <c r="W30487" t="s">
        <v>57</v>
      </c>
    </row>
    <row r="30488" spans="1:24" x14ac:dyDescent="0.25">
      <c r="A30488" t="s">
        <v>10430</v>
      </c>
      <c r="B30488" t="s">
        <v>962</v>
      </c>
      <c r="C30488" t="s">
        <v>41744</v>
      </c>
      <c r="E30488" t="s">
        <v>9440</v>
      </c>
      <c r="F30488" t="s">
        <v>9441</v>
      </c>
      <c r="G30488" t="s">
        <v>209</v>
      </c>
      <c r="H30488" t="s">
        <v>51</v>
      </c>
      <c r="I30488" s="1">
        <v>43871</v>
      </c>
      <c r="J30488">
        <v>2</v>
      </c>
      <c r="K30488" t="s">
        <v>1069</v>
      </c>
      <c r="L30488" t="s">
        <v>52</v>
      </c>
      <c r="M30488" t="s">
        <v>210</v>
      </c>
      <c r="N30488" t="s">
        <v>211</v>
      </c>
      <c r="O30488">
        <v>0</v>
      </c>
      <c r="P30488" s="3">
        <v>0</v>
      </c>
      <c r="Q30488">
        <v>1</v>
      </c>
      <c r="R30488" t="s">
        <v>41970</v>
      </c>
      <c r="S30488">
        <v>1</v>
      </c>
      <c r="T30488">
        <v>1</v>
      </c>
      <c r="U30488">
        <v>44447</v>
      </c>
      <c r="V30488">
        <v>1</v>
      </c>
      <c r="W30488" t="s">
        <v>212</v>
      </c>
      <c r="X30488" t="s">
        <v>17</v>
      </c>
    </row>
    <row r="30489" spans="1:24" x14ac:dyDescent="0.25">
      <c r="A30489" t="s">
        <v>35686</v>
      </c>
      <c r="B30489" t="s">
        <v>962</v>
      </c>
      <c r="C30489" t="s">
        <v>41744</v>
      </c>
      <c r="E30489" t="s">
        <v>9440</v>
      </c>
      <c r="F30489" t="s">
        <v>9441</v>
      </c>
      <c r="G30489" t="s">
        <v>50</v>
      </c>
      <c r="H30489" t="s">
        <v>64</v>
      </c>
      <c r="I30489" s="1">
        <v>43846</v>
      </c>
      <c r="J30489">
        <v>10</v>
      </c>
      <c r="K30489" t="s">
        <v>889</v>
      </c>
      <c r="L30489" t="s">
        <v>885</v>
      </c>
      <c r="M30489" t="s">
        <v>66</v>
      </c>
      <c r="N30489" t="s">
        <v>62</v>
      </c>
      <c r="O30489">
        <v>2.8587962962962998E-3</v>
      </c>
      <c r="P30489" s="3">
        <v>0</v>
      </c>
      <c r="Q30489">
        <v>1</v>
      </c>
      <c r="R30489" t="s">
        <v>42118</v>
      </c>
      <c r="S30489">
        <v>0</v>
      </c>
      <c r="T30489">
        <v>0</v>
      </c>
      <c r="U30489">
        <v>0</v>
      </c>
      <c r="V30489">
        <v>0</v>
      </c>
      <c r="W30489" t="s">
        <v>62</v>
      </c>
      <c r="X30489" t="s">
        <v>25</v>
      </c>
    </row>
    <row r="30490" spans="1:24" x14ac:dyDescent="0.25">
      <c r="A30490" t="s">
        <v>26655</v>
      </c>
      <c r="B30490" t="s">
        <v>12</v>
      </c>
      <c r="C30490" t="s">
        <v>41742</v>
      </c>
      <c r="D30490" t="s">
        <v>41743</v>
      </c>
      <c r="E30490" t="s">
        <v>24316</v>
      </c>
      <c r="F30490" t="s">
        <v>9441</v>
      </c>
      <c r="G30490" t="s">
        <v>50</v>
      </c>
      <c r="H30490" t="s">
        <v>51</v>
      </c>
      <c r="I30490" s="1">
        <v>43838</v>
      </c>
      <c r="J30490">
        <v>2</v>
      </c>
      <c r="K30490" t="s">
        <v>52</v>
      </c>
      <c r="L30490" t="s">
        <v>52</v>
      </c>
      <c r="M30490" t="s">
        <v>61</v>
      </c>
      <c r="N30490" t="s">
        <v>67</v>
      </c>
      <c r="O30490">
        <v>0</v>
      </c>
      <c r="P30490" s="3">
        <v>0</v>
      </c>
      <c r="Q30490">
        <v>1</v>
      </c>
      <c r="R30490" t="s">
        <v>41753</v>
      </c>
      <c r="S30490">
        <v>0</v>
      </c>
      <c r="T30490">
        <v>0</v>
      </c>
      <c r="U30490">
        <v>0</v>
      </c>
      <c r="V30490">
        <v>0</v>
      </c>
      <c r="W30490" t="s">
        <v>68</v>
      </c>
    </row>
    <row r="30491" spans="1:24" x14ac:dyDescent="0.25">
      <c r="A30491" t="s">
        <v>12778</v>
      </c>
      <c r="B30491" t="s">
        <v>12</v>
      </c>
      <c r="C30491" t="s">
        <v>41742</v>
      </c>
      <c r="D30491" t="s">
        <v>41743</v>
      </c>
      <c r="E30491" t="s">
        <v>9440</v>
      </c>
      <c r="F30491" t="s">
        <v>9441</v>
      </c>
      <c r="G30491" t="s">
        <v>50</v>
      </c>
      <c r="H30491" t="s">
        <v>51</v>
      </c>
      <c r="I30491" s="1">
        <v>43832</v>
      </c>
      <c r="J30491">
        <v>2</v>
      </c>
      <c r="K30491" t="s">
        <v>52</v>
      </c>
      <c r="L30491" t="s">
        <v>52</v>
      </c>
      <c r="M30491" t="s">
        <v>84</v>
      </c>
      <c r="N30491" t="s">
        <v>85</v>
      </c>
      <c r="O30491">
        <v>0</v>
      </c>
      <c r="P30491" s="3">
        <v>0</v>
      </c>
      <c r="Q30491">
        <v>1</v>
      </c>
      <c r="R30491" t="s">
        <v>41766</v>
      </c>
      <c r="S30491">
        <v>1</v>
      </c>
      <c r="T30491">
        <v>1</v>
      </c>
      <c r="U30491">
        <v>20962</v>
      </c>
      <c r="V30491">
        <v>1</v>
      </c>
      <c r="W30491" t="s">
        <v>85</v>
      </c>
    </row>
    <row r="30492" spans="1:24" x14ac:dyDescent="0.25">
      <c r="A30492" t="s">
        <v>2410</v>
      </c>
      <c r="B30492" t="s">
        <v>962</v>
      </c>
      <c r="C30492" t="s">
        <v>41744</v>
      </c>
      <c r="E30492" t="s">
        <v>1766</v>
      </c>
      <c r="F30492" t="s">
        <v>1752</v>
      </c>
      <c r="G30492" t="s">
        <v>50</v>
      </c>
      <c r="H30492" t="s">
        <v>64</v>
      </c>
      <c r="I30492" s="1">
        <v>43837</v>
      </c>
      <c r="J30492">
        <v>8</v>
      </c>
      <c r="K30492" t="s">
        <v>52</v>
      </c>
      <c r="L30492" t="s">
        <v>52</v>
      </c>
      <c r="M30492" t="s">
        <v>53</v>
      </c>
      <c r="N30492" t="s">
        <v>124</v>
      </c>
      <c r="O30492">
        <v>5.78703703703704E-4</v>
      </c>
      <c r="P30492" s="3">
        <v>0</v>
      </c>
      <c r="Q30492">
        <v>1</v>
      </c>
      <c r="R30492" t="s">
        <v>41753</v>
      </c>
      <c r="S30492">
        <v>0</v>
      </c>
      <c r="T30492">
        <v>0</v>
      </c>
      <c r="U30492">
        <v>0</v>
      </c>
      <c r="V30492">
        <v>0</v>
      </c>
      <c r="W30492" t="s">
        <v>124</v>
      </c>
    </row>
    <row r="30493" spans="1:24" x14ac:dyDescent="0.25">
      <c r="A30493" t="s">
        <v>40092</v>
      </c>
      <c r="B30493" t="s">
        <v>962</v>
      </c>
      <c r="C30493" t="s">
        <v>41744</v>
      </c>
      <c r="E30493" t="s">
        <v>40090</v>
      </c>
      <c r="F30493" t="s">
        <v>40090</v>
      </c>
      <c r="G30493" t="s">
        <v>50</v>
      </c>
      <c r="H30493" t="s">
        <v>64</v>
      </c>
      <c r="I30493" s="1">
        <v>43865</v>
      </c>
      <c r="J30493">
        <v>2</v>
      </c>
      <c r="K30493" t="s">
        <v>52</v>
      </c>
      <c r="L30493" t="s">
        <v>60</v>
      </c>
      <c r="M30493" t="s">
        <v>61</v>
      </c>
      <c r="N30493" t="s">
        <v>62</v>
      </c>
      <c r="O30493">
        <v>0</v>
      </c>
      <c r="P30493" s="3">
        <v>0</v>
      </c>
      <c r="Q30493">
        <v>1</v>
      </c>
      <c r="R30493" t="s">
        <v>41753</v>
      </c>
      <c r="S30493">
        <v>1</v>
      </c>
      <c r="T30493">
        <v>1</v>
      </c>
      <c r="U30493">
        <v>31458</v>
      </c>
      <c r="V30493">
        <v>1</v>
      </c>
      <c r="W30493" t="s">
        <v>62</v>
      </c>
    </row>
    <row r="30494" spans="1:24" x14ac:dyDescent="0.25">
      <c r="A30494" t="s">
        <v>12779</v>
      </c>
      <c r="B30494" t="s">
        <v>12</v>
      </c>
      <c r="C30494" t="s">
        <v>41742</v>
      </c>
      <c r="D30494" t="s">
        <v>41743</v>
      </c>
      <c r="E30494" t="s">
        <v>9440</v>
      </c>
      <c r="F30494" t="s">
        <v>9441</v>
      </c>
      <c r="G30494" t="s">
        <v>50</v>
      </c>
      <c r="H30494" t="s">
        <v>51</v>
      </c>
      <c r="I30494" s="1">
        <v>43855</v>
      </c>
      <c r="J30494">
        <v>2</v>
      </c>
      <c r="K30494" t="s">
        <v>52</v>
      </c>
      <c r="L30494" t="s">
        <v>52</v>
      </c>
      <c r="M30494" t="s">
        <v>84</v>
      </c>
      <c r="N30494" t="s">
        <v>85</v>
      </c>
      <c r="O30494">
        <v>0</v>
      </c>
      <c r="P30494" s="3">
        <v>0</v>
      </c>
      <c r="Q30494">
        <v>1</v>
      </c>
      <c r="R30494" t="s">
        <v>41766</v>
      </c>
      <c r="S30494">
        <v>1</v>
      </c>
      <c r="T30494">
        <v>1</v>
      </c>
      <c r="U30494">
        <v>22015</v>
      </c>
      <c r="V30494">
        <v>1</v>
      </c>
      <c r="W30494" t="s">
        <v>85</v>
      </c>
    </row>
    <row r="30495" spans="1:24" x14ac:dyDescent="0.25">
      <c r="A30495" t="s">
        <v>5986</v>
      </c>
      <c r="B30495" t="s">
        <v>962</v>
      </c>
      <c r="C30495" t="s">
        <v>41744</v>
      </c>
      <c r="E30495" t="s">
        <v>4634</v>
      </c>
      <c r="F30495" t="s">
        <v>4635</v>
      </c>
      <c r="G30495" t="s">
        <v>50</v>
      </c>
      <c r="H30495" t="s">
        <v>51</v>
      </c>
      <c r="I30495" s="1">
        <v>43864</v>
      </c>
      <c r="J30495">
        <v>2</v>
      </c>
      <c r="K30495" t="s">
        <v>52</v>
      </c>
      <c r="L30495" t="s">
        <v>60</v>
      </c>
      <c r="M30495" t="s">
        <v>61</v>
      </c>
      <c r="N30495" t="s">
        <v>62</v>
      </c>
      <c r="O30495">
        <v>0</v>
      </c>
      <c r="P30495" s="3">
        <v>0</v>
      </c>
      <c r="Q30495">
        <v>1</v>
      </c>
      <c r="R30495" t="s">
        <v>41753</v>
      </c>
      <c r="S30495">
        <v>0</v>
      </c>
      <c r="T30495">
        <v>0</v>
      </c>
      <c r="U30495">
        <v>0</v>
      </c>
      <c r="V30495">
        <v>0</v>
      </c>
      <c r="W30495" t="s">
        <v>62</v>
      </c>
    </row>
    <row r="30496" spans="1:24" x14ac:dyDescent="0.25">
      <c r="A30496" t="s">
        <v>29209</v>
      </c>
      <c r="B30496" t="s">
        <v>962</v>
      </c>
      <c r="C30496" t="s">
        <v>41744</v>
      </c>
      <c r="E30496" t="s">
        <v>9440</v>
      </c>
      <c r="F30496" t="s">
        <v>9441</v>
      </c>
      <c r="G30496" t="s">
        <v>50</v>
      </c>
      <c r="H30496" t="s">
        <v>64</v>
      </c>
      <c r="I30496" s="1">
        <v>43872</v>
      </c>
      <c r="J30496">
        <v>14</v>
      </c>
      <c r="K30496" t="s">
        <v>52</v>
      </c>
      <c r="L30496" t="s">
        <v>60</v>
      </c>
      <c r="M30496" t="s">
        <v>61</v>
      </c>
      <c r="N30496" t="s">
        <v>62</v>
      </c>
      <c r="O30496">
        <v>2.7893518518518502E-3</v>
      </c>
      <c r="P30496" s="3">
        <v>0</v>
      </c>
      <c r="Q30496">
        <v>1</v>
      </c>
      <c r="R30496" t="s">
        <v>93</v>
      </c>
      <c r="S30496">
        <v>0</v>
      </c>
      <c r="T30496">
        <v>0</v>
      </c>
      <c r="U30496">
        <v>0</v>
      </c>
      <c r="V30496">
        <v>0</v>
      </c>
      <c r="W30496" t="s">
        <v>62</v>
      </c>
    </row>
    <row r="30497" spans="1:24" x14ac:dyDescent="0.25">
      <c r="A30497" t="s">
        <v>29209</v>
      </c>
      <c r="B30497" t="s">
        <v>962</v>
      </c>
      <c r="C30497" t="s">
        <v>41744</v>
      </c>
      <c r="E30497" t="s">
        <v>9440</v>
      </c>
      <c r="F30497" t="s">
        <v>9441</v>
      </c>
      <c r="G30497" t="s">
        <v>50</v>
      </c>
      <c r="H30497" t="s">
        <v>64</v>
      </c>
      <c r="I30497" s="1">
        <v>43858</v>
      </c>
      <c r="J30497">
        <v>10</v>
      </c>
      <c r="K30497" t="s">
        <v>52</v>
      </c>
      <c r="L30497" t="s">
        <v>60</v>
      </c>
      <c r="M30497" t="s">
        <v>61</v>
      </c>
      <c r="N30497" t="s">
        <v>62</v>
      </c>
      <c r="O30497">
        <v>4.4560185185185197E-3</v>
      </c>
      <c r="P30497" s="3">
        <v>0</v>
      </c>
      <c r="Q30497">
        <v>1</v>
      </c>
      <c r="R30497" t="s">
        <v>41753</v>
      </c>
      <c r="S30497">
        <v>0</v>
      </c>
      <c r="T30497">
        <v>0</v>
      </c>
      <c r="U30497">
        <v>0</v>
      </c>
      <c r="V30497">
        <v>0</v>
      </c>
      <c r="W30497" t="s">
        <v>62</v>
      </c>
    </row>
    <row r="30498" spans="1:24" x14ac:dyDescent="0.25">
      <c r="A30498" t="s">
        <v>3752</v>
      </c>
      <c r="B30498" t="s">
        <v>962</v>
      </c>
      <c r="C30498" t="s">
        <v>41744</v>
      </c>
      <c r="E30498" t="s">
        <v>1751</v>
      </c>
      <c r="F30498" t="s">
        <v>1752</v>
      </c>
      <c r="G30498" t="s">
        <v>50</v>
      </c>
      <c r="H30498" t="s">
        <v>64</v>
      </c>
      <c r="I30498" s="1">
        <v>43867</v>
      </c>
      <c r="J30498">
        <v>2</v>
      </c>
      <c r="K30498">
        <v>36451482</v>
      </c>
      <c r="L30498" t="s">
        <v>3753</v>
      </c>
      <c r="M30498" t="s">
        <v>66</v>
      </c>
      <c r="N30498" t="s">
        <v>67</v>
      </c>
      <c r="O30498">
        <v>1.1574074074074101E-5</v>
      </c>
      <c r="P30498" s="3">
        <v>0</v>
      </c>
      <c r="Q30498">
        <v>1</v>
      </c>
      <c r="R30498" t="s">
        <v>42137</v>
      </c>
      <c r="S30498">
        <v>0</v>
      </c>
      <c r="T30498">
        <v>0</v>
      </c>
      <c r="U30498">
        <v>0</v>
      </c>
      <c r="V30498">
        <v>0</v>
      </c>
      <c r="W30498" t="s">
        <v>68</v>
      </c>
      <c r="X30498" t="s">
        <v>41745</v>
      </c>
    </row>
    <row r="30499" spans="1:24" x14ac:dyDescent="0.25">
      <c r="A30499" t="s">
        <v>21970</v>
      </c>
      <c r="B30499" t="s">
        <v>962</v>
      </c>
      <c r="C30499" t="s">
        <v>41744</v>
      </c>
      <c r="E30499" t="s">
        <v>9440</v>
      </c>
      <c r="F30499" t="s">
        <v>9441</v>
      </c>
      <c r="G30499" t="s">
        <v>56</v>
      </c>
      <c r="H30499" t="s">
        <v>51</v>
      </c>
      <c r="I30499" s="1">
        <v>43877</v>
      </c>
      <c r="J30499">
        <v>28</v>
      </c>
      <c r="K30499" t="s">
        <v>52</v>
      </c>
      <c r="L30499" t="s">
        <v>52</v>
      </c>
      <c r="M30499" t="s">
        <v>53</v>
      </c>
      <c r="N30499" t="s">
        <v>57</v>
      </c>
      <c r="O30499">
        <v>2.8587962962962998E-3</v>
      </c>
      <c r="P30499" s="3">
        <v>0</v>
      </c>
      <c r="Q30499">
        <v>1</v>
      </c>
      <c r="R30499" t="s">
        <v>41753</v>
      </c>
      <c r="S30499">
        <v>1</v>
      </c>
      <c r="T30499">
        <v>1</v>
      </c>
      <c r="U30499">
        <v>44574</v>
      </c>
      <c r="V30499">
        <v>1</v>
      </c>
      <c r="W30499" t="s">
        <v>57</v>
      </c>
    </row>
    <row r="30500" spans="1:24" x14ac:dyDescent="0.25">
      <c r="A30500" t="s">
        <v>37772</v>
      </c>
      <c r="B30500" t="s">
        <v>962</v>
      </c>
      <c r="C30500" t="s">
        <v>41744</v>
      </c>
      <c r="E30500" t="s">
        <v>24325</v>
      </c>
      <c r="F30500" t="s">
        <v>9441</v>
      </c>
      <c r="G30500" t="s">
        <v>50</v>
      </c>
      <c r="H30500" t="s">
        <v>64</v>
      </c>
      <c r="I30500" s="1">
        <v>43845</v>
      </c>
      <c r="J30500">
        <v>10</v>
      </c>
      <c r="K30500" t="s">
        <v>52</v>
      </c>
      <c r="L30500" t="s">
        <v>6478</v>
      </c>
      <c r="M30500" t="s">
        <v>61</v>
      </c>
      <c r="N30500" t="s">
        <v>3719</v>
      </c>
      <c r="O30500">
        <v>1.7754629629629599E-2</v>
      </c>
      <c r="P30500" s="3">
        <v>0</v>
      </c>
      <c r="Q30500">
        <v>1</v>
      </c>
      <c r="R30500" t="s">
        <v>41903</v>
      </c>
      <c r="S30500">
        <v>0</v>
      </c>
      <c r="T30500">
        <v>0</v>
      </c>
      <c r="U30500">
        <v>0</v>
      </c>
      <c r="V30500">
        <v>0</v>
      </c>
      <c r="W30500" t="s">
        <v>3719</v>
      </c>
      <c r="X30500" t="s">
        <v>27</v>
      </c>
    </row>
    <row r="30501" spans="1:24" x14ac:dyDescent="0.25">
      <c r="A30501" t="s">
        <v>27743</v>
      </c>
      <c r="B30501" t="s">
        <v>962</v>
      </c>
      <c r="C30501" t="s">
        <v>41744</v>
      </c>
      <c r="E30501" t="s">
        <v>23560</v>
      </c>
      <c r="F30501" t="s">
        <v>9441</v>
      </c>
      <c r="G30501" t="s">
        <v>80</v>
      </c>
      <c r="H30501" t="s">
        <v>51</v>
      </c>
      <c r="I30501" s="1">
        <v>43852</v>
      </c>
      <c r="J30501">
        <v>4</v>
      </c>
      <c r="K30501" t="s">
        <v>52</v>
      </c>
      <c r="L30501" t="s">
        <v>60</v>
      </c>
      <c r="M30501" t="s">
        <v>61</v>
      </c>
      <c r="N30501" t="s">
        <v>62</v>
      </c>
      <c r="O30501">
        <v>5.96064814814815E-4</v>
      </c>
      <c r="P30501" s="3">
        <v>0</v>
      </c>
      <c r="Q30501">
        <v>2</v>
      </c>
      <c r="R30501" t="s">
        <v>41800</v>
      </c>
      <c r="S30501">
        <v>1</v>
      </c>
      <c r="T30501">
        <v>0.5</v>
      </c>
      <c r="U30501">
        <v>24131</v>
      </c>
      <c r="V30501">
        <v>1</v>
      </c>
      <c r="W30501" t="s">
        <v>62</v>
      </c>
    </row>
    <row r="30502" spans="1:24" x14ac:dyDescent="0.25">
      <c r="A30502" t="s">
        <v>27743</v>
      </c>
      <c r="B30502" t="s">
        <v>962</v>
      </c>
      <c r="C30502" t="s">
        <v>41744</v>
      </c>
      <c r="E30502" t="s">
        <v>23560</v>
      </c>
      <c r="F30502" t="s">
        <v>9441</v>
      </c>
      <c r="G30502" t="s">
        <v>80</v>
      </c>
      <c r="H30502" t="s">
        <v>51</v>
      </c>
      <c r="I30502" s="1">
        <v>43854</v>
      </c>
      <c r="J30502">
        <v>2</v>
      </c>
      <c r="K30502" t="s">
        <v>52</v>
      </c>
      <c r="L30502" t="s">
        <v>60</v>
      </c>
      <c r="M30502" t="s">
        <v>61</v>
      </c>
      <c r="N30502" t="s">
        <v>62</v>
      </c>
      <c r="O30502">
        <v>1.3657407407407401E-3</v>
      </c>
      <c r="P30502" s="3">
        <v>0</v>
      </c>
      <c r="Q30502">
        <v>4</v>
      </c>
      <c r="R30502" t="s">
        <v>41769</v>
      </c>
      <c r="S30502">
        <v>1</v>
      </c>
      <c r="T30502">
        <v>0.25</v>
      </c>
      <c r="U30502">
        <v>17542</v>
      </c>
      <c r="V30502">
        <v>1</v>
      </c>
      <c r="W30502" t="s">
        <v>62</v>
      </c>
      <c r="X30502" t="s">
        <v>20</v>
      </c>
    </row>
    <row r="30503" spans="1:24" x14ac:dyDescent="0.25">
      <c r="A30503" t="s">
        <v>27743</v>
      </c>
      <c r="B30503" t="s">
        <v>962</v>
      </c>
      <c r="C30503" t="s">
        <v>41744</v>
      </c>
      <c r="E30503" t="s">
        <v>23560</v>
      </c>
      <c r="F30503" t="s">
        <v>9441</v>
      </c>
      <c r="G30503" t="s">
        <v>80</v>
      </c>
      <c r="H30503" t="s">
        <v>51</v>
      </c>
      <c r="I30503" s="1">
        <v>43854</v>
      </c>
      <c r="J30503">
        <v>2</v>
      </c>
      <c r="K30503" t="s">
        <v>52</v>
      </c>
      <c r="L30503" t="s">
        <v>60</v>
      </c>
      <c r="M30503" t="s">
        <v>61</v>
      </c>
      <c r="N30503" t="s">
        <v>62</v>
      </c>
      <c r="O30503">
        <v>1.3657407407407401E-3</v>
      </c>
      <c r="P30503" s="3">
        <v>0</v>
      </c>
      <c r="Q30503">
        <v>4</v>
      </c>
      <c r="R30503" t="s">
        <v>41775</v>
      </c>
      <c r="S30503">
        <v>0</v>
      </c>
      <c r="T30503">
        <v>0</v>
      </c>
      <c r="U30503">
        <v>0</v>
      </c>
      <c r="V30503">
        <v>0</v>
      </c>
      <c r="W30503" t="s">
        <v>62</v>
      </c>
      <c r="X30503" t="s">
        <v>23</v>
      </c>
    </row>
    <row r="30504" spans="1:24" x14ac:dyDescent="0.25">
      <c r="A30504" t="s">
        <v>27743</v>
      </c>
      <c r="B30504" t="s">
        <v>962</v>
      </c>
      <c r="C30504" t="s">
        <v>41744</v>
      </c>
      <c r="E30504" t="s">
        <v>23560</v>
      </c>
      <c r="F30504" t="s">
        <v>9441</v>
      </c>
      <c r="G30504" t="s">
        <v>80</v>
      </c>
      <c r="H30504" t="s">
        <v>51</v>
      </c>
      <c r="I30504" s="1">
        <v>43854</v>
      </c>
      <c r="J30504">
        <v>2</v>
      </c>
      <c r="K30504" t="s">
        <v>52</v>
      </c>
      <c r="L30504" t="s">
        <v>60</v>
      </c>
      <c r="M30504" t="s">
        <v>61</v>
      </c>
      <c r="N30504" t="s">
        <v>62</v>
      </c>
      <c r="O30504">
        <v>1.3657407407407401E-3</v>
      </c>
      <c r="P30504" s="3">
        <v>0</v>
      </c>
      <c r="Q30504">
        <v>4</v>
      </c>
      <c r="R30504" t="s">
        <v>41768</v>
      </c>
      <c r="S30504">
        <v>1</v>
      </c>
      <c r="T30504">
        <v>0.25</v>
      </c>
      <c r="U30504">
        <v>17561</v>
      </c>
      <c r="V30504">
        <v>1</v>
      </c>
      <c r="W30504" t="s">
        <v>62</v>
      </c>
      <c r="X30504" t="s">
        <v>6</v>
      </c>
    </row>
    <row r="30505" spans="1:24" x14ac:dyDescent="0.25">
      <c r="A30505" t="s">
        <v>27743</v>
      </c>
      <c r="B30505" t="s">
        <v>962</v>
      </c>
      <c r="C30505" t="s">
        <v>41744</v>
      </c>
      <c r="E30505" t="s">
        <v>23560</v>
      </c>
      <c r="F30505" t="s">
        <v>9441</v>
      </c>
      <c r="G30505" t="s">
        <v>80</v>
      </c>
      <c r="H30505" t="s">
        <v>51</v>
      </c>
      <c r="I30505" s="1">
        <v>43857</v>
      </c>
      <c r="J30505">
        <v>6</v>
      </c>
      <c r="K30505" t="s">
        <v>52</v>
      </c>
      <c r="L30505" t="s">
        <v>60</v>
      </c>
      <c r="M30505" t="s">
        <v>61</v>
      </c>
      <c r="N30505" t="s">
        <v>62</v>
      </c>
      <c r="O30505">
        <v>8.1018518518518503E-5</v>
      </c>
      <c r="P30505" s="3">
        <v>0</v>
      </c>
      <c r="Q30505">
        <v>3</v>
      </c>
      <c r="R30505" t="s">
        <v>41775</v>
      </c>
      <c r="S30505">
        <v>1</v>
      </c>
      <c r="T30505">
        <v>0.33333333329999998</v>
      </c>
      <c r="U30505">
        <v>19286</v>
      </c>
      <c r="V30505">
        <v>1</v>
      </c>
      <c r="W30505" t="s">
        <v>62</v>
      </c>
      <c r="X30505" t="s">
        <v>23</v>
      </c>
    </row>
    <row r="30506" spans="1:24" x14ac:dyDescent="0.25">
      <c r="A30506" t="s">
        <v>27743</v>
      </c>
      <c r="B30506" t="s">
        <v>962</v>
      </c>
      <c r="C30506" t="s">
        <v>41744</v>
      </c>
      <c r="E30506" t="s">
        <v>9440</v>
      </c>
      <c r="F30506" t="s">
        <v>9441</v>
      </c>
      <c r="G30506" t="s">
        <v>80</v>
      </c>
      <c r="H30506" t="s">
        <v>51</v>
      </c>
      <c r="I30506" s="1">
        <v>43854</v>
      </c>
      <c r="J30506">
        <v>24</v>
      </c>
      <c r="K30506" t="s">
        <v>52</v>
      </c>
      <c r="L30506" t="s">
        <v>60</v>
      </c>
      <c r="M30506" t="s">
        <v>61</v>
      </c>
      <c r="N30506" t="s">
        <v>62</v>
      </c>
      <c r="O30506">
        <v>1.3657407407407401E-3</v>
      </c>
      <c r="P30506" s="3">
        <v>0</v>
      </c>
      <c r="Q30506">
        <v>4</v>
      </c>
      <c r="R30506" t="s">
        <v>41769</v>
      </c>
      <c r="S30506">
        <v>1</v>
      </c>
      <c r="T30506">
        <v>0.25</v>
      </c>
      <c r="U30506">
        <v>27379</v>
      </c>
      <c r="V30506">
        <v>1</v>
      </c>
      <c r="W30506" t="s">
        <v>62</v>
      </c>
      <c r="X30506" t="s">
        <v>20</v>
      </c>
    </row>
    <row r="30507" spans="1:24" x14ac:dyDescent="0.25">
      <c r="A30507" t="s">
        <v>27743</v>
      </c>
      <c r="B30507" t="s">
        <v>962</v>
      </c>
      <c r="C30507" t="s">
        <v>41744</v>
      </c>
      <c r="E30507" t="s">
        <v>9440</v>
      </c>
      <c r="F30507" t="s">
        <v>9441</v>
      </c>
      <c r="G30507" t="s">
        <v>80</v>
      </c>
      <c r="H30507" t="s">
        <v>51</v>
      </c>
      <c r="I30507" s="1">
        <v>43854</v>
      </c>
      <c r="J30507">
        <v>24</v>
      </c>
      <c r="K30507" t="s">
        <v>52</v>
      </c>
      <c r="L30507" t="s">
        <v>60</v>
      </c>
      <c r="M30507" t="s">
        <v>61</v>
      </c>
      <c r="N30507" t="s">
        <v>62</v>
      </c>
      <c r="O30507">
        <v>1.3657407407407401E-3</v>
      </c>
      <c r="P30507" s="3">
        <v>0</v>
      </c>
      <c r="Q30507">
        <v>4</v>
      </c>
      <c r="R30507" t="s">
        <v>41775</v>
      </c>
      <c r="S30507">
        <v>0</v>
      </c>
      <c r="T30507">
        <v>0</v>
      </c>
      <c r="U30507">
        <v>0</v>
      </c>
      <c r="V30507">
        <v>0</v>
      </c>
      <c r="W30507" t="s">
        <v>62</v>
      </c>
      <c r="X30507" t="s">
        <v>23</v>
      </c>
    </row>
    <row r="30508" spans="1:24" x14ac:dyDescent="0.25">
      <c r="A30508" t="s">
        <v>27743</v>
      </c>
      <c r="B30508" t="s">
        <v>962</v>
      </c>
      <c r="C30508" t="s">
        <v>41744</v>
      </c>
      <c r="E30508" t="s">
        <v>9440</v>
      </c>
      <c r="F30508" t="s">
        <v>9441</v>
      </c>
      <c r="G30508" t="s">
        <v>80</v>
      </c>
      <c r="H30508" t="s">
        <v>51</v>
      </c>
      <c r="I30508" s="1">
        <v>43854</v>
      </c>
      <c r="J30508">
        <v>24</v>
      </c>
      <c r="K30508" t="s">
        <v>52</v>
      </c>
      <c r="L30508" t="s">
        <v>60</v>
      </c>
      <c r="M30508" t="s">
        <v>61</v>
      </c>
      <c r="N30508" t="s">
        <v>62</v>
      </c>
      <c r="O30508">
        <v>1.3657407407407401E-3</v>
      </c>
      <c r="P30508" s="3">
        <v>0</v>
      </c>
      <c r="Q30508">
        <v>4</v>
      </c>
      <c r="R30508" t="s">
        <v>41768</v>
      </c>
      <c r="S30508">
        <v>1</v>
      </c>
      <c r="T30508">
        <v>0.25</v>
      </c>
      <c r="U30508">
        <v>28289</v>
      </c>
      <c r="V30508">
        <v>1</v>
      </c>
      <c r="W30508" t="s">
        <v>62</v>
      </c>
      <c r="X30508" t="s">
        <v>6</v>
      </c>
    </row>
    <row r="30509" spans="1:24" x14ac:dyDescent="0.25">
      <c r="A30509" t="s">
        <v>27743</v>
      </c>
      <c r="B30509" t="s">
        <v>962</v>
      </c>
      <c r="C30509" t="s">
        <v>41744</v>
      </c>
      <c r="E30509" t="s">
        <v>9440</v>
      </c>
      <c r="F30509" t="s">
        <v>9441</v>
      </c>
      <c r="G30509" t="s">
        <v>80</v>
      </c>
      <c r="H30509" t="s">
        <v>51</v>
      </c>
      <c r="I30509" s="1">
        <v>43859</v>
      </c>
      <c r="J30509">
        <v>10</v>
      </c>
      <c r="K30509" t="s">
        <v>52</v>
      </c>
      <c r="L30509" t="s">
        <v>60</v>
      </c>
      <c r="M30509" t="s">
        <v>61</v>
      </c>
      <c r="N30509" t="s">
        <v>62</v>
      </c>
      <c r="O30509">
        <v>1.7361111111111101E-4</v>
      </c>
      <c r="P30509" s="3">
        <v>0</v>
      </c>
      <c r="Q30509">
        <v>4</v>
      </c>
      <c r="R30509" t="s">
        <v>43754</v>
      </c>
      <c r="S30509">
        <v>0</v>
      </c>
      <c r="T30509">
        <v>0</v>
      </c>
      <c r="U30509">
        <v>0</v>
      </c>
      <c r="V30509">
        <v>0</v>
      </c>
      <c r="W30509" t="s">
        <v>62</v>
      </c>
      <c r="X30509" t="s">
        <v>23</v>
      </c>
    </row>
    <row r="30510" spans="1:24" x14ac:dyDescent="0.25">
      <c r="A30510" t="s">
        <v>27743</v>
      </c>
      <c r="B30510" t="s">
        <v>962</v>
      </c>
      <c r="C30510" t="s">
        <v>41744</v>
      </c>
      <c r="E30510" t="s">
        <v>9440</v>
      </c>
      <c r="F30510" t="s">
        <v>9441</v>
      </c>
      <c r="G30510" t="s">
        <v>80</v>
      </c>
      <c r="H30510" t="s">
        <v>51</v>
      </c>
      <c r="I30510" s="1">
        <v>43857</v>
      </c>
      <c r="J30510">
        <v>4</v>
      </c>
      <c r="K30510" t="s">
        <v>52</v>
      </c>
      <c r="L30510" t="s">
        <v>60</v>
      </c>
      <c r="M30510" t="s">
        <v>61</v>
      </c>
      <c r="N30510" t="s">
        <v>62</v>
      </c>
      <c r="O30510">
        <v>8.1018518518518503E-5</v>
      </c>
      <c r="P30510" s="3">
        <v>0</v>
      </c>
      <c r="Q30510">
        <v>3</v>
      </c>
      <c r="R30510" t="s">
        <v>41775</v>
      </c>
      <c r="S30510">
        <v>0</v>
      </c>
      <c r="T30510">
        <v>0</v>
      </c>
      <c r="U30510">
        <v>0</v>
      </c>
      <c r="V30510">
        <v>0</v>
      </c>
      <c r="W30510" t="s">
        <v>62</v>
      </c>
      <c r="X30510" t="s">
        <v>23</v>
      </c>
    </row>
    <row r="30511" spans="1:24" x14ac:dyDescent="0.25">
      <c r="A30511" t="s">
        <v>27743</v>
      </c>
      <c r="B30511" t="s">
        <v>962</v>
      </c>
      <c r="C30511" t="s">
        <v>41744</v>
      </c>
      <c r="E30511" t="s">
        <v>9440</v>
      </c>
      <c r="F30511" t="s">
        <v>9441</v>
      </c>
      <c r="G30511" t="s">
        <v>80</v>
      </c>
      <c r="H30511" t="s">
        <v>51</v>
      </c>
      <c r="I30511" s="1">
        <v>43852</v>
      </c>
      <c r="J30511">
        <v>6</v>
      </c>
      <c r="K30511" t="s">
        <v>52</v>
      </c>
      <c r="L30511" t="s">
        <v>60</v>
      </c>
      <c r="M30511" t="s">
        <v>61</v>
      </c>
      <c r="N30511" t="s">
        <v>62</v>
      </c>
      <c r="O30511">
        <v>5.96064814814815E-4</v>
      </c>
      <c r="P30511" s="3">
        <v>0</v>
      </c>
      <c r="Q30511">
        <v>2</v>
      </c>
      <c r="R30511" t="s">
        <v>41800</v>
      </c>
      <c r="S30511">
        <v>1</v>
      </c>
      <c r="T30511">
        <v>0.5</v>
      </c>
      <c r="U30511">
        <v>28584</v>
      </c>
      <c r="V30511">
        <v>1</v>
      </c>
      <c r="W30511" t="s">
        <v>62</v>
      </c>
    </row>
    <row r="30512" spans="1:24" x14ac:dyDescent="0.25">
      <c r="A30512" t="s">
        <v>27743</v>
      </c>
      <c r="B30512" t="s">
        <v>962</v>
      </c>
      <c r="C30512" t="s">
        <v>41744</v>
      </c>
      <c r="E30512" t="s">
        <v>9440</v>
      </c>
      <c r="F30512" t="s">
        <v>9441</v>
      </c>
      <c r="G30512" t="s">
        <v>80</v>
      </c>
      <c r="H30512" t="s">
        <v>51</v>
      </c>
      <c r="I30512" s="1">
        <v>43849</v>
      </c>
      <c r="J30512">
        <v>2</v>
      </c>
      <c r="K30512" t="s">
        <v>52</v>
      </c>
      <c r="L30512" t="s">
        <v>60</v>
      </c>
      <c r="M30512" t="s">
        <v>61</v>
      </c>
      <c r="N30512" t="s">
        <v>62</v>
      </c>
      <c r="O30512">
        <v>3.8194444444444398E-4</v>
      </c>
      <c r="P30512" s="3">
        <v>0</v>
      </c>
      <c r="Q30512">
        <v>1</v>
      </c>
      <c r="R30512" t="s">
        <v>41800</v>
      </c>
      <c r="S30512">
        <v>1</v>
      </c>
      <c r="T30512">
        <v>1</v>
      </c>
      <c r="U30512">
        <v>39188</v>
      </c>
      <c r="V30512">
        <v>1</v>
      </c>
      <c r="W30512" t="s">
        <v>62</v>
      </c>
    </row>
    <row r="30513" spans="1:24" x14ac:dyDescent="0.25">
      <c r="A30513" t="s">
        <v>27743</v>
      </c>
      <c r="B30513" t="s">
        <v>962</v>
      </c>
      <c r="C30513" t="s">
        <v>41744</v>
      </c>
      <c r="E30513" t="s">
        <v>9440</v>
      </c>
      <c r="F30513" t="s">
        <v>9441</v>
      </c>
      <c r="G30513" t="s">
        <v>80</v>
      </c>
      <c r="H30513" t="s">
        <v>51</v>
      </c>
      <c r="I30513" s="1">
        <v>43848</v>
      </c>
      <c r="J30513">
        <v>2</v>
      </c>
      <c r="K30513" t="s">
        <v>52</v>
      </c>
      <c r="L30513" t="s">
        <v>60</v>
      </c>
      <c r="M30513" t="s">
        <v>61</v>
      </c>
      <c r="N30513" t="s">
        <v>62</v>
      </c>
      <c r="O30513">
        <v>0</v>
      </c>
      <c r="P30513" s="3">
        <v>0</v>
      </c>
      <c r="Q30513">
        <v>1</v>
      </c>
      <c r="R30513" t="s">
        <v>41800</v>
      </c>
      <c r="S30513">
        <v>1</v>
      </c>
      <c r="T30513">
        <v>1</v>
      </c>
      <c r="U30513">
        <v>11212</v>
      </c>
      <c r="V30513">
        <v>1</v>
      </c>
      <c r="W30513" t="s">
        <v>62</v>
      </c>
    </row>
    <row r="30514" spans="1:24" x14ac:dyDescent="0.25">
      <c r="A30514" t="s">
        <v>27743</v>
      </c>
      <c r="B30514" t="s">
        <v>962</v>
      </c>
      <c r="C30514" t="s">
        <v>41744</v>
      </c>
      <c r="E30514" t="s">
        <v>9440</v>
      </c>
      <c r="F30514" t="s">
        <v>9441</v>
      </c>
      <c r="G30514" t="s">
        <v>80</v>
      </c>
      <c r="H30514" t="s">
        <v>51</v>
      </c>
      <c r="I30514" s="1">
        <v>43858</v>
      </c>
      <c r="J30514">
        <v>2</v>
      </c>
      <c r="K30514" t="s">
        <v>52</v>
      </c>
      <c r="L30514" t="s">
        <v>60</v>
      </c>
      <c r="M30514" t="s">
        <v>61</v>
      </c>
      <c r="N30514" t="s">
        <v>62</v>
      </c>
      <c r="O30514">
        <v>0</v>
      </c>
      <c r="P30514" s="3">
        <v>0</v>
      </c>
      <c r="Q30514">
        <v>1</v>
      </c>
      <c r="R30514" t="s">
        <v>43754</v>
      </c>
      <c r="S30514">
        <v>1</v>
      </c>
      <c r="T30514">
        <v>1</v>
      </c>
      <c r="U30514">
        <v>17178</v>
      </c>
      <c r="V30514">
        <v>1</v>
      </c>
      <c r="W30514" t="s">
        <v>62</v>
      </c>
      <c r="X30514" t="s">
        <v>23</v>
      </c>
    </row>
    <row r="30515" spans="1:24" x14ac:dyDescent="0.25">
      <c r="A30515" t="s">
        <v>27743</v>
      </c>
      <c r="B30515" t="s">
        <v>962</v>
      </c>
      <c r="C30515" t="s">
        <v>41744</v>
      </c>
      <c r="E30515" t="s">
        <v>23560</v>
      </c>
      <c r="F30515" t="s">
        <v>9441</v>
      </c>
      <c r="G30515" t="s">
        <v>80</v>
      </c>
      <c r="H30515" t="s">
        <v>51</v>
      </c>
      <c r="I30515" s="1">
        <v>43854</v>
      </c>
      <c r="J30515">
        <v>2</v>
      </c>
      <c r="K30515" t="s">
        <v>52</v>
      </c>
      <c r="L30515" t="s">
        <v>60</v>
      </c>
      <c r="M30515" t="s">
        <v>61</v>
      </c>
      <c r="N30515" t="s">
        <v>62</v>
      </c>
      <c r="O30515">
        <v>1.3657407407407401E-3</v>
      </c>
      <c r="P30515" s="3">
        <v>0</v>
      </c>
      <c r="Q30515">
        <v>4</v>
      </c>
      <c r="R30515" t="s">
        <v>41753</v>
      </c>
      <c r="S30515">
        <v>0</v>
      </c>
      <c r="T30515">
        <v>0</v>
      </c>
      <c r="U30515">
        <v>0</v>
      </c>
      <c r="V30515">
        <v>0</v>
      </c>
      <c r="W30515" t="s">
        <v>62</v>
      </c>
    </row>
    <row r="30516" spans="1:24" x14ac:dyDescent="0.25">
      <c r="A30516" t="s">
        <v>27743</v>
      </c>
      <c r="B30516" t="s">
        <v>962</v>
      </c>
      <c r="C30516" t="s">
        <v>41744</v>
      </c>
      <c r="E30516" t="s">
        <v>23560</v>
      </c>
      <c r="F30516" t="s">
        <v>9441</v>
      </c>
      <c r="G30516" t="s">
        <v>80</v>
      </c>
      <c r="H30516" t="s">
        <v>51</v>
      </c>
      <c r="I30516" s="1">
        <v>43852</v>
      </c>
      <c r="J30516">
        <v>4</v>
      </c>
      <c r="K30516" t="s">
        <v>52</v>
      </c>
      <c r="L30516" t="s">
        <v>60</v>
      </c>
      <c r="M30516" t="s">
        <v>61</v>
      </c>
      <c r="N30516" t="s">
        <v>62</v>
      </c>
      <c r="O30516">
        <v>5.96064814814815E-4</v>
      </c>
      <c r="P30516" s="3">
        <v>0</v>
      </c>
      <c r="Q30516">
        <v>2</v>
      </c>
      <c r="R30516" t="s">
        <v>41753</v>
      </c>
      <c r="S30516">
        <v>1</v>
      </c>
      <c r="T30516">
        <v>0.5</v>
      </c>
      <c r="U30516">
        <v>13209</v>
      </c>
      <c r="V30516">
        <v>1</v>
      </c>
      <c r="W30516" t="s">
        <v>62</v>
      </c>
    </row>
    <row r="30517" spans="1:24" x14ac:dyDescent="0.25">
      <c r="A30517" t="s">
        <v>27743</v>
      </c>
      <c r="B30517" t="s">
        <v>962</v>
      </c>
      <c r="C30517" t="s">
        <v>41744</v>
      </c>
      <c r="E30517" t="s">
        <v>23560</v>
      </c>
      <c r="F30517" t="s">
        <v>9441</v>
      </c>
      <c r="G30517" t="s">
        <v>80</v>
      </c>
      <c r="H30517" t="s">
        <v>51</v>
      </c>
      <c r="I30517" s="1">
        <v>43845</v>
      </c>
      <c r="J30517">
        <v>2</v>
      </c>
      <c r="K30517" t="s">
        <v>52</v>
      </c>
      <c r="L30517" t="s">
        <v>60</v>
      </c>
      <c r="M30517" t="s">
        <v>61</v>
      </c>
      <c r="N30517" t="s">
        <v>62</v>
      </c>
      <c r="O30517">
        <v>0</v>
      </c>
      <c r="P30517" s="3">
        <v>0</v>
      </c>
      <c r="Q30517">
        <v>1</v>
      </c>
      <c r="R30517" t="s">
        <v>41753</v>
      </c>
      <c r="S30517">
        <v>0</v>
      </c>
      <c r="T30517">
        <v>0</v>
      </c>
      <c r="U30517">
        <v>0</v>
      </c>
      <c r="V30517">
        <v>0</v>
      </c>
      <c r="W30517" t="s">
        <v>62</v>
      </c>
    </row>
    <row r="30518" spans="1:24" x14ac:dyDescent="0.25">
      <c r="A30518" t="s">
        <v>27743</v>
      </c>
      <c r="B30518" t="s">
        <v>962</v>
      </c>
      <c r="C30518" t="s">
        <v>41744</v>
      </c>
      <c r="E30518" t="s">
        <v>9440</v>
      </c>
      <c r="F30518" t="s">
        <v>9441</v>
      </c>
      <c r="G30518" t="s">
        <v>80</v>
      </c>
      <c r="H30518" t="s">
        <v>51</v>
      </c>
      <c r="I30518" s="1">
        <v>43854</v>
      </c>
      <c r="J30518">
        <v>24</v>
      </c>
      <c r="K30518" t="s">
        <v>52</v>
      </c>
      <c r="L30518" t="s">
        <v>60</v>
      </c>
      <c r="M30518" t="s">
        <v>61</v>
      </c>
      <c r="N30518" t="s">
        <v>62</v>
      </c>
      <c r="O30518">
        <v>1.3657407407407401E-3</v>
      </c>
      <c r="P30518" s="3">
        <v>0</v>
      </c>
      <c r="Q30518">
        <v>4</v>
      </c>
      <c r="R30518" t="s">
        <v>41753</v>
      </c>
      <c r="S30518">
        <v>1</v>
      </c>
      <c r="T30518">
        <v>0.25</v>
      </c>
      <c r="U30518">
        <v>13856</v>
      </c>
      <c r="V30518">
        <v>1</v>
      </c>
      <c r="W30518" t="s">
        <v>62</v>
      </c>
    </row>
    <row r="30519" spans="1:24" x14ac:dyDescent="0.25">
      <c r="A30519" t="s">
        <v>27743</v>
      </c>
      <c r="B30519" t="s">
        <v>962</v>
      </c>
      <c r="C30519" t="s">
        <v>41744</v>
      </c>
      <c r="E30519" t="s">
        <v>9440</v>
      </c>
      <c r="F30519" t="s">
        <v>9441</v>
      </c>
      <c r="G30519" t="s">
        <v>80</v>
      </c>
      <c r="H30519" t="s">
        <v>51</v>
      </c>
      <c r="I30519" s="1">
        <v>43852</v>
      </c>
      <c r="J30519">
        <v>6</v>
      </c>
      <c r="K30519" t="s">
        <v>52</v>
      </c>
      <c r="L30519" t="s">
        <v>60</v>
      </c>
      <c r="M30519" t="s">
        <v>61</v>
      </c>
      <c r="N30519" t="s">
        <v>62</v>
      </c>
      <c r="O30519">
        <v>5.96064814814815E-4</v>
      </c>
      <c r="P30519" s="3">
        <v>0</v>
      </c>
      <c r="Q30519">
        <v>2</v>
      </c>
      <c r="R30519" t="s">
        <v>41753</v>
      </c>
      <c r="S30519">
        <v>0</v>
      </c>
      <c r="T30519">
        <v>0</v>
      </c>
      <c r="U30519">
        <v>0</v>
      </c>
      <c r="V30519">
        <v>0</v>
      </c>
      <c r="W30519" t="s">
        <v>62</v>
      </c>
    </row>
    <row r="30520" spans="1:24" x14ac:dyDescent="0.25">
      <c r="A30520" t="s">
        <v>27743</v>
      </c>
      <c r="B30520" t="s">
        <v>962</v>
      </c>
      <c r="C30520" t="s">
        <v>41744</v>
      </c>
      <c r="E30520" t="s">
        <v>9440</v>
      </c>
      <c r="F30520" t="s">
        <v>9441</v>
      </c>
      <c r="G30520" t="s">
        <v>80</v>
      </c>
      <c r="H30520" t="s">
        <v>51</v>
      </c>
      <c r="I30520" s="1">
        <v>43847</v>
      </c>
      <c r="J30520">
        <v>12</v>
      </c>
      <c r="K30520" t="s">
        <v>52</v>
      </c>
      <c r="L30520" t="s">
        <v>60</v>
      </c>
      <c r="M30520" t="s">
        <v>61</v>
      </c>
      <c r="N30520" t="s">
        <v>62</v>
      </c>
      <c r="O30520">
        <v>1.4814814814814801E-3</v>
      </c>
      <c r="P30520" s="3">
        <v>0</v>
      </c>
      <c r="Q30520">
        <v>1</v>
      </c>
      <c r="R30520" t="s">
        <v>41753</v>
      </c>
      <c r="S30520">
        <v>0</v>
      </c>
      <c r="T30520">
        <v>0</v>
      </c>
      <c r="U30520">
        <v>0</v>
      </c>
      <c r="V30520">
        <v>0</v>
      </c>
      <c r="W30520" t="s">
        <v>62</v>
      </c>
    </row>
    <row r="30521" spans="1:24" x14ac:dyDescent="0.25">
      <c r="A30521" t="s">
        <v>27743</v>
      </c>
      <c r="B30521" t="s">
        <v>962</v>
      </c>
      <c r="C30521" t="s">
        <v>41744</v>
      </c>
      <c r="E30521" t="s">
        <v>9440</v>
      </c>
      <c r="F30521" t="s">
        <v>9441</v>
      </c>
      <c r="G30521" t="s">
        <v>80</v>
      </c>
      <c r="H30521" t="s">
        <v>51</v>
      </c>
      <c r="I30521" s="1">
        <v>43842</v>
      </c>
      <c r="J30521">
        <v>4</v>
      </c>
      <c r="K30521" t="s">
        <v>52</v>
      </c>
      <c r="L30521" t="s">
        <v>60</v>
      </c>
      <c r="M30521" t="s">
        <v>61</v>
      </c>
      <c r="N30521" t="s">
        <v>62</v>
      </c>
      <c r="O30521">
        <v>3.00925925925926E-4</v>
      </c>
      <c r="P30521" s="3">
        <v>0</v>
      </c>
      <c r="Q30521">
        <v>1</v>
      </c>
      <c r="R30521" t="s">
        <v>41753</v>
      </c>
      <c r="S30521">
        <v>1</v>
      </c>
      <c r="T30521">
        <v>1</v>
      </c>
      <c r="U30521">
        <v>22656</v>
      </c>
      <c r="V30521">
        <v>1</v>
      </c>
      <c r="W30521" t="s">
        <v>62</v>
      </c>
    </row>
    <row r="30522" spans="1:24" x14ac:dyDescent="0.25">
      <c r="A30522" t="s">
        <v>27743</v>
      </c>
      <c r="B30522" t="s">
        <v>962</v>
      </c>
      <c r="C30522" t="s">
        <v>41744</v>
      </c>
      <c r="E30522" t="s">
        <v>9440</v>
      </c>
      <c r="F30522" t="s">
        <v>9441</v>
      </c>
      <c r="G30522" t="s">
        <v>80</v>
      </c>
      <c r="H30522" t="s">
        <v>51</v>
      </c>
      <c r="I30522" s="1">
        <v>43844</v>
      </c>
      <c r="J30522">
        <v>2</v>
      </c>
      <c r="K30522" t="s">
        <v>52</v>
      </c>
      <c r="L30522" t="s">
        <v>60</v>
      </c>
      <c r="M30522" t="s">
        <v>61</v>
      </c>
      <c r="N30522" t="s">
        <v>62</v>
      </c>
      <c r="O30522">
        <v>0</v>
      </c>
      <c r="P30522" s="3">
        <v>0</v>
      </c>
      <c r="Q30522">
        <v>1</v>
      </c>
      <c r="R30522" t="s">
        <v>41753</v>
      </c>
      <c r="S30522">
        <v>1</v>
      </c>
      <c r="T30522">
        <v>1</v>
      </c>
      <c r="U30522">
        <v>9749</v>
      </c>
      <c r="V30522">
        <v>1</v>
      </c>
      <c r="W30522" t="s">
        <v>62</v>
      </c>
    </row>
    <row r="30523" spans="1:24" x14ac:dyDescent="0.25">
      <c r="A30523" t="s">
        <v>27743</v>
      </c>
      <c r="B30523" t="s">
        <v>962</v>
      </c>
      <c r="C30523" t="s">
        <v>41744</v>
      </c>
      <c r="E30523" t="s">
        <v>9440</v>
      </c>
      <c r="F30523" t="s">
        <v>9441</v>
      </c>
      <c r="G30523" t="s">
        <v>80</v>
      </c>
      <c r="H30523" t="s">
        <v>51</v>
      </c>
      <c r="I30523" s="1">
        <v>43850</v>
      </c>
      <c r="J30523">
        <v>2</v>
      </c>
      <c r="K30523" t="s">
        <v>52</v>
      </c>
      <c r="L30523" t="s">
        <v>60</v>
      </c>
      <c r="M30523" t="s">
        <v>61</v>
      </c>
      <c r="N30523" t="s">
        <v>62</v>
      </c>
      <c r="O30523">
        <v>0</v>
      </c>
      <c r="P30523" s="3">
        <v>0</v>
      </c>
      <c r="Q30523">
        <v>1</v>
      </c>
      <c r="R30523" t="s">
        <v>41753</v>
      </c>
      <c r="S30523">
        <v>1</v>
      </c>
      <c r="T30523">
        <v>1</v>
      </c>
      <c r="U30523">
        <v>26354</v>
      </c>
      <c r="V30523">
        <v>1</v>
      </c>
      <c r="W30523" t="s">
        <v>62</v>
      </c>
    </row>
    <row r="30524" spans="1:24" x14ac:dyDescent="0.25">
      <c r="A30524" t="s">
        <v>41651</v>
      </c>
      <c r="B30524" t="s">
        <v>12</v>
      </c>
      <c r="C30524" t="s">
        <v>41742</v>
      </c>
      <c r="D30524" t="s">
        <v>41743</v>
      </c>
      <c r="E30524" t="s">
        <v>41394</v>
      </c>
      <c r="F30524" t="s">
        <v>52</v>
      </c>
      <c r="G30524" t="s">
        <v>80</v>
      </c>
      <c r="H30524" t="s">
        <v>51</v>
      </c>
      <c r="I30524" s="1">
        <v>43865</v>
      </c>
      <c r="J30524">
        <v>2</v>
      </c>
      <c r="K30524" t="s">
        <v>52</v>
      </c>
      <c r="L30524" t="s">
        <v>60</v>
      </c>
      <c r="M30524" t="s">
        <v>61</v>
      </c>
      <c r="N30524" t="s">
        <v>62</v>
      </c>
      <c r="O30524">
        <v>0</v>
      </c>
      <c r="P30524" s="3">
        <v>0</v>
      </c>
      <c r="Q30524">
        <v>1</v>
      </c>
      <c r="R30524" t="s">
        <v>41753</v>
      </c>
      <c r="S30524">
        <v>0</v>
      </c>
      <c r="T30524">
        <v>0</v>
      </c>
      <c r="U30524">
        <v>0</v>
      </c>
      <c r="V30524">
        <v>0</v>
      </c>
      <c r="W30524" t="s">
        <v>62</v>
      </c>
    </row>
    <row r="30525" spans="1:24" x14ac:dyDescent="0.25">
      <c r="A30525" t="s">
        <v>1160</v>
      </c>
      <c r="B30525" t="s">
        <v>962</v>
      </c>
      <c r="C30525" t="s">
        <v>41744</v>
      </c>
      <c r="E30525" t="s">
        <v>1150</v>
      </c>
      <c r="F30525" t="s">
        <v>1151</v>
      </c>
      <c r="G30525" t="s">
        <v>50</v>
      </c>
      <c r="H30525" t="s">
        <v>64</v>
      </c>
      <c r="I30525" s="1">
        <v>43857</v>
      </c>
      <c r="J30525">
        <v>2</v>
      </c>
      <c r="K30525" t="s">
        <v>52</v>
      </c>
      <c r="L30525" t="s">
        <v>60</v>
      </c>
      <c r="M30525" t="s">
        <v>61</v>
      </c>
      <c r="N30525" t="s">
        <v>62</v>
      </c>
      <c r="O30525">
        <v>0</v>
      </c>
      <c r="P30525" s="3">
        <v>0</v>
      </c>
      <c r="Q30525">
        <v>1</v>
      </c>
      <c r="R30525" t="s">
        <v>41805</v>
      </c>
      <c r="S30525">
        <v>0</v>
      </c>
      <c r="T30525">
        <v>0</v>
      </c>
      <c r="U30525">
        <v>0</v>
      </c>
      <c r="V30525">
        <v>0</v>
      </c>
      <c r="W30525" t="s">
        <v>62</v>
      </c>
    </row>
    <row r="30526" spans="1:24" x14ac:dyDescent="0.25">
      <c r="A30526" t="s">
        <v>22623</v>
      </c>
      <c r="B30526" t="s">
        <v>962</v>
      </c>
      <c r="C30526" t="s">
        <v>41744</v>
      </c>
      <c r="E30526" t="s">
        <v>9440</v>
      </c>
      <c r="F30526" t="s">
        <v>9441</v>
      </c>
      <c r="G30526" t="s">
        <v>50</v>
      </c>
      <c r="H30526" t="s">
        <v>64</v>
      </c>
      <c r="I30526" s="1">
        <v>43851</v>
      </c>
      <c r="J30526">
        <v>6</v>
      </c>
      <c r="K30526" t="s">
        <v>52</v>
      </c>
      <c r="L30526" t="s">
        <v>52</v>
      </c>
      <c r="M30526" t="s">
        <v>53</v>
      </c>
      <c r="N30526" t="s">
        <v>57</v>
      </c>
      <c r="O30526">
        <v>9.0277777777777795E-4</v>
      </c>
      <c r="P30526" s="3">
        <v>0</v>
      </c>
      <c r="Q30526">
        <v>1</v>
      </c>
      <c r="R30526" t="s">
        <v>41753</v>
      </c>
      <c r="S30526">
        <v>1</v>
      </c>
      <c r="T30526">
        <v>1</v>
      </c>
      <c r="U30526">
        <v>40577</v>
      </c>
      <c r="V30526">
        <v>1</v>
      </c>
      <c r="W30526" t="s">
        <v>57</v>
      </c>
    </row>
    <row r="30527" spans="1:24" x14ac:dyDescent="0.25">
      <c r="A30527" t="s">
        <v>2113</v>
      </c>
      <c r="B30527" t="s">
        <v>12</v>
      </c>
      <c r="C30527" t="s">
        <v>41742</v>
      </c>
      <c r="D30527" t="s">
        <v>41743</v>
      </c>
      <c r="E30527" t="s">
        <v>1751</v>
      </c>
      <c r="F30527" t="s">
        <v>1752</v>
      </c>
      <c r="G30527" t="s">
        <v>50</v>
      </c>
      <c r="H30527" t="s">
        <v>64</v>
      </c>
      <c r="I30527" s="1">
        <v>43851</v>
      </c>
      <c r="J30527">
        <v>16</v>
      </c>
      <c r="K30527" t="s">
        <v>52</v>
      </c>
      <c r="L30527" t="s">
        <v>52</v>
      </c>
      <c r="M30527" t="s">
        <v>53</v>
      </c>
      <c r="N30527" t="s">
        <v>48</v>
      </c>
      <c r="O30527">
        <v>1.0069444444444401E-3</v>
      </c>
      <c r="P30527" s="3">
        <v>0</v>
      </c>
      <c r="Q30527">
        <v>1</v>
      </c>
      <c r="R30527" t="s">
        <v>41766</v>
      </c>
      <c r="S30527">
        <v>0</v>
      </c>
      <c r="T30527">
        <v>0</v>
      </c>
      <c r="U30527">
        <v>0</v>
      </c>
      <c r="V30527">
        <v>0</v>
      </c>
      <c r="W30527" t="s">
        <v>48</v>
      </c>
    </row>
    <row r="30528" spans="1:24" x14ac:dyDescent="0.25">
      <c r="A30528" t="s">
        <v>2113</v>
      </c>
      <c r="B30528" t="s">
        <v>12</v>
      </c>
      <c r="C30528" t="s">
        <v>41742</v>
      </c>
      <c r="D30528" t="s">
        <v>41743</v>
      </c>
      <c r="E30528" t="s">
        <v>1751</v>
      </c>
      <c r="F30528" t="s">
        <v>1752</v>
      </c>
      <c r="G30528" t="s">
        <v>50</v>
      </c>
      <c r="H30528" t="s">
        <v>64</v>
      </c>
      <c r="I30528" s="1">
        <v>43851</v>
      </c>
      <c r="J30528">
        <v>16</v>
      </c>
      <c r="K30528" t="s">
        <v>52</v>
      </c>
      <c r="L30528" t="s">
        <v>52</v>
      </c>
      <c r="M30528" t="s">
        <v>84</v>
      </c>
      <c r="N30528" t="s">
        <v>85</v>
      </c>
      <c r="O30528">
        <v>2.5231481481481498E-3</v>
      </c>
      <c r="P30528" s="3">
        <v>0</v>
      </c>
      <c r="Q30528">
        <v>1</v>
      </c>
      <c r="R30528" t="s">
        <v>41766</v>
      </c>
      <c r="S30528">
        <v>1</v>
      </c>
      <c r="T30528">
        <v>1</v>
      </c>
      <c r="U30528">
        <v>25115</v>
      </c>
      <c r="V30528">
        <v>1</v>
      </c>
      <c r="W30528" t="s">
        <v>85</v>
      </c>
    </row>
    <row r="30529" spans="1:24" x14ac:dyDescent="0.25">
      <c r="A30529" t="s">
        <v>2113</v>
      </c>
      <c r="B30529" t="s">
        <v>12</v>
      </c>
      <c r="C30529" t="s">
        <v>41742</v>
      </c>
      <c r="D30529" t="s">
        <v>41743</v>
      </c>
      <c r="E30529" t="s">
        <v>1751</v>
      </c>
      <c r="F30529" t="s">
        <v>1752</v>
      </c>
      <c r="G30529" t="s">
        <v>50</v>
      </c>
      <c r="H30529" t="s">
        <v>64</v>
      </c>
      <c r="I30529" s="1">
        <v>43851</v>
      </c>
      <c r="J30529">
        <v>16</v>
      </c>
      <c r="K30529" t="s">
        <v>52</v>
      </c>
      <c r="L30529" t="s">
        <v>52</v>
      </c>
      <c r="M30529" t="s">
        <v>84</v>
      </c>
      <c r="N30529" t="s">
        <v>85</v>
      </c>
      <c r="O30529">
        <v>2.5231481481481498E-3</v>
      </c>
      <c r="P30529" s="3">
        <v>0</v>
      </c>
      <c r="Q30529">
        <v>1</v>
      </c>
      <c r="R30529" t="s">
        <v>41753</v>
      </c>
      <c r="S30529">
        <v>1</v>
      </c>
      <c r="T30529">
        <v>1</v>
      </c>
      <c r="U30529">
        <v>36710</v>
      </c>
      <c r="V30529">
        <v>1</v>
      </c>
      <c r="W30529" t="s">
        <v>85</v>
      </c>
    </row>
    <row r="30530" spans="1:24" x14ac:dyDescent="0.25">
      <c r="A30530" t="s">
        <v>2113</v>
      </c>
      <c r="B30530" t="s">
        <v>12</v>
      </c>
      <c r="C30530" t="s">
        <v>41742</v>
      </c>
      <c r="D30530" t="s">
        <v>41743</v>
      </c>
      <c r="E30530" t="s">
        <v>1751</v>
      </c>
      <c r="F30530" t="s">
        <v>1752</v>
      </c>
      <c r="G30530" t="s">
        <v>50</v>
      </c>
      <c r="H30530" t="s">
        <v>64</v>
      </c>
      <c r="I30530" s="1">
        <v>43851</v>
      </c>
      <c r="J30530">
        <v>16</v>
      </c>
      <c r="K30530" t="s">
        <v>52</v>
      </c>
      <c r="L30530" t="s">
        <v>52</v>
      </c>
      <c r="M30530" t="s">
        <v>53</v>
      </c>
      <c r="N30530" t="s">
        <v>48</v>
      </c>
      <c r="O30530">
        <v>1.0069444444444401E-3</v>
      </c>
      <c r="P30530" s="3">
        <v>0</v>
      </c>
      <c r="Q30530">
        <v>1</v>
      </c>
      <c r="R30530" t="s">
        <v>41753</v>
      </c>
      <c r="S30530">
        <v>1</v>
      </c>
      <c r="T30530">
        <v>1</v>
      </c>
      <c r="U30530">
        <v>18532</v>
      </c>
      <c r="V30530">
        <v>1</v>
      </c>
      <c r="W30530" t="s">
        <v>48</v>
      </c>
    </row>
    <row r="30531" spans="1:24" x14ac:dyDescent="0.25">
      <c r="A30531" t="s">
        <v>2113</v>
      </c>
      <c r="B30531" t="s">
        <v>12</v>
      </c>
      <c r="C30531" t="s">
        <v>41742</v>
      </c>
      <c r="D30531" t="s">
        <v>41743</v>
      </c>
      <c r="E30531" t="s">
        <v>1751</v>
      </c>
      <c r="F30531" t="s">
        <v>1752</v>
      </c>
      <c r="G30531" t="s">
        <v>50</v>
      </c>
      <c r="H30531" t="s">
        <v>64</v>
      </c>
      <c r="I30531" s="1">
        <v>43851</v>
      </c>
      <c r="J30531">
        <v>16</v>
      </c>
      <c r="K30531" t="s">
        <v>52</v>
      </c>
      <c r="L30531" t="s">
        <v>60</v>
      </c>
      <c r="M30531" t="s">
        <v>61</v>
      </c>
      <c r="N30531" t="s">
        <v>62</v>
      </c>
      <c r="O30531">
        <v>7.2916666666666703E-4</v>
      </c>
      <c r="P30531" s="3">
        <v>0</v>
      </c>
      <c r="Q30531">
        <v>1</v>
      </c>
      <c r="R30531" t="s">
        <v>41766</v>
      </c>
      <c r="S30531">
        <v>1</v>
      </c>
      <c r="T30531">
        <v>1</v>
      </c>
      <c r="U30531">
        <v>27084</v>
      </c>
      <c r="V30531">
        <v>1</v>
      </c>
      <c r="W30531" t="s">
        <v>62</v>
      </c>
    </row>
    <row r="30532" spans="1:24" x14ac:dyDescent="0.25">
      <c r="A30532" t="s">
        <v>2113</v>
      </c>
      <c r="B30532" t="s">
        <v>12</v>
      </c>
      <c r="C30532" t="s">
        <v>41742</v>
      </c>
      <c r="D30532" t="s">
        <v>41743</v>
      </c>
      <c r="E30532" t="s">
        <v>1751</v>
      </c>
      <c r="F30532" t="s">
        <v>1752</v>
      </c>
      <c r="G30532" t="s">
        <v>50</v>
      </c>
      <c r="H30532" t="s">
        <v>64</v>
      </c>
      <c r="I30532" s="1">
        <v>43851</v>
      </c>
      <c r="J30532">
        <v>16</v>
      </c>
      <c r="K30532" t="s">
        <v>52</v>
      </c>
      <c r="L30532" t="s">
        <v>60</v>
      </c>
      <c r="M30532" t="s">
        <v>61</v>
      </c>
      <c r="N30532" t="s">
        <v>62</v>
      </c>
      <c r="O30532">
        <v>7.2916666666666703E-4</v>
      </c>
      <c r="P30532" s="3">
        <v>0</v>
      </c>
      <c r="Q30532">
        <v>1</v>
      </c>
      <c r="R30532" t="s">
        <v>41753</v>
      </c>
      <c r="S30532">
        <v>1</v>
      </c>
      <c r="T30532">
        <v>1</v>
      </c>
      <c r="U30532">
        <v>16213</v>
      </c>
      <c r="V30532">
        <v>1</v>
      </c>
      <c r="W30532" t="s">
        <v>62</v>
      </c>
    </row>
    <row r="30533" spans="1:24" x14ac:dyDescent="0.25">
      <c r="A30533" t="s">
        <v>39277</v>
      </c>
      <c r="B30533" t="s">
        <v>12</v>
      </c>
      <c r="C30533" t="s">
        <v>41742</v>
      </c>
      <c r="D30533" t="s">
        <v>41743</v>
      </c>
      <c r="E30533" t="s">
        <v>39198</v>
      </c>
      <c r="F30533" t="s">
        <v>39196</v>
      </c>
      <c r="G30533" t="s">
        <v>50</v>
      </c>
      <c r="H30533" t="s">
        <v>64</v>
      </c>
      <c r="I30533" s="1">
        <v>43858</v>
      </c>
      <c r="J30533">
        <v>10</v>
      </c>
      <c r="K30533" t="s">
        <v>52</v>
      </c>
      <c r="L30533" t="s">
        <v>52</v>
      </c>
      <c r="M30533" t="s">
        <v>61</v>
      </c>
      <c r="N30533" t="s">
        <v>67</v>
      </c>
      <c r="O30533">
        <v>1.1574074074074101E-5</v>
      </c>
      <c r="P30533" s="3">
        <v>0</v>
      </c>
      <c r="Q30533">
        <v>1</v>
      </c>
      <c r="R30533" t="s">
        <v>41818</v>
      </c>
      <c r="S30533">
        <v>1</v>
      </c>
      <c r="T30533">
        <v>1</v>
      </c>
      <c r="U30533">
        <v>35918</v>
      </c>
      <c r="V30533">
        <v>1</v>
      </c>
      <c r="W30533" t="s">
        <v>68</v>
      </c>
    </row>
    <row r="30534" spans="1:24" x14ac:dyDescent="0.25">
      <c r="A30534" t="s">
        <v>39277</v>
      </c>
      <c r="B30534" t="s">
        <v>12</v>
      </c>
      <c r="C30534" t="s">
        <v>41742</v>
      </c>
      <c r="D30534" t="s">
        <v>41743</v>
      </c>
      <c r="E30534" t="s">
        <v>39198</v>
      </c>
      <c r="F30534" t="s">
        <v>39196</v>
      </c>
      <c r="G30534" t="s">
        <v>50</v>
      </c>
      <c r="H30534" t="s">
        <v>64</v>
      </c>
      <c r="I30534" s="1">
        <v>43858</v>
      </c>
      <c r="J30534">
        <v>10</v>
      </c>
      <c r="K30534" t="s">
        <v>52</v>
      </c>
      <c r="L30534" t="s">
        <v>52</v>
      </c>
      <c r="M30534" t="s">
        <v>53</v>
      </c>
      <c r="N30534" t="s">
        <v>48</v>
      </c>
      <c r="O30534">
        <v>6.7013888888888904E-3</v>
      </c>
      <c r="P30534" s="3">
        <v>0</v>
      </c>
      <c r="Q30534">
        <v>1</v>
      </c>
      <c r="R30534" t="s">
        <v>41818</v>
      </c>
      <c r="S30534">
        <v>1</v>
      </c>
      <c r="T30534">
        <v>1</v>
      </c>
      <c r="U30534">
        <v>38455</v>
      </c>
      <c r="V30534">
        <v>1</v>
      </c>
      <c r="W30534" t="s">
        <v>48</v>
      </c>
    </row>
    <row r="30535" spans="1:24" x14ac:dyDescent="0.25">
      <c r="A30535" t="s">
        <v>39277</v>
      </c>
      <c r="B30535" t="s">
        <v>12</v>
      </c>
      <c r="C30535" t="s">
        <v>41742</v>
      </c>
      <c r="D30535" t="s">
        <v>41743</v>
      </c>
      <c r="E30535" t="s">
        <v>39198</v>
      </c>
      <c r="F30535" t="s">
        <v>39196</v>
      </c>
      <c r="G30535" t="s">
        <v>50</v>
      </c>
      <c r="H30535" t="s">
        <v>64</v>
      </c>
      <c r="I30535" s="1">
        <v>43858</v>
      </c>
      <c r="J30535">
        <v>10</v>
      </c>
      <c r="K30535" t="s">
        <v>52</v>
      </c>
      <c r="L30535" t="s">
        <v>52</v>
      </c>
      <c r="M30535" t="s">
        <v>61</v>
      </c>
      <c r="N30535" t="s">
        <v>67</v>
      </c>
      <c r="O30535">
        <v>1.1574074074074101E-5</v>
      </c>
      <c r="P30535" s="3">
        <v>0</v>
      </c>
      <c r="Q30535">
        <v>1</v>
      </c>
      <c r="R30535" t="s">
        <v>41753</v>
      </c>
      <c r="S30535">
        <v>0</v>
      </c>
      <c r="T30535">
        <v>0</v>
      </c>
      <c r="U30535">
        <v>0</v>
      </c>
      <c r="V30535">
        <v>0</v>
      </c>
      <c r="W30535" t="s">
        <v>68</v>
      </c>
    </row>
    <row r="30536" spans="1:24" x14ac:dyDescent="0.25">
      <c r="A30536" t="s">
        <v>39277</v>
      </c>
      <c r="B30536" t="s">
        <v>12</v>
      </c>
      <c r="C30536" t="s">
        <v>41742</v>
      </c>
      <c r="D30536" t="s">
        <v>41743</v>
      </c>
      <c r="E30536" t="s">
        <v>39198</v>
      </c>
      <c r="F30536" t="s">
        <v>39196</v>
      </c>
      <c r="G30536" t="s">
        <v>50</v>
      </c>
      <c r="H30536" t="s">
        <v>64</v>
      </c>
      <c r="I30536" s="1">
        <v>43858</v>
      </c>
      <c r="J30536">
        <v>10</v>
      </c>
      <c r="K30536" t="s">
        <v>52</v>
      </c>
      <c r="L30536" t="s">
        <v>52</v>
      </c>
      <c r="M30536" t="s">
        <v>53</v>
      </c>
      <c r="N30536" t="s">
        <v>48</v>
      </c>
      <c r="O30536">
        <v>6.7013888888888904E-3</v>
      </c>
      <c r="P30536" s="3">
        <v>0</v>
      </c>
      <c r="Q30536">
        <v>1</v>
      </c>
      <c r="R30536" t="s">
        <v>41753</v>
      </c>
      <c r="S30536">
        <v>1</v>
      </c>
      <c r="T30536">
        <v>1</v>
      </c>
      <c r="U30536">
        <v>35347</v>
      </c>
      <c r="V30536">
        <v>1</v>
      </c>
      <c r="W30536" t="s">
        <v>48</v>
      </c>
    </row>
    <row r="30537" spans="1:24" x14ac:dyDescent="0.25">
      <c r="A30537" t="s">
        <v>39277</v>
      </c>
      <c r="B30537" t="s">
        <v>12</v>
      </c>
      <c r="C30537" t="s">
        <v>41742</v>
      </c>
      <c r="D30537" t="s">
        <v>41743</v>
      </c>
      <c r="E30537" t="s">
        <v>39198</v>
      </c>
      <c r="F30537" t="s">
        <v>39196</v>
      </c>
      <c r="G30537" t="s">
        <v>50</v>
      </c>
      <c r="H30537" t="s">
        <v>64</v>
      </c>
      <c r="I30537" s="1">
        <v>43859</v>
      </c>
      <c r="J30537">
        <v>2</v>
      </c>
      <c r="K30537" t="s">
        <v>52</v>
      </c>
      <c r="L30537" t="s">
        <v>52</v>
      </c>
      <c r="M30537" t="s">
        <v>53</v>
      </c>
      <c r="N30537" t="s">
        <v>57</v>
      </c>
      <c r="O30537">
        <v>0</v>
      </c>
      <c r="P30537" s="3">
        <v>0</v>
      </c>
      <c r="Q30537">
        <v>1</v>
      </c>
      <c r="R30537" t="s">
        <v>93</v>
      </c>
      <c r="S30537">
        <v>1</v>
      </c>
      <c r="T30537">
        <v>1</v>
      </c>
      <c r="U30537">
        <v>28167</v>
      </c>
      <c r="V30537">
        <v>1</v>
      </c>
      <c r="W30537" t="s">
        <v>57</v>
      </c>
    </row>
    <row r="30538" spans="1:24" x14ac:dyDescent="0.25">
      <c r="A30538" t="s">
        <v>35984</v>
      </c>
      <c r="B30538" t="s">
        <v>12</v>
      </c>
      <c r="C30538" t="s">
        <v>41742</v>
      </c>
      <c r="D30538" t="s">
        <v>41743</v>
      </c>
      <c r="E30538" t="s">
        <v>9440</v>
      </c>
      <c r="F30538" t="s">
        <v>9441</v>
      </c>
      <c r="G30538" t="s">
        <v>50</v>
      </c>
      <c r="H30538" t="s">
        <v>64</v>
      </c>
      <c r="I30538" s="1">
        <v>43877</v>
      </c>
      <c r="J30538">
        <v>6</v>
      </c>
      <c r="K30538" t="s">
        <v>52</v>
      </c>
      <c r="L30538" t="s">
        <v>35985</v>
      </c>
      <c r="M30538" t="s">
        <v>61</v>
      </c>
      <c r="N30538" t="s">
        <v>3719</v>
      </c>
      <c r="O30538">
        <v>1.7013888888888901E-3</v>
      </c>
      <c r="P30538" s="3">
        <v>0</v>
      </c>
      <c r="Q30538">
        <v>1</v>
      </c>
      <c r="R30538" t="s">
        <v>41753</v>
      </c>
      <c r="S30538">
        <v>0</v>
      </c>
      <c r="T30538">
        <v>0</v>
      </c>
      <c r="U30538">
        <v>0</v>
      </c>
      <c r="V30538">
        <v>0</v>
      </c>
      <c r="W30538" t="s">
        <v>3719</v>
      </c>
    </row>
    <row r="30539" spans="1:24" x14ac:dyDescent="0.25">
      <c r="A30539" t="s">
        <v>18829</v>
      </c>
      <c r="B30539" t="s">
        <v>962</v>
      </c>
      <c r="C30539" t="s">
        <v>41744</v>
      </c>
      <c r="E30539" t="s">
        <v>9440</v>
      </c>
      <c r="F30539" t="s">
        <v>9441</v>
      </c>
      <c r="G30539" t="s">
        <v>50</v>
      </c>
      <c r="H30539" t="s">
        <v>64</v>
      </c>
      <c r="I30539" s="1">
        <v>43842</v>
      </c>
      <c r="J30539">
        <v>8</v>
      </c>
      <c r="K30539" t="s">
        <v>52</v>
      </c>
      <c r="L30539" t="s">
        <v>52</v>
      </c>
      <c r="M30539" t="s">
        <v>53</v>
      </c>
      <c r="N30539" t="s">
        <v>57</v>
      </c>
      <c r="O30539">
        <v>6.5277777777777799E-3</v>
      </c>
      <c r="P30539" s="3">
        <v>0</v>
      </c>
      <c r="Q30539">
        <v>1</v>
      </c>
      <c r="R30539" t="s">
        <v>93</v>
      </c>
      <c r="S30539">
        <v>0</v>
      </c>
      <c r="T30539">
        <v>0</v>
      </c>
      <c r="U30539">
        <v>0</v>
      </c>
      <c r="V30539">
        <v>0</v>
      </c>
      <c r="W30539" t="s">
        <v>57</v>
      </c>
    </row>
    <row r="30540" spans="1:24" x14ac:dyDescent="0.25">
      <c r="A30540" t="s">
        <v>3529</v>
      </c>
      <c r="B30540" t="s">
        <v>12</v>
      </c>
      <c r="C30540" t="s">
        <v>41742</v>
      </c>
      <c r="D30540" t="s">
        <v>41743</v>
      </c>
      <c r="E30540" t="s">
        <v>1751</v>
      </c>
      <c r="F30540" t="s">
        <v>1752</v>
      </c>
      <c r="G30540" t="s">
        <v>50</v>
      </c>
      <c r="H30540" t="s">
        <v>51</v>
      </c>
      <c r="I30540" s="1">
        <v>43862</v>
      </c>
      <c r="J30540">
        <v>34</v>
      </c>
      <c r="K30540" t="s">
        <v>52</v>
      </c>
      <c r="L30540" t="s">
        <v>60</v>
      </c>
      <c r="M30540" t="s">
        <v>61</v>
      </c>
      <c r="N30540" t="s">
        <v>62</v>
      </c>
      <c r="O30540">
        <v>3.2870370370370401E-3</v>
      </c>
      <c r="P30540" s="3">
        <v>0</v>
      </c>
      <c r="Q30540">
        <v>2</v>
      </c>
      <c r="R30540" t="s">
        <v>41753</v>
      </c>
      <c r="S30540">
        <v>1</v>
      </c>
      <c r="T30540">
        <v>0.5</v>
      </c>
      <c r="U30540">
        <v>18022</v>
      </c>
      <c r="V30540">
        <v>1</v>
      </c>
      <c r="W30540" t="s">
        <v>62</v>
      </c>
    </row>
    <row r="30541" spans="1:24" x14ac:dyDescent="0.25">
      <c r="A30541" t="s">
        <v>10266</v>
      </c>
      <c r="B30541" t="s">
        <v>962</v>
      </c>
      <c r="C30541" t="s">
        <v>41744</v>
      </c>
      <c r="E30541" t="s">
        <v>9440</v>
      </c>
      <c r="F30541" t="s">
        <v>9441</v>
      </c>
      <c r="G30541" t="s">
        <v>220</v>
      </c>
      <c r="H30541" t="s">
        <v>51</v>
      </c>
      <c r="I30541" s="1">
        <v>43852</v>
      </c>
      <c r="J30541">
        <v>2</v>
      </c>
      <c r="K30541" t="s">
        <v>17</v>
      </c>
      <c r="L30541" t="s">
        <v>52</v>
      </c>
      <c r="M30541" t="s">
        <v>210</v>
      </c>
      <c r="N30541" t="s">
        <v>211</v>
      </c>
      <c r="O30541">
        <v>0</v>
      </c>
      <c r="P30541" s="3">
        <v>0</v>
      </c>
      <c r="Q30541">
        <v>1</v>
      </c>
      <c r="R30541" t="s">
        <v>41767</v>
      </c>
      <c r="S30541">
        <v>0</v>
      </c>
      <c r="T30541">
        <v>0</v>
      </c>
      <c r="U30541">
        <v>0</v>
      </c>
      <c r="V30541">
        <v>0</v>
      </c>
      <c r="W30541" t="s">
        <v>212</v>
      </c>
      <c r="X30541" t="s">
        <v>17</v>
      </c>
    </row>
    <row r="30542" spans="1:24" x14ac:dyDescent="0.25">
      <c r="A30542" t="s">
        <v>10846</v>
      </c>
      <c r="B30542" t="s">
        <v>12</v>
      </c>
      <c r="C30542" t="s">
        <v>41742</v>
      </c>
      <c r="D30542" t="s">
        <v>41743</v>
      </c>
      <c r="E30542" t="s">
        <v>9440</v>
      </c>
      <c r="F30542" t="s">
        <v>9441</v>
      </c>
      <c r="G30542" t="s">
        <v>209</v>
      </c>
      <c r="H30542" t="s">
        <v>51</v>
      </c>
      <c r="I30542" s="1">
        <v>43861</v>
      </c>
      <c r="J30542">
        <v>2</v>
      </c>
      <c r="K30542" t="s">
        <v>52</v>
      </c>
      <c r="L30542" t="s">
        <v>52</v>
      </c>
      <c r="M30542" t="s">
        <v>61</v>
      </c>
      <c r="N30542" t="s">
        <v>67</v>
      </c>
      <c r="O30542">
        <v>0</v>
      </c>
      <c r="P30542" s="3">
        <v>0</v>
      </c>
      <c r="Q30542">
        <v>1</v>
      </c>
      <c r="R30542" t="s">
        <v>41818</v>
      </c>
      <c r="S30542">
        <v>1</v>
      </c>
      <c r="T30542">
        <v>1</v>
      </c>
      <c r="U30542">
        <v>12177</v>
      </c>
      <c r="V30542">
        <v>1</v>
      </c>
      <c r="W30542" t="s">
        <v>68</v>
      </c>
    </row>
    <row r="30543" spans="1:24" x14ac:dyDescent="0.25">
      <c r="A30543" t="s">
        <v>10846</v>
      </c>
      <c r="B30543" t="s">
        <v>12</v>
      </c>
      <c r="C30543" t="s">
        <v>41742</v>
      </c>
      <c r="D30543" t="s">
        <v>41743</v>
      </c>
      <c r="E30543" t="s">
        <v>9440</v>
      </c>
      <c r="F30543" t="s">
        <v>9441</v>
      </c>
      <c r="G30543" t="s">
        <v>209</v>
      </c>
      <c r="H30543" t="s">
        <v>51</v>
      </c>
      <c r="I30543" s="1">
        <v>43861</v>
      </c>
      <c r="J30543">
        <v>2</v>
      </c>
      <c r="K30543" t="s">
        <v>52</v>
      </c>
      <c r="L30543" t="s">
        <v>52</v>
      </c>
      <c r="M30543" t="s">
        <v>53</v>
      </c>
      <c r="N30543" t="s">
        <v>48</v>
      </c>
      <c r="O30543">
        <v>1.30787037037037E-3</v>
      </c>
      <c r="P30543" s="3">
        <v>0</v>
      </c>
      <c r="Q30543">
        <v>1</v>
      </c>
      <c r="R30543" t="s">
        <v>93</v>
      </c>
      <c r="S30543">
        <v>1</v>
      </c>
      <c r="T30543">
        <v>1</v>
      </c>
      <c r="U30543">
        <v>39044</v>
      </c>
      <c r="V30543">
        <v>1</v>
      </c>
      <c r="W30543" t="s">
        <v>48</v>
      </c>
    </row>
    <row r="30544" spans="1:24" x14ac:dyDescent="0.25">
      <c r="A30544" t="s">
        <v>41124</v>
      </c>
      <c r="B30544" t="s">
        <v>12</v>
      </c>
      <c r="C30544" t="s">
        <v>41742</v>
      </c>
      <c r="D30544" t="s">
        <v>41743</v>
      </c>
      <c r="E30544" t="s">
        <v>40840</v>
      </c>
      <c r="F30544" t="s">
        <v>40841</v>
      </c>
      <c r="G30544" t="s">
        <v>95</v>
      </c>
      <c r="H30544" t="s">
        <v>51</v>
      </c>
      <c r="I30544" s="1">
        <v>43841</v>
      </c>
      <c r="J30544">
        <v>2</v>
      </c>
      <c r="K30544" t="s">
        <v>52</v>
      </c>
      <c r="L30544" t="s">
        <v>52</v>
      </c>
      <c r="M30544" t="s">
        <v>84</v>
      </c>
      <c r="N30544" t="s">
        <v>85</v>
      </c>
      <c r="O30544">
        <v>0</v>
      </c>
      <c r="P30544" s="3">
        <v>0</v>
      </c>
      <c r="Q30544">
        <v>1</v>
      </c>
      <c r="R30544" t="s">
        <v>41753</v>
      </c>
      <c r="S30544">
        <v>1</v>
      </c>
      <c r="T30544">
        <v>1</v>
      </c>
      <c r="U30544">
        <v>40593</v>
      </c>
      <c r="V30544">
        <v>1</v>
      </c>
      <c r="W30544" t="s">
        <v>85</v>
      </c>
    </row>
    <row r="30545" spans="1:24" x14ac:dyDescent="0.25">
      <c r="A30545" t="s">
        <v>6333</v>
      </c>
      <c r="B30545" t="s">
        <v>962</v>
      </c>
      <c r="C30545" t="s">
        <v>41744</v>
      </c>
      <c r="E30545" t="s">
        <v>6240</v>
      </c>
      <c r="F30545" t="s">
        <v>6201</v>
      </c>
      <c r="G30545" t="s">
        <v>50</v>
      </c>
      <c r="H30545" t="s">
        <v>51</v>
      </c>
      <c r="I30545" s="1">
        <v>43832</v>
      </c>
      <c r="J30545">
        <v>6</v>
      </c>
      <c r="K30545" t="s">
        <v>52</v>
      </c>
      <c r="L30545" t="s">
        <v>60</v>
      </c>
      <c r="M30545" t="s">
        <v>61</v>
      </c>
      <c r="N30545" t="s">
        <v>62</v>
      </c>
      <c r="O30545">
        <v>8.7962962962963005E-4</v>
      </c>
      <c r="P30545" s="3">
        <v>0</v>
      </c>
      <c r="Q30545">
        <v>1</v>
      </c>
      <c r="R30545" t="s">
        <v>41753</v>
      </c>
      <c r="S30545">
        <v>1</v>
      </c>
      <c r="T30545">
        <v>1</v>
      </c>
      <c r="U30545">
        <v>25151</v>
      </c>
      <c r="V30545">
        <v>1</v>
      </c>
      <c r="W30545" t="s">
        <v>62</v>
      </c>
    </row>
    <row r="30546" spans="1:24" x14ac:dyDescent="0.25">
      <c r="A30546" t="s">
        <v>35462</v>
      </c>
      <c r="B30546" t="s">
        <v>962</v>
      </c>
      <c r="C30546" t="s">
        <v>41744</v>
      </c>
      <c r="E30546" t="s">
        <v>9440</v>
      </c>
      <c r="F30546" t="s">
        <v>9441</v>
      </c>
      <c r="G30546" t="s">
        <v>919</v>
      </c>
      <c r="H30546" t="s">
        <v>96</v>
      </c>
      <c r="I30546" s="1">
        <v>43861</v>
      </c>
      <c r="J30546">
        <v>20</v>
      </c>
      <c r="K30546" t="s">
        <v>52</v>
      </c>
      <c r="L30546" t="s">
        <v>35463</v>
      </c>
      <c r="M30546" t="s">
        <v>61</v>
      </c>
      <c r="N30546" t="s">
        <v>67</v>
      </c>
      <c r="O30546">
        <v>7.8125E-3</v>
      </c>
      <c r="P30546" s="3">
        <v>0</v>
      </c>
      <c r="Q30546">
        <v>1</v>
      </c>
      <c r="R30546" t="s">
        <v>41848</v>
      </c>
      <c r="S30546">
        <v>0</v>
      </c>
      <c r="T30546">
        <v>0</v>
      </c>
      <c r="U30546">
        <v>0</v>
      </c>
      <c r="V30546">
        <v>0</v>
      </c>
      <c r="W30546" t="s">
        <v>68</v>
      </c>
    </row>
    <row r="30547" spans="1:24" x14ac:dyDescent="0.25">
      <c r="A30547" t="s">
        <v>38733</v>
      </c>
      <c r="B30547" t="s">
        <v>12</v>
      </c>
      <c r="C30547" t="s">
        <v>41742</v>
      </c>
      <c r="D30547" t="s">
        <v>41743</v>
      </c>
      <c r="E30547" t="s">
        <v>38714</v>
      </c>
      <c r="F30547" t="s">
        <v>38715</v>
      </c>
      <c r="G30547" t="s">
        <v>50</v>
      </c>
      <c r="H30547" t="s">
        <v>51</v>
      </c>
      <c r="I30547" s="1">
        <v>43832</v>
      </c>
      <c r="J30547">
        <v>8</v>
      </c>
      <c r="K30547" t="s">
        <v>52</v>
      </c>
      <c r="L30547" t="s">
        <v>52</v>
      </c>
      <c r="M30547" t="s">
        <v>53</v>
      </c>
      <c r="N30547" t="s">
        <v>48</v>
      </c>
      <c r="O30547">
        <v>3.4722222222222199E-3</v>
      </c>
      <c r="P30547" s="3">
        <v>0</v>
      </c>
      <c r="Q30547">
        <v>1</v>
      </c>
      <c r="R30547" t="s">
        <v>41766</v>
      </c>
      <c r="S30547">
        <v>0</v>
      </c>
      <c r="T30547">
        <v>0</v>
      </c>
      <c r="U30547">
        <v>0</v>
      </c>
      <c r="V30547">
        <v>0</v>
      </c>
      <c r="W30547" t="s">
        <v>48</v>
      </c>
    </row>
    <row r="30548" spans="1:24" x14ac:dyDescent="0.25">
      <c r="A30548" t="s">
        <v>38733</v>
      </c>
      <c r="B30548" t="s">
        <v>12</v>
      </c>
      <c r="C30548" t="s">
        <v>41742</v>
      </c>
      <c r="D30548" t="s">
        <v>41743</v>
      </c>
      <c r="E30548" t="s">
        <v>38714</v>
      </c>
      <c r="F30548" t="s">
        <v>38715</v>
      </c>
      <c r="G30548" t="s">
        <v>50</v>
      </c>
      <c r="H30548" t="s">
        <v>51</v>
      </c>
      <c r="I30548" s="1">
        <v>43832</v>
      </c>
      <c r="J30548">
        <v>8</v>
      </c>
      <c r="K30548" t="s">
        <v>52</v>
      </c>
      <c r="L30548" t="s">
        <v>52</v>
      </c>
      <c r="M30548" t="s">
        <v>53</v>
      </c>
      <c r="N30548" t="s">
        <v>48</v>
      </c>
      <c r="O30548">
        <v>3.4722222222222199E-3</v>
      </c>
      <c r="P30548" s="3">
        <v>0</v>
      </c>
      <c r="Q30548">
        <v>1</v>
      </c>
      <c r="R30548" t="s">
        <v>41753</v>
      </c>
      <c r="S30548">
        <v>1</v>
      </c>
      <c r="T30548">
        <v>1</v>
      </c>
      <c r="U30548">
        <v>14357</v>
      </c>
      <c r="V30548">
        <v>1</v>
      </c>
      <c r="W30548" t="s">
        <v>48</v>
      </c>
    </row>
    <row r="30549" spans="1:24" x14ac:dyDescent="0.25">
      <c r="A30549" t="s">
        <v>38733</v>
      </c>
      <c r="B30549" t="s">
        <v>12</v>
      </c>
      <c r="C30549" t="s">
        <v>41742</v>
      </c>
      <c r="D30549" t="s">
        <v>41743</v>
      </c>
      <c r="E30549" t="s">
        <v>38714</v>
      </c>
      <c r="F30549" t="s">
        <v>38715</v>
      </c>
      <c r="G30549" t="s">
        <v>50</v>
      </c>
      <c r="H30549" t="s">
        <v>51</v>
      </c>
      <c r="I30549" s="1">
        <v>43832</v>
      </c>
      <c r="J30549">
        <v>8</v>
      </c>
      <c r="K30549" t="s">
        <v>52</v>
      </c>
      <c r="L30549" t="s">
        <v>52</v>
      </c>
      <c r="M30549" t="s">
        <v>84</v>
      </c>
      <c r="N30549" t="s">
        <v>85</v>
      </c>
      <c r="O30549">
        <v>0</v>
      </c>
      <c r="P30549" s="3">
        <v>0</v>
      </c>
      <c r="Q30549">
        <v>1</v>
      </c>
      <c r="R30549" t="s">
        <v>41753</v>
      </c>
      <c r="S30549">
        <v>1</v>
      </c>
      <c r="T30549">
        <v>1</v>
      </c>
      <c r="U30549">
        <v>39821</v>
      </c>
      <c r="V30549">
        <v>1</v>
      </c>
      <c r="W30549" t="s">
        <v>85</v>
      </c>
    </row>
    <row r="30550" spans="1:24" x14ac:dyDescent="0.25">
      <c r="A30550" t="s">
        <v>38733</v>
      </c>
      <c r="B30550" t="s">
        <v>12</v>
      </c>
      <c r="C30550" t="s">
        <v>41742</v>
      </c>
      <c r="D30550" t="s">
        <v>41743</v>
      </c>
      <c r="E30550" t="s">
        <v>38714</v>
      </c>
      <c r="F30550" t="s">
        <v>38715</v>
      </c>
      <c r="G30550" t="s">
        <v>50</v>
      </c>
      <c r="H30550" t="s">
        <v>51</v>
      </c>
      <c r="I30550" s="1">
        <v>43832</v>
      </c>
      <c r="J30550">
        <v>8</v>
      </c>
      <c r="K30550" t="s">
        <v>52</v>
      </c>
      <c r="L30550" t="s">
        <v>52</v>
      </c>
      <c r="M30550" t="s">
        <v>84</v>
      </c>
      <c r="N30550" t="s">
        <v>85</v>
      </c>
      <c r="O30550">
        <v>0</v>
      </c>
      <c r="P30550" s="3">
        <v>0</v>
      </c>
      <c r="Q30550">
        <v>1</v>
      </c>
      <c r="R30550" t="s">
        <v>41766</v>
      </c>
      <c r="S30550">
        <v>0</v>
      </c>
      <c r="T30550">
        <v>0</v>
      </c>
      <c r="U30550">
        <v>0</v>
      </c>
      <c r="V30550">
        <v>0</v>
      </c>
      <c r="W30550" t="s">
        <v>85</v>
      </c>
    </row>
    <row r="30551" spans="1:24" x14ac:dyDescent="0.25">
      <c r="A30551" t="s">
        <v>31813</v>
      </c>
      <c r="B30551" t="s">
        <v>962</v>
      </c>
      <c r="C30551" t="s">
        <v>41744</v>
      </c>
      <c r="E30551" t="s">
        <v>9440</v>
      </c>
      <c r="F30551" t="s">
        <v>9441</v>
      </c>
      <c r="G30551" t="s">
        <v>80</v>
      </c>
      <c r="H30551" t="s">
        <v>51</v>
      </c>
      <c r="I30551" s="1">
        <v>43850</v>
      </c>
      <c r="J30551">
        <v>2</v>
      </c>
      <c r="K30551" t="s">
        <v>52</v>
      </c>
      <c r="L30551" t="s">
        <v>60</v>
      </c>
      <c r="M30551" t="s">
        <v>61</v>
      </c>
      <c r="N30551" t="s">
        <v>62</v>
      </c>
      <c r="O30551">
        <v>0</v>
      </c>
      <c r="P30551" s="3">
        <v>0</v>
      </c>
      <c r="Q30551">
        <v>1</v>
      </c>
      <c r="R30551" t="s">
        <v>41753</v>
      </c>
      <c r="S30551">
        <v>0</v>
      </c>
      <c r="T30551">
        <v>0</v>
      </c>
      <c r="U30551">
        <v>0</v>
      </c>
      <c r="V30551">
        <v>0</v>
      </c>
      <c r="W30551" t="s">
        <v>62</v>
      </c>
    </row>
    <row r="30552" spans="1:24" x14ac:dyDescent="0.25">
      <c r="A30552" t="s">
        <v>26351</v>
      </c>
      <c r="B30552" t="s">
        <v>962</v>
      </c>
      <c r="C30552" t="s">
        <v>41744</v>
      </c>
      <c r="E30552" t="s">
        <v>24327</v>
      </c>
      <c r="F30552" t="s">
        <v>9441</v>
      </c>
      <c r="G30552" t="s">
        <v>209</v>
      </c>
      <c r="H30552" t="s">
        <v>51</v>
      </c>
      <c r="I30552" s="1">
        <v>43848</v>
      </c>
      <c r="J30552">
        <v>2</v>
      </c>
      <c r="K30552" t="s">
        <v>17</v>
      </c>
      <c r="L30552" t="s">
        <v>52</v>
      </c>
      <c r="M30552" t="s">
        <v>210</v>
      </c>
      <c r="N30552" t="s">
        <v>211</v>
      </c>
      <c r="O30552">
        <v>0</v>
      </c>
      <c r="P30552" s="3">
        <v>0</v>
      </c>
      <c r="Q30552">
        <v>1</v>
      </c>
      <c r="R30552" t="s">
        <v>41767</v>
      </c>
      <c r="S30552">
        <v>0</v>
      </c>
      <c r="T30552">
        <v>0</v>
      </c>
      <c r="U30552">
        <v>0</v>
      </c>
      <c r="V30552">
        <v>0</v>
      </c>
      <c r="W30552" t="s">
        <v>212</v>
      </c>
      <c r="X30552" t="s">
        <v>17</v>
      </c>
    </row>
    <row r="30553" spans="1:24" x14ac:dyDescent="0.25">
      <c r="A30553" t="s">
        <v>25794</v>
      </c>
      <c r="B30553" t="s">
        <v>12</v>
      </c>
      <c r="C30553" t="s">
        <v>41742</v>
      </c>
      <c r="D30553" t="s">
        <v>41743</v>
      </c>
      <c r="E30553" t="s">
        <v>52</v>
      </c>
      <c r="F30553" t="s">
        <v>9441</v>
      </c>
      <c r="G30553" t="s">
        <v>56</v>
      </c>
      <c r="H30553" t="s">
        <v>51</v>
      </c>
      <c r="I30553" s="1">
        <v>43865</v>
      </c>
      <c r="J30553">
        <v>8</v>
      </c>
      <c r="K30553" t="s">
        <v>52</v>
      </c>
      <c r="L30553" t="s">
        <v>52</v>
      </c>
      <c r="M30553" t="s">
        <v>53</v>
      </c>
      <c r="N30553" t="s">
        <v>54</v>
      </c>
      <c r="O30553">
        <v>1.86342592592593E-3</v>
      </c>
      <c r="P30553" s="3">
        <v>0</v>
      </c>
      <c r="Q30553">
        <v>1</v>
      </c>
      <c r="R30553" t="s">
        <v>93</v>
      </c>
      <c r="S30553">
        <v>0</v>
      </c>
      <c r="T30553">
        <v>0</v>
      </c>
      <c r="U30553">
        <v>0</v>
      </c>
      <c r="V30553">
        <v>0</v>
      </c>
      <c r="W30553" t="s">
        <v>54</v>
      </c>
    </row>
    <row r="30554" spans="1:24" x14ac:dyDescent="0.25">
      <c r="A30554" t="s">
        <v>5016</v>
      </c>
      <c r="B30554" t="s">
        <v>12</v>
      </c>
      <c r="C30554" t="s">
        <v>41742</v>
      </c>
      <c r="D30554" t="s">
        <v>41743</v>
      </c>
      <c r="E30554" t="s">
        <v>4634</v>
      </c>
      <c r="F30554" t="s">
        <v>4635</v>
      </c>
      <c r="G30554" t="s">
        <v>130</v>
      </c>
      <c r="H30554" t="s">
        <v>64</v>
      </c>
      <c r="I30554" s="1">
        <v>43873</v>
      </c>
      <c r="J30554">
        <v>2</v>
      </c>
      <c r="K30554" t="s">
        <v>52</v>
      </c>
      <c r="L30554" t="s">
        <v>52</v>
      </c>
      <c r="M30554" t="s">
        <v>61</v>
      </c>
      <c r="N30554" t="s">
        <v>67</v>
      </c>
      <c r="O30554">
        <v>1.1574074074074101E-5</v>
      </c>
      <c r="P30554" s="3">
        <v>0</v>
      </c>
      <c r="Q30554">
        <v>1</v>
      </c>
      <c r="R30554" t="s">
        <v>41753</v>
      </c>
      <c r="S30554">
        <v>0</v>
      </c>
      <c r="T30554">
        <v>0</v>
      </c>
      <c r="U30554">
        <v>0</v>
      </c>
      <c r="V30554">
        <v>0</v>
      </c>
      <c r="W30554" t="s">
        <v>68</v>
      </c>
    </row>
    <row r="30555" spans="1:24" x14ac:dyDescent="0.25">
      <c r="A30555" t="s">
        <v>32349</v>
      </c>
      <c r="B30555" t="s">
        <v>962</v>
      </c>
      <c r="C30555" t="s">
        <v>41744</v>
      </c>
      <c r="E30555" t="s">
        <v>9440</v>
      </c>
      <c r="F30555" t="s">
        <v>9441</v>
      </c>
      <c r="G30555" t="s">
        <v>50</v>
      </c>
      <c r="H30555" t="s">
        <v>51</v>
      </c>
      <c r="I30555" s="1">
        <v>43839</v>
      </c>
      <c r="J30555">
        <v>14</v>
      </c>
      <c r="K30555" t="s">
        <v>52</v>
      </c>
      <c r="L30555" t="s">
        <v>60</v>
      </c>
      <c r="M30555" t="s">
        <v>61</v>
      </c>
      <c r="N30555" t="s">
        <v>62</v>
      </c>
      <c r="O30555">
        <v>3.1944444444444399E-3</v>
      </c>
      <c r="P30555" s="3">
        <v>0</v>
      </c>
      <c r="Q30555">
        <v>1</v>
      </c>
      <c r="R30555" t="s">
        <v>41753</v>
      </c>
      <c r="S30555">
        <v>0</v>
      </c>
      <c r="T30555">
        <v>0</v>
      </c>
      <c r="U30555">
        <v>0</v>
      </c>
      <c r="V30555">
        <v>0</v>
      </c>
      <c r="W30555" t="s">
        <v>62</v>
      </c>
    </row>
    <row r="30556" spans="1:24" x14ac:dyDescent="0.25">
      <c r="A30556" t="s">
        <v>4309</v>
      </c>
      <c r="B30556" t="s">
        <v>12</v>
      </c>
      <c r="C30556" t="s">
        <v>41742</v>
      </c>
      <c r="D30556" t="s">
        <v>41743</v>
      </c>
      <c r="E30556" t="s">
        <v>4297</v>
      </c>
      <c r="F30556" t="s">
        <v>4298</v>
      </c>
      <c r="G30556" t="s">
        <v>56</v>
      </c>
      <c r="H30556" t="s">
        <v>64</v>
      </c>
      <c r="I30556" s="1">
        <v>43840</v>
      </c>
      <c r="J30556">
        <v>8</v>
      </c>
      <c r="K30556" t="s">
        <v>52</v>
      </c>
      <c r="L30556" t="s">
        <v>52</v>
      </c>
      <c r="M30556" t="s">
        <v>53</v>
      </c>
      <c r="N30556" t="s">
        <v>57</v>
      </c>
      <c r="O30556">
        <v>1.55671296296296E-3</v>
      </c>
      <c r="P30556" s="3">
        <v>0</v>
      </c>
      <c r="Q30556">
        <v>2</v>
      </c>
      <c r="R30556" t="s">
        <v>41753</v>
      </c>
      <c r="S30556">
        <v>1</v>
      </c>
      <c r="T30556">
        <v>0.5</v>
      </c>
      <c r="U30556">
        <v>32896</v>
      </c>
      <c r="V30556">
        <v>1</v>
      </c>
      <c r="W30556" t="s">
        <v>57</v>
      </c>
    </row>
    <row r="30557" spans="1:24" x14ac:dyDescent="0.25">
      <c r="A30557" t="s">
        <v>4309</v>
      </c>
      <c r="B30557" t="s">
        <v>12</v>
      </c>
      <c r="C30557" t="s">
        <v>41742</v>
      </c>
      <c r="D30557" t="s">
        <v>41743</v>
      </c>
      <c r="E30557" t="s">
        <v>4297</v>
      </c>
      <c r="F30557" t="s">
        <v>4298</v>
      </c>
      <c r="G30557" t="s">
        <v>56</v>
      </c>
      <c r="H30557" t="s">
        <v>64</v>
      </c>
      <c r="I30557" s="1">
        <v>43840</v>
      </c>
      <c r="J30557">
        <v>2</v>
      </c>
      <c r="K30557" t="s">
        <v>52</v>
      </c>
      <c r="L30557" t="s">
        <v>52</v>
      </c>
      <c r="M30557" t="s">
        <v>53</v>
      </c>
      <c r="N30557" t="s">
        <v>48</v>
      </c>
      <c r="O30557">
        <v>1.1574074074074101E-5</v>
      </c>
      <c r="P30557" s="3">
        <v>0</v>
      </c>
      <c r="Q30557">
        <v>1</v>
      </c>
      <c r="R30557" t="s">
        <v>41753</v>
      </c>
      <c r="S30557">
        <v>1</v>
      </c>
      <c r="T30557">
        <v>1</v>
      </c>
      <c r="U30557">
        <v>17512</v>
      </c>
      <c r="V30557">
        <v>1</v>
      </c>
      <c r="W30557" t="s">
        <v>48</v>
      </c>
    </row>
    <row r="30558" spans="1:24" x14ac:dyDescent="0.25">
      <c r="A30558" t="s">
        <v>15287</v>
      </c>
      <c r="B30558" t="s">
        <v>12</v>
      </c>
      <c r="C30558" t="s">
        <v>41742</v>
      </c>
      <c r="D30558" t="s">
        <v>41743</v>
      </c>
      <c r="E30558" t="s">
        <v>9440</v>
      </c>
      <c r="F30558" t="s">
        <v>9441</v>
      </c>
      <c r="G30558" t="s">
        <v>50</v>
      </c>
      <c r="H30558" t="s">
        <v>51</v>
      </c>
      <c r="I30558" s="1">
        <v>43854</v>
      </c>
      <c r="J30558">
        <v>4</v>
      </c>
      <c r="K30558" t="s">
        <v>52</v>
      </c>
      <c r="L30558" t="s">
        <v>52</v>
      </c>
      <c r="M30558" t="s">
        <v>53</v>
      </c>
      <c r="N30558" t="s">
        <v>57</v>
      </c>
      <c r="O30558">
        <v>0</v>
      </c>
      <c r="P30558" s="3">
        <v>0</v>
      </c>
      <c r="Q30558">
        <v>1</v>
      </c>
      <c r="R30558" t="s">
        <v>41753</v>
      </c>
      <c r="S30558">
        <v>0</v>
      </c>
      <c r="T30558">
        <v>0</v>
      </c>
      <c r="U30558">
        <v>0</v>
      </c>
      <c r="V30558">
        <v>0</v>
      </c>
      <c r="W30558" t="s">
        <v>57</v>
      </c>
    </row>
    <row r="30559" spans="1:24" x14ac:dyDescent="0.25">
      <c r="A30559" t="s">
        <v>15287</v>
      </c>
      <c r="B30559" t="s">
        <v>12</v>
      </c>
      <c r="C30559" t="s">
        <v>41742</v>
      </c>
      <c r="D30559" t="s">
        <v>41743</v>
      </c>
      <c r="E30559" t="s">
        <v>9440</v>
      </c>
      <c r="F30559" t="s">
        <v>9441</v>
      </c>
      <c r="G30559" t="s">
        <v>50</v>
      </c>
      <c r="H30559" t="s">
        <v>51</v>
      </c>
      <c r="I30559" s="1">
        <v>43854</v>
      </c>
      <c r="J30559">
        <v>4</v>
      </c>
      <c r="K30559" t="s">
        <v>52</v>
      </c>
      <c r="L30559" t="s">
        <v>52</v>
      </c>
      <c r="M30559" t="s">
        <v>53</v>
      </c>
      <c r="N30559" t="s">
        <v>57</v>
      </c>
      <c r="O30559">
        <v>0</v>
      </c>
      <c r="P30559" s="3">
        <v>0</v>
      </c>
      <c r="Q30559">
        <v>1</v>
      </c>
      <c r="R30559" t="s">
        <v>42101</v>
      </c>
      <c r="S30559">
        <v>0</v>
      </c>
      <c r="T30559">
        <v>0</v>
      </c>
      <c r="U30559">
        <v>0</v>
      </c>
      <c r="V30559">
        <v>0</v>
      </c>
      <c r="W30559" t="s">
        <v>57</v>
      </c>
      <c r="X30559">
        <v>318</v>
      </c>
    </row>
    <row r="30560" spans="1:24" x14ac:dyDescent="0.25">
      <c r="A30560" t="s">
        <v>15287</v>
      </c>
      <c r="B30560" t="s">
        <v>12</v>
      </c>
      <c r="C30560" t="s">
        <v>41742</v>
      </c>
      <c r="D30560" t="s">
        <v>41743</v>
      </c>
      <c r="E30560" t="s">
        <v>9440</v>
      </c>
      <c r="F30560" t="s">
        <v>9441</v>
      </c>
      <c r="G30560" t="s">
        <v>50</v>
      </c>
      <c r="H30560" t="s">
        <v>51</v>
      </c>
      <c r="I30560" s="1">
        <v>43854</v>
      </c>
      <c r="J30560">
        <v>4</v>
      </c>
      <c r="K30560" t="s">
        <v>52</v>
      </c>
      <c r="L30560" t="s">
        <v>52</v>
      </c>
      <c r="M30560" t="s">
        <v>53</v>
      </c>
      <c r="N30560" t="s">
        <v>48</v>
      </c>
      <c r="O30560">
        <v>1.1574074074074101E-5</v>
      </c>
      <c r="P30560" s="3">
        <v>0</v>
      </c>
      <c r="Q30560">
        <v>1</v>
      </c>
      <c r="R30560" t="s">
        <v>42101</v>
      </c>
      <c r="S30560">
        <v>1</v>
      </c>
      <c r="T30560">
        <v>1</v>
      </c>
      <c r="U30560">
        <v>11399</v>
      </c>
      <c r="V30560">
        <v>1</v>
      </c>
      <c r="W30560" t="s">
        <v>48</v>
      </c>
      <c r="X30560">
        <v>318</v>
      </c>
    </row>
    <row r="30561" spans="1:24" x14ac:dyDescent="0.25">
      <c r="A30561" t="s">
        <v>15287</v>
      </c>
      <c r="B30561" t="s">
        <v>12</v>
      </c>
      <c r="C30561" t="s">
        <v>41742</v>
      </c>
      <c r="D30561" t="s">
        <v>41743</v>
      </c>
      <c r="E30561" t="s">
        <v>9440</v>
      </c>
      <c r="F30561" t="s">
        <v>9441</v>
      </c>
      <c r="G30561" t="s">
        <v>50</v>
      </c>
      <c r="H30561" t="s">
        <v>51</v>
      </c>
      <c r="I30561" s="1">
        <v>43854</v>
      </c>
      <c r="J30561">
        <v>4</v>
      </c>
      <c r="K30561" t="s">
        <v>52</v>
      </c>
      <c r="L30561" t="s">
        <v>52</v>
      </c>
      <c r="M30561" t="s">
        <v>53</v>
      </c>
      <c r="N30561" t="s">
        <v>48</v>
      </c>
      <c r="O30561">
        <v>1.1574074074074101E-5</v>
      </c>
      <c r="P30561" s="3">
        <v>0</v>
      </c>
      <c r="Q30561">
        <v>1</v>
      </c>
      <c r="R30561" t="s">
        <v>41753</v>
      </c>
      <c r="S30561">
        <v>1</v>
      </c>
      <c r="T30561">
        <v>1</v>
      </c>
      <c r="U30561">
        <v>28016</v>
      </c>
      <c r="V30561">
        <v>1</v>
      </c>
      <c r="W30561" t="s">
        <v>48</v>
      </c>
    </row>
    <row r="30562" spans="1:24" x14ac:dyDescent="0.25">
      <c r="A30562" t="s">
        <v>19002</v>
      </c>
      <c r="B30562" t="s">
        <v>962</v>
      </c>
      <c r="C30562" t="s">
        <v>41744</v>
      </c>
      <c r="E30562" t="s">
        <v>9440</v>
      </c>
      <c r="F30562" t="s">
        <v>9441</v>
      </c>
      <c r="G30562" t="s">
        <v>56</v>
      </c>
      <c r="H30562" t="s">
        <v>64</v>
      </c>
      <c r="I30562" s="1">
        <v>43873</v>
      </c>
      <c r="J30562">
        <v>4</v>
      </c>
      <c r="K30562" t="s">
        <v>52</v>
      </c>
      <c r="L30562" t="s">
        <v>52</v>
      </c>
      <c r="M30562" t="s">
        <v>53</v>
      </c>
      <c r="N30562" t="s">
        <v>57</v>
      </c>
      <c r="O30562">
        <v>6.9444444444444404E-4</v>
      </c>
      <c r="P30562" s="3">
        <v>0</v>
      </c>
      <c r="Q30562">
        <v>1</v>
      </c>
      <c r="R30562" t="s">
        <v>93</v>
      </c>
      <c r="S30562">
        <v>0</v>
      </c>
      <c r="T30562">
        <v>0</v>
      </c>
      <c r="U30562">
        <v>0</v>
      </c>
      <c r="V30562">
        <v>0</v>
      </c>
      <c r="W30562" t="s">
        <v>57</v>
      </c>
    </row>
    <row r="30563" spans="1:24" x14ac:dyDescent="0.25">
      <c r="A30563" t="s">
        <v>16562</v>
      </c>
      <c r="B30563" t="s">
        <v>962</v>
      </c>
      <c r="C30563" t="s">
        <v>41744</v>
      </c>
      <c r="E30563" t="s">
        <v>9440</v>
      </c>
      <c r="F30563" t="s">
        <v>9441</v>
      </c>
      <c r="G30563" t="s">
        <v>209</v>
      </c>
      <c r="H30563" t="s">
        <v>51</v>
      </c>
      <c r="I30563" s="1">
        <v>43841</v>
      </c>
      <c r="J30563">
        <v>6</v>
      </c>
      <c r="K30563" t="s">
        <v>52</v>
      </c>
      <c r="L30563" t="s">
        <v>52</v>
      </c>
      <c r="M30563" t="s">
        <v>61</v>
      </c>
      <c r="N30563" t="s">
        <v>67</v>
      </c>
      <c r="O30563">
        <v>8.4490740740740696E-4</v>
      </c>
      <c r="P30563" s="3">
        <v>0</v>
      </c>
      <c r="Q30563">
        <v>1</v>
      </c>
      <c r="R30563" t="s">
        <v>41763</v>
      </c>
      <c r="S30563">
        <v>0</v>
      </c>
      <c r="T30563">
        <v>0</v>
      </c>
      <c r="U30563">
        <v>0</v>
      </c>
      <c r="V30563">
        <v>0</v>
      </c>
      <c r="W30563" t="s">
        <v>68</v>
      </c>
      <c r="X30563" t="s">
        <v>17</v>
      </c>
    </row>
    <row r="30564" spans="1:24" x14ac:dyDescent="0.25">
      <c r="A30564" t="s">
        <v>16562</v>
      </c>
      <c r="B30564" t="s">
        <v>962</v>
      </c>
      <c r="C30564" t="s">
        <v>41744</v>
      </c>
      <c r="E30564" t="s">
        <v>9440</v>
      </c>
      <c r="F30564" t="s">
        <v>9441</v>
      </c>
      <c r="G30564" t="s">
        <v>209</v>
      </c>
      <c r="H30564" t="s">
        <v>51</v>
      </c>
      <c r="I30564" s="1">
        <v>43855</v>
      </c>
      <c r="J30564">
        <v>4</v>
      </c>
      <c r="K30564" t="s">
        <v>52</v>
      </c>
      <c r="L30564" t="s">
        <v>52</v>
      </c>
      <c r="M30564" t="s">
        <v>61</v>
      </c>
      <c r="N30564" t="s">
        <v>67</v>
      </c>
      <c r="O30564">
        <v>1.25E-3</v>
      </c>
      <c r="P30564" s="3">
        <v>0</v>
      </c>
      <c r="Q30564">
        <v>1</v>
      </c>
      <c r="R30564" t="s">
        <v>41763</v>
      </c>
      <c r="S30564">
        <v>1</v>
      </c>
      <c r="T30564">
        <v>1</v>
      </c>
      <c r="U30564">
        <v>25414</v>
      </c>
      <c r="V30564">
        <v>1</v>
      </c>
      <c r="W30564" t="s">
        <v>68</v>
      </c>
      <c r="X30564" t="s">
        <v>17</v>
      </c>
    </row>
    <row r="30565" spans="1:24" x14ac:dyDescent="0.25">
      <c r="A30565" t="s">
        <v>11474</v>
      </c>
      <c r="B30565" t="s">
        <v>962</v>
      </c>
      <c r="C30565" t="s">
        <v>41744</v>
      </c>
      <c r="E30565" t="s">
        <v>9440</v>
      </c>
      <c r="F30565" t="s">
        <v>9441</v>
      </c>
      <c r="G30565" t="s">
        <v>56</v>
      </c>
      <c r="H30565" t="s">
        <v>64</v>
      </c>
      <c r="I30565" s="1">
        <v>43871</v>
      </c>
      <c r="J30565">
        <v>2</v>
      </c>
      <c r="K30565" t="s">
        <v>52</v>
      </c>
      <c r="L30565" t="s">
        <v>52</v>
      </c>
      <c r="M30565" t="s">
        <v>53</v>
      </c>
      <c r="N30565" t="s">
        <v>57</v>
      </c>
      <c r="O30565">
        <v>0</v>
      </c>
      <c r="P30565" s="3">
        <v>0</v>
      </c>
      <c r="Q30565">
        <v>1</v>
      </c>
      <c r="R30565" t="s">
        <v>41769</v>
      </c>
      <c r="S30565">
        <v>0</v>
      </c>
      <c r="T30565">
        <v>0</v>
      </c>
      <c r="U30565">
        <v>0</v>
      </c>
      <c r="V30565">
        <v>0</v>
      </c>
      <c r="W30565" t="s">
        <v>57</v>
      </c>
      <c r="X30565" t="s">
        <v>20</v>
      </c>
    </row>
    <row r="30566" spans="1:24" x14ac:dyDescent="0.25">
      <c r="A30566" t="s">
        <v>15782</v>
      </c>
      <c r="B30566" t="s">
        <v>12</v>
      </c>
      <c r="C30566" t="s">
        <v>41742</v>
      </c>
      <c r="D30566" t="s">
        <v>41743</v>
      </c>
      <c r="E30566" t="s">
        <v>9440</v>
      </c>
      <c r="F30566" t="s">
        <v>9441</v>
      </c>
      <c r="G30566" t="s">
        <v>136</v>
      </c>
      <c r="H30566" t="s">
        <v>64</v>
      </c>
      <c r="I30566" s="1">
        <v>43865</v>
      </c>
      <c r="J30566">
        <v>10</v>
      </c>
      <c r="K30566" t="s">
        <v>52</v>
      </c>
      <c r="L30566" t="s">
        <v>52</v>
      </c>
      <c r="M30566" t="s">
        <v>53</v>
      </c>
      <c r="N30566" t="s">
        <v>57</v>
      </c>
      <c r="O30566">
        <v>0</v>
      </c>
      <c r="P30566" s="3">
        <v>0</v>
      </c>
      <c r="Q30566">
        <v>1</v>
      </c>
      <c r="R30566" t="s">
        <v>41753</v>
      </c>
      <c r="S30566">
        <v>0</v>
      </c>
      <c r="T30566">
        <v>0</v>
      </c>
      <c r="U30566">
        <v>0</v>
      </c>
      <c r="V30566">
        <v>0</v>
      </c>
      <c r="W30566" t="s">
        <v>57</v>
      </c>
    </row>
    <row r="30567" spans="1:24" x14ac:dyDescent="0.25">
      <c r="A30567" t="s">
        <v>15782</v>
      </c>
      <c r="B30567" t="s">
        <v>12</v>
      </c>
      <c r="C30567" t="s">
        <v>41742</v>
      </c>
      <c r="D30567" t="s">
        <v>41743</v>
      </c>
      <c r="E30567" t="s">
        <v>9440</v>
      </c>
      <c r="F30567" t="s">
        <v>9441</v>
      </c>
      <c r="G30567" t="s">
        <v>136</v>
      </c>
      <c r="H30567" t="s">
        <v>64</v>
      </c>
      <c r="I30567" s="1">
        <v>43862</v>
      </c>
      <c r="J30567">
        <v>6</v>
      </c>
      <c r="K30567" t="s">
        <v>52</v>
      </c>
      <c r="L30567" t="s">
        <v>52</v>
      </c>
      <c r="M30567" t="s">
        <v>53</v>
      </c>
      <c r="N30567" t="s">
        <v>48</v>
      </c>
      <c r="O30567">
        <v>6.5972222222222203E-4</v>
      </c>
      <c r="P30567" s="3">
        <v>0</v>
      </c>
      <c r="Q30567">
        <v>1</v>
      </c>
      <c r="R30567" t="s">
        <v>41766</v>
      </c>
      <c r="S30567">
        <v>1</v>
      </c>
      <c r="T30567">
        <v>1</v>
      </c>
      <c r="U30567">
        <v>24612</v>
      </c>
      <c r="V30567">
        <v>1</v>
      </c>
      <c r="W30567" t="s">
        <v>48</v>
      </c>
    </row>
    <row r="30568" spans="1:24" x14ac:dyDescent="0.25">
      <c r="A30568" t="s">
        <v>15782</v>
      </c>
      <c r="B30568" t="s">
        <v>12</v>
      </c>
      <c r="C30568" t="s">
        <v>41742</v>
      </c>
      <c r="D30568" t="s">
        <v>41743</v>
      </c>
      <c r="E30568" t="s">
        <v>9440</v>
      </c>
      <c r="F30568" t="s">
        <v>9441</v>
      </c>
      <c r="G30568" t="s">
        <v>136</v>
      </c>
      <c r="H30568" t="s">
        <v>64</v>
      </c>
      <c r="I30568" s="1">
        <v>43862</v>
      </c>
      <c r="J30568">
        <v>8</v>
      </c>
      <c r="K30568" t="s">
        <v>52</v>
      </c>
      <c r="L30568" t="s">
        <v>52</v>
      </c>
      <c r="M30568" t="s">
        <v>53</v>
      </c>
      <c r="N30568" t="s">
        <v>48</v>
      </c>
      <c r="O30568">
        <v>3.0324074074074099E-3</v>
      </c>
      <c r="P30568" s="3">
        <v>0</v>
      </c>
      <c r="Q30568">
        <v>1</v>
      </c>
      <c r="R30568" t="s">
        <v>41753</v>
      </c>
      <c r="S30568">
        <v>0</v>
      </c>
      <c r="T30568">
        <v>0</v>
      </c>
      <c r="U30568">
        <v>0</v>
      </c>
      <c r="V30568">
        <v>0</v>
      </c>
      <c r="W30568" t="s">
        <v>48</v>
      </c>
    </row>
    <row r="30569" spans="1:24" x14ac:dyDescent="0.25">
      <c r="A30569" t="s">
        <v>15782</v>
      </c>
      <c r="B30569" t="s">
        <v>12</v>
      </c>
      <c r="C30569" t="s">
        <v>41742</v>
      </c>
      <c r="D30569" t="s">
        <v>41743</v>
      </c>
      <c r="E30569" t="s">
        <v>9440</v>
      </c>
      <c r="F30569" t="s">
        <v>9441</v>
      </c>
      <c r="G30569" t="s">
        <v>136</v>
      </c>
      <c r="H30569" t="s">
        <v>64</v>
      </c>
      <c r="I30569" s="1">
        <v>43865</v>
      </c>
      <c r="J30569">
        <v>8</v>
      </c>
      <c r="K30569" t="s">
        <v>52</v>
      </c>
      <c r="L30569" t="s">
        <v>52</v>
      </c>
      <c r="M30569" t="s">
        <v>53</v>
      </c>
      <c r="N30569" t="s">
        <v>48</v>
      </c>
      <c r="O30569">
        <v>1.57407407407407E-3</v>
      </c>
      <c r="P30569" s="3">
        <v>0</v>
      </c>
      <c r="Q30569">
        <v>1</v>
      </c>
      <c r="R30569" t="s">
        <v>41753</v>
      </c>
      <c r="S30569">
        <v>0</v>
      </c>
      <c r="T30569">
        <v>0</v>
      </c>
      <c r="U30569">
        <v>0</v>
      </c>
      <c r="V30569">
        <v>0</v>
      </c>
      <c r="W30569" t="s">
        <v>48</v>
      </c>
    </row>
    <row r="30570" spans="1:24" x14ac:dyDescent="0.25">
      <c r="A30570" t="s">
        <v>15782</v>
      </c>
      <c r="B30570" t="s">
        <v>12</v>
      </c>
      <c r="C30570" t="s">
        <v>41742</v>
      </c>
      <c r="D30570" t="s">
        <v>41743</v>
      </c>
      <c r="E30570" t="s">
        <v>9440</v>
      </c>
      <c r="F30570" t="s">
        <v>9441</v>
      </c>
      <c r="G30570" t="s">
        <v>136</v>
      </c>
      <c r="H30570" t="s">
        <v>64</v>
      </c>
      <c r="I30570" s="1">
        <v>43865</v>
      </c>
      <c r="J30570">
        <v>10</v>
      </c>
      <c r="K30570" t="s">
        <v>52</v>
      </c>
      <c r="L30570" t="s">
        <v>52</v>
      </c>
      <c r="M30570" t="s">
        <v>53</v>
      </c>
      <c r="N30570" t="s">
        <v>48</v>
      </c>
      <c r="O30570">
        <v>1.27314814814815E-3</v>
      </c>
      <c r="P30570" s="3">
        <v>0</v>
      </c>
      <c r="Q30570">
        <v>1</v>
      </c>
      <c r="R30570" t="s">
        <v>41753</v>
      </c>
      <c r="S30570">
        <v>0</v>
      </c>
      <c r="T30570">
        <v>0</v>
      </c>
      <c r="U30570">
        <v>0</v>
      </c>
      <c r="V30570">
        <v>0</v>
      </c>
      <c r="W30570" t="s">
        <v>48</v>
      </c>
    </row>
    <row r="30571" spans="1:24" x14ac:dyDescent="0.25">
      <c r="A30571" t="s">
        <v>15782</v>
      </c>
      <c r="B30571" t="s">
        <v>12</v>
      </c>
      <c r="C30571" t="s">
        <v>41742</v>
      </c>
      <c r="D30571" t="s">
        <v>41743</v>
      </c>
      <c r="E30571" t="s">
        <v>9440</v>
      </c>
      <c r="F30571" t="s">
        <v>9441</v>
      </c>
      <c r="G30571" t="s">
        <v>136</v>
      </c>
      <c r="H30571" t="s">
        <v>64</v>
      </c>
      <c r="I30571" s="1">
        <v>43858</v>
      </c>
      <c r="J30571">
        <v>6</v>
      </c>
      <c r="K30571" t="s">
        <v>52</v>
      </c>
      <c r="L30571" t="s">
        <v>52</v>
      </c>
      <c r="M30571" t="s">
        <v>53</v>
      </c>
      <c r="N30571" t="s">
        <v>48</v>
      </c>
      <c r="O30571">
        <v>1.1458333333333301E-3</v>
      </c>
      <c r="P30571" s="3">
        <v>0</v>
      </c>
      <c r="Q30571">
        <v>1</v>
      </c>
      <c r="R30571" t="s">
        <v>41753</v>
      </c>
      <c r="S30571">
        <v>1</v>
      </c>
      <c r="T30571">
        <v>1</v>
      </c>
      <c r="U30571">
        <v>30582</v>
      </c>
      <c r="V30571">
        <v>1</v>
      </c>
      <c r="W30571" t="s">
        <v>48</v>
      </c>
    </row>
    <row r="30572" spans="1:24" x14ac:dyDescent="0.25">
      <c r="A30572" t="s">
        <v>15782</v>
      </c>
      <c r="B30572" t="s">
        <v>12</v>
      </c>
      <c r="C30572" t="s">
        <v>41742</v>
      </c>
      <c r="D30572" t="s">
        <v>41743</v>
      </c>
      <c r="E30572" t="s">
        <v>9440</v>
      </c>
      <c r="F30572" t="s">
        <v>9441</v>
      </c>
      <c r="G30572" t="s">
        <v>136</v>
      </c>
      <c r="H30572" t="s">
        <v>64</v>
      </c>
      <c r="I30572" s="1">
        <v>43858</v>
      </c>
      <c r="J30572">
        <v>2</v>
      </c>
      <c r="K30572" t="s">
        <v>52</v>
      </c>
      <c r="L30572" t="s">
        <v>60</v>
      </c>
      <c r="M30572" t="s">
        <v>61</v>
      </c>
      <c r="N30572" t="s">
        <v>62</v>
      </c>
      <c r="O30572">
        <v>0</v>
      </c>
      <c r="P30572" s="3">
        <v>0</v>
      </c>
      <c r="Q30572">
        <v>1</v>
      </c>
      <c r="R30572" t="s">
        <v>41753</v>
      </c>
      <c r="S30572">
        <v>1</v>
      </c>
      <c r="T30572">
        <v>1</v>
      </c>
      <c r="U30572">
        <v>18899</v>
      </c>
      <c r="V30572">
        <v>1</v>
      </c>
      <c r="W30572" t="s">
        <v>62</v>
      </c>
    </row>
    <row r="30573" spans="1:24" x14ac:dyDescent="0.25">
      <c r="A30573" t="s">
        <v>34815</v>
      </c>
      <c r="B30573" t="s">
        <v>962</v>
      </c>
      <c r="C30573" t="s">
        <v>41744</v>
      </c>
      <c r="E30573" t="s">
        <v>9440</v>
      </c>
      <c r="F30573" t="s">
        <v>9441</v>
      </c>
      <c r="G30573" t="s">
        <v>50</v>
      </c>
      <c r="H30573" t="s">
        <v>51</v>
      </c>
      <c r="I30573" s="1">
        <v>43878</v>
      </c>
      <c r="J30573">
        <v>6</v>
      </c>
      <c r="K30573">
        <v>36451549</v>
      </c>
      <c r="L30573" t="s">
        <v>962</v>
      </c>
      <c r="M30573" t="s">
        <v>66</v>
      </c>
      <c r="N30573" t="s">
        <v>67</v>
      </c>
      <c r="O30573">
        <v>4.0509259259259301E-4</v>
      </c>
      <c r="P30573" s="3">
        <v>0</v>
      </c>
      <c r="Q30573">
        <v>1</v>
      </c>
      <c r="R30573" t="s">
        <v>44440</v>
      </c>
      <c r="S30573">
        <v>0</v>
      </c>
      <c r="T30573">
        <v>0</v>
      </c>
      <c r="U30573">
        <v>0</v>
      </c>
      <c r="V30573">
        <v>0</v>
      </c>
      <c r="W30573" t="s">
        <v>68</v>
      </c>
    </row>
    <row r="30574" spans="1:24" x14ac:dyDescent="0.25">
      <c r="A30574" t="s">
        <v>20789</v>
      </c>
      <c r="B30574" t="s">
        <v>962</v>
      </c>
      <c r="C30574" t="s">
        <v>41744</v>
      </c>
      <c r="E30574" t="s">
        <v>9440</v>
      </c>
      <c r="F30574" t="s">
        <v>9441</v>
      </c>
      <c r="G30574" t="s">
        <v>50</v>
      </c>
      <c r="H30574" t="s">
        <v>64</v>
      </c>
      <c r="I30574" s="1">
        <v>43846</v>
      </c>
      <c r="J30574">
        <v>6</v>
      </c>
      <c r="K30574" t="s">
        <v>52</v>
      </c>
      <c r="L30574" t="s">
        <v>52</v>
      </c>
      <c r="M30574" t="s">
        <v>61</v>
      </c>
      <c r="N30574" t="s">
        <v>67</v>
      </c>
      <c r="O30574">
        <v>1.80555555555556E-3</v>
      </c>
      <c r="P30574" s="3">
        <v>0</v>
      </c>
      <c r="Q30574">
        <v>1</v>
      </c>
      <c r="R30574" t="s">
        <v>41753</v>
      </c>
      <c r="S30574">
        <v>1</v>
      </c>
      <c r="T30574">
        <v>1</v>
      </c>
      <c r="U30574">
        <v>39271</v>
      </c>
      <c r="V30574">
        <v>1</v>
      </c>
      <c r="W30574" t="s">
        <v>68</v>
      </c>
    </row>
    <row r="30575" spans="1:24" x14ac:dyDescent="0.25">
      <c r="A30575" t="s">
        <v>35196</v>
      </c>
      <c r="B30575" t="s">
        <v>962</v>
      </c>
      <c r="C30575" t="s">
        <v>41744</v>
      </c>
      <c r="E30575" t="s">
        <v>9440</v>
      </c>
      <c r="F30575" t="s">
        <v>9441</v>
      </c>
      <c r="G30575" t="s">
        <v>56</v>
      </c>
      <c r="H30575" t="s">
        <v>51</v>
      </c>
      <c r="I30575" s="1">
        <v>43867</v>
      </c>
      <c r="J30575">
        <v>2</v>
      </c>
      <c r="K30575">
        <v>36451494</v>
      </c>
      <c r="L30575" t="s">
        <v>35134</v>
      </c>
      <c r="M30575" t="s">
        <v>66</v>
      </c>
      <c r="N30575" t="s">
        <v>67</v>
      </c>
      <c r="O30575">
        <v>4.1666666666666702E-4</v>
      </c>
      <c r="P30575" s="3">
        <v>0</v>
      </c>
      <c r="Q30575">
        <v>1</v>
      </c>
      <c r="R30575" t="s">
        <v>44798</v>
      </c>
      <c r="S30575">
        <v>0</v>
      </c>
      <c r="T30575">
        <v>0</v>
      </c>
      <c r="U30575">
        <v>0</v>
      </c>
      <c r="V30575">
        <v>0</v>
      </c>
      <c r="W30575" t="s">
        <v>68</v>
      </c>
      <c r="X30575" t="s">
        <v>23</v>
      </c>
    </row>
    <row r="30576" spans="1:24" x14ac:dyDescent="0.25">
      <c r="A30576" t="s">
        <v>26575</v>
      </c>
      <c r="B30576" t="s">
        <v>962</v>
      </c>
      <c r="C30576" t="s">
        <v>41744</v>
      </c>
      <c r="E30576" t="s">
        <v>52</v>
      </c>
      <c r="F30576" t="s">
        <v>9441</v>
      </c>
      <c r="G30576" t="s">
        <v>56</v>
      </c>
      <c r="H30576" t="s">
        <v>64</v>
      </c>
      <c r="I30576" s="1">
        <v>43844</v>
      </c>
      <c r="J30576">
        <v>2</v>
      </c>
      <c r="K30576" t="s">
        <v>52</v>
      </c>
      <c r="L30576" t="s">
        <v>52</v>
      </c>
      <c r="M30576" t="s">
        <v>53</v>
      </c>
      <c r="N30576" t="s">
        <v>57</v>
      </c>
      <c r="O30576">
        <v>0</v>
      </c>
      <c r="P30576" s="3">
        <v>0</v>
      </c>
      <c r="Q30576">
        <v>1</v>
      </c>
      <c r="R30576" t="s">
        <v>93</v>
      </c>
      <c r="S30576">
        <v>0</v>
      </c>
      <c r="T30576">
        <v>0</v>
      </c>
      <c r="U30576">
        <v>0</v>
      </c>
      <c r="V30576">
        <v>0</v>
      </c>
      <c r="W30576" t="s">
        <v>57</v>
      </c>
    </row>
    <row r="30577" spans="1:24" x14ac:dyDescent="0.25">
      <c r="A30577" t="s">
        <v>26575</v>
      </c>
      <c r="B30577" t="s">
        <v>962</v>
      </c>
      <c r="C30577" t="s">
        <v>41744</v>
      </c>
      <c r="E30577" t="s">
        <v>52</v>
      </c>
      <c r="F30577" t="s">
        <v>9441</v>
      </c>
      <c r="G30577" t="s">
        <v>56</v>
      </c>
      <c r="H30577" t="s">
        <v>64</v>
      </c>
      <c r="I30577" s="1">
        <v>43834</v>
      </c>
      <c r="J30577">
        <v>6</v>
      </c>
      <c r="K30577">
        <v>36451490</v>
      </c>
      <c r="L30577" t="s">
        <v>3737</v>
      </c>
      <c r="M30577" t="s">
        <v>66</v>
      </c>
      <c r="N30577" t="s">
        <v>67</v>
      </c>
      <c r="O30577">
        <v>2.5231481481481498E-3</v>
      </c>
      <c r="P30577" s="3">
        <v>0</v>
      </c>
      <c r="Q30577">
        <v>1</v>
      </c>
      <c r="R30577" t="s">
        <v>46338</v>
      </c>
      <c r="S30577">
        <v>1</v>
      </c>
      <c r="T30577">
        <v>1</v>
      </c>
      <c r="U30577">
        <v>19924</v>
      </c>
      <c r="V30577">
        <v>1</v>
      </c>
      <c r="W30577" t="s">
        <v>68</v>
      </c>
      <c r="X30577" t="s">
        <v>20</v>
      </c>
    </row>
    <row r="30578" spans="1:24" x14ac:dyDescent="0.25">
      <c r="A30578" t="s">
        <v>32002</v>
      </c>
      <c r="B30578" t="s">
        <v>962</v>
      </c>
      <c r="C30578" t="s">
        <v>41744</v>
      </c>
      <c r="E30578" t="s">
        <v>9440</v>
      </c>
      <c r="F30578" t="s">
        <v>9441</v>
      </c>
      <c r="G30578" t="s">
        <v>50</v>
      </c>
      <c r="H30578" t="s">
        <v>51</v>
      </c>
      <c r="I30578" s="1">
        <v>43840</v>
      </c>
      <c r="J30578">
        <v>12</v>
      </c>
      <c r="K30578" t="s">
        <v>52</v>
      </c>
      <c r="L30578" t="s">
        <v>60</v>
      </c>
      <c r="M30578" t="s">
        <v>61</v>
      </c>
      <c r="N30578" t="s">
        <v>62</v>
      </c>
      <c r="O30578">
        <v>8.5069444444444396E-4</v>
      </c>
      <c r="P30578" s="3">
        <v>0</v>
      </c>
      <c r="Q30578">
        <v>2</v>
      </c>
      <c r="R30578" t="s">
        <v>41753</v>
      </c>
      <c r="S30578">
        <v>0</v>
      </c>
      <c r="T30578">
        <v>0</v>
      </c>
      <c r="U30578">
        <v>0</v>
      </c>
      <c r="V30578">
        <v>0</v>
      </c>
      <c r="W30578" t="s">
        <v>62</v>
      </c>
    </row>
    <row r="30579" spans="1:24" x14ac:dyDescent="0.25">
      <c r="A30579" t="s">
        <v>7753</v>
      </c>
      <c r="B30579" t="s">
        <v>12</v>
      </c>
      <c r="C30579" t="s">
        <v>41742</v>
      </c>
      <c r="D30579" t="s">
        <v>41743</v>
      </c>
      <c r="E30579" t="s">
        <v>7465</v>
      </c>
      <c r="F30579" t="s">
        <v>7465</v>
      </c>
      <c r="G30579" t="s">
        <v>136</v>
      </c>
      <c r="H30579" t="s">
        <v>64</v>
      </c>
      <c r="I30579" s="1">
        <v>43865</v>
      </c>
      <c r="J30579">
        <v>4</v>
      </c>
      <c r="K30579" t="s">
        <v>52</v>
      </c>
      <c r="L30579" t="s">
        <v>52</v>
      </c>
      <c r="M30579" t="s">
        <v>84</v>
      </c>
      <c r="N30579" t="s">
        <v>85</v>
      </c>
      <c r="O30579">
        <v>3.7037037037037003E-4</v>
      </c>
      <c r="P30579" s="3">
        <v>0</v>
      </c>
      <c r="Q30579">
        <v>1</v>
      </c>
      <c r="R30579" t="s">
        <v>41766</v>
      </c>
      <c r="S30579">
        <v>0</v>
      </c>
      <c r="T30579">
        <v>0</v>
      </c>
      <c r="U30579">
        <v>0</v>
      </c>
      <c r="V30579">
        <v>0</v>
      </c>
      <c r="W30579" t="s">
        <v>85</v>
      </c>
    </row>
    <row r="30580" spans="1:24" x14ac:dyDescent="0.25">
      <c r="A30580" t="s">
        <v>12516</v>
      </c>
      <c r="B30580" t="s">
        <v>12</v>
      </c>
      <c r="C30580" t="s">
        <v>41742</v>
      </c>
      <c r="D30580" t="s">
        <v>41743</v>
      </c>
      <c r="E30580" t="s">
        <v>9440</v>
      </c>
      <c r="F30580" t="s">
        <v>9441</v>
      </c>
      <c r="G30580" t="s">
        <v>50</v>
      </c>
      <c r="H30580" t="s">
        <v>64</v>
      </c>
      <c r="I30580" s="1">
        <v>43849</v>
      </c>
      <c r="J30580">
        <v>2</v>
      </c>
      <c r="K30580" t="s">
        <v>52</v>
      </c>
      <c r="L30580" t="s">
        <v>52</v>
      </c>
      <c r="M30580" t="s">
        <v>53</v>
      </c>
      <c r="N30580" t="s">
        <v>48</v>
      </c>
      <c r="O30580">
        <v>0</v>
      </c>
      <c r="P30580" s="3">
        <v>0</v>
      </c>
      <c r="Q30580">
        <v>1</v>
      </c>
      <c r="R30580" t="s">
        <v>93</v>
      </c>
      <c r="S30580">
        <v>1</v>
      </c>
      <c r="T30580">
        <v>1</v>
      </c>
      <c r="U30580">
        <v>13280</v>
      </c>
      <c r="V30580">
        <v>1</v>
      </c>
      <c r="W30580" t="s">
        <v>48</v>
      </c>
    </row>
    <row r="30581" spans="1:24" x14ac:dyDescent="0.25">
      <c r="A30581" t="s">
        <v>12516</v>
      </c>
      <c r="B30581" t="s">
        <v>12</v>
      </c>
      <c r="C30581" t="s">
        <v>41742</v>
      </c>
      <c r="D30581" t="s">
        <v>41743</v>
      </c>
      <c r="E30581" t="s">
        <v>9440</v>
      </c>
      <c r="F30581" t="s">
        <v>9441</v>
      </c>
      <c r="G30581" t="s">
        <v>50</v>
      </c>
      <c r="H30581" t="s">
        <v>64</v>
      </c>
      <c r="I30581" s="1">
        <v>43849</v>
      </c>
      <c r="J30581">
        <v>4</v>
      </c>
      <c r="K30581" t="s">
        <v>52</v>
      </c>
      <c r="L30581" t="s">
        <v>52</v>
      </c>
      <c r="M30581" t="s">
        <v>53</v>
      </c>
      <c r="N30581" t="s">
        <v>57</v>
      </c>
      <c r="O30581">
        <v>1.38888888888889E-4</v>
      </c>
      <c r="P30581" s="3">
        <v>0</v>
      </c>
      <c r="Q30581">
        <v>1</v>
      </c>
      <c r="R30581" t="s">
        <v>93</v>
      </c>
      <c r="S30581">
        <v>1</v>
      </c>
      <c r="T30581">
        <v>1</v>
      </c>
      <c r="U30581">
        <v>10916</v>
      </c>
      <c r="V30581">
        <v>1</v>
      </c>
      <c r="W30581" t="s">
        <v>57</v>
      </c>
    </row>
    <row r="30582" spans="1:24" x14ac:dyDescent="0.25">
      <c r="A30582" t="s">
        <v>33888</v>
      </c>
      <c r="B30582" t="s">
        <v>962</v>
      </c>
      <c r="C30582" t="s">
        <v>41744</v>
      </c>
      <c r="E30582" t="s">
        <v>9440</v>
      </c>
      <c r="F30582" t="s">
        <v>9441</v>
      </c>
      <c r="G30582" t="s">
        <v>50</v>
      </c>
      <c r="H30582" t="s">
        <v>51</v>
      </c>
      <c r="I30582" s="1">
        <v>43866</v>
      </c>
      <c r="J30582">
        <v>2</v>
      </c>
      <c r="K30582" t="s">
        <v>52</v>
      </c>
      <c r="L30582" t="s">
        <v>60</v>
      </c>
      <c r="M30582" t="s">
        <v>61</v>
      </c>
      <c r="N30582" t="s">
        <v>62</v>
      </c>
      <c r="O30582">
        <v>0</v>
      </c>
      <c r="P30582" s="3">
        <v>0</v>
      </c>
      <c r="Q30582">
        <v>1</v>
      </c>
      <c r="R30582" t="s">
        <v>41753</v>
      </c>
      <c r="S30582">
        <v>1</v>
      </c>
      <c r="T30582">
        <v>1</v>
      </c>
      <c r="U30582">
        <v>39919</v>
      </c>
      <c r="V30582">
        <v>1</v>
      </c>
      <c r="W30582" t="s">
        <v>62</v>
      </c>
    </row>
    <row r="30583" spans="1:24" x14ac:dyDescent="0.25">
      <c r="A30583" t="s">
        <v>20560</v>
      </c>
      <c r="B30583" t="s">
        <v>962</v>
      </c>
      <c r="C30583" t="s">
        <v>41744</v>
      </c>
      <c r="E30583" t="s">
        <v>9440</v>
      </c>
      <c r="F30583" t="s">
        <v>9441</v>
      </c>
      <c r="G30583" t="s">
        <v>50</v>
      </c>
      <c r="H30583" t="s">
        <v>64</v>
      </c>
      <c r="I30583" s="1">
        <v>43844</v>
      </c>
      <c r="J30583">
        <v>18</v>
      </c>
      <c r="K30583" t="s">
        <v>52</v>
      </c>
      <c r="L30583" t="s">
        <v>52</v>
      </c>
      <c r="M30583" t="s">
        <v>61</v>
      </c>
      <c r="N30583" t="s">
        <v>67</v>
      </c>
      <c r="O30583">
        <v>3.5532407407407401E-3</v>
      </c>
      <c r="P30583" s="3">
        <v>0</v>
      </c>
      <c r="Q30583">
        <v>1</v>
      </c>
      <c r="R30583" t="s">
        <v>41753</v>
      </c>
      <c r="S30583">
        <v>1</v>
      </c>
      <c r="T30583">
        <v>1</v>
      </c>
      <c r="U30583">
        <v>13408</v>
      </c>
      <c r="V30583">
        <v>1</v>
      </c>
      <c r="W30583" t="s">
        <v>68</v>
      </c>
    </row>
    <row r="30584" spans="1:24" x14ac:dyDescent="0.25">
      <c r="A30584" t="s">
        <v>29623</v>
      </c>
      <c r="B30584" t="s">
        <v>962</v>
      </c>
      <c r="C30584" t="s">
        <v>41744</v>
      </c>
      <c r="E30584" t="s">
        <v>24315</v>
      </c>
      <c r="F30584" t="s">
        <v>9441</v>
      </c>
      <c r="G30584" t="s">
        <v>50</v>
      </c>
      <c r="H30584" t="s">
        <v>51</v>
      </c>
      <c r="I30584" s="1">
        <v>43871</v>
      </c>
      <c r="J30584">
        <v>20</v>
      </c>
      <c r="K30584" t="s">
        <v>52</v>
      </c>
      <c r="L30584" t="s">
        <v>60</v>
      </c>
      <c r="M30584" t="s">
        <v>61</v>
      </c>
      <c r="N30584" t="s">
        <v>62</v>
      </c>
      <c r="O30584">
        <v>7.2106481481481501E-3</v>
      </c>
      <c r="P30584" s="3">
        <v>0</v>
      </c>
      <c r="Q30584">
        <v>1</v>
      </c>
      <c r="R30584" t="s">
        <v>41753</v>
      </c>
      <c r="S30584">
        <v>0</v>
      </c>
      <c r="T30584">
        <v>0</v>
      </c>
      <c r="U30584">
        <v>0</v>
      </c>
      <c r="V30584">
        <v>0</v>
      </c>
      <c r="W30584" t="s">
        <v>62</v>
      </c>
    </row>
    <row r="30585" spans="1:24" x14ac:dyDescent="0.25">
      <c r="A30585" t="s">
        <v>29288</v>
      </c>
      <c r="B30585" t="s">
        <v>12</v>
      </c>
      <c r="C30585" t="s">
        <v>41742</v>
      </c>
      <c r="D30585" t="s">
        <v>41743</v>
      </c>
      <c r="E30585" t="s">
        <v>9440</v>
      </c>
      <c r="F30585" t="s">
        <v>9441</v>
      </c>
      <c r="G30585" t="s">
        <v>50</v>
      </c>
      <c r="H30585" t="s">
        <v>64</v>
      </c>
      <c r="I30585" s="1">
        <v>43835</v>
      </c>
      <c r="J30585">
        <v>8</v>
      </c>
      <c r="K30585" t="s">
        <v>52</v>
      </c>
      <c r="L30585" t="s">
        <v>60</v>
      </c>
      <c r="M30585" t="s">
        <v>61</v>
      </c>
      <c r="N30585" t="s">
        <v>62</v>
      </c>
      <c r="O30585">
        <v>8.6805555555555605E-4</v>
      </c>
      <c r="P30585" s="3">
        <v>0</v>
      </c>
      <c r="Q30585">
        <v>1</v>
      </c>
      <c r="R30585" t="s">
        <v>93</v>
      </c>
      <c r="S30585">
        <v>0</v>
      </c>
      <c r="T30585">
        <v>0</v>
      </c>
      <c r="U30585">
        <v>0</v>
      </c>
      <c r="V30585">
        <v>0</v>
      </c>
      <c r="W30585" t="s">
        <v>62</v>
      </c>
    </row>
    <row r="30586" spans="1:24" x14ac:dyDescent="0.25">
      <c r="A30586" t="s">
        <v>17755</v>
      </c>
      <c r="B30586" t="s">
        <v>962</v>
      </c>
      <c r="C30586" t="s">
        <v>41744</v>
      </c>
      <c r="E30586" t="s">
        <v>9440</v>
      </c>
      <c r="F30586" t="s">
        <v>9441</v>
      </c>
      <c r="G30586" t="s">
        <v>156</v>
      </c>
      <c r="H30586" t="s">
        <v>64</v>
      </c>
      <c r="I30586" s="1">
        <v>43834</v>
      </c>
      <c r="J30586">
        <v>2</v>
      </c>
      <c r="K30586" t="s">
        <v>52</v>
      </c>
      <c r="L30586" t="s">
        <v>52</v>
      </c>
      <c r="M30586" t="s">
        <v>53</v>
      </c>
      <c r="N30586" t="s">
        <v>57</v>
      </c>
      <c r="O30586">
        <v>1.04166666666667E-4</v>
      </c>
      <c r="P30586" s="3">
        <v>0</v>
      </c>
      <c r="Q30586">
        <v>1</v>
      </c>
      <c r="R30586" t="s">
        <v>41773</v>
      </c>
      <c r="S30586">
        <v>0</v>
      </c>
      <c r="T30586">
        <v>0</v>
      </c>
      <c r="U30586">
        <v>0</v>
      </c>
      <c r="V30586">
        <v>0</v>
      </c>
      <c r="W30586" t="s">
        <v>57</v>
      </c>
      <c r="X30586" t="s">
        <v>17</v>
      </c>
    </row>
    <row r="30587" spans="1:24" x14ac:dyDescent="0.25">
      <c r="A30587" t="s">
        <v>41328</v>
      </c>
      <c r="B30587" t="s">
        <v>12</v>
      </c>
      <c r="C30587" t="s">
        <v>41742</v>
      </c>
      <c r="D30587" t="s">
        <v>41743</v>
      </c>
      <c r="E30587" t="s">
        <v>41316</v>
      </c>
      <c r="F30587" t="s">
        <v>41314</v>
      </c>
      <c r="G30587" t="s">
        <v>80</v>
      </c>
      <c r="H30587" t="s">
        <v>51</v>
      </c>
      <c r="I30587" s="1">
        <v>43877</v>
      </c>
      <c r="J30587">
        <v>6</v>
      </c>
      <c r="K30587" t="s">
        <v>52</v>
      </c>
      <c r="L30587" t="s">
        <v>52</v>
      </c>
      <c r="M30587" t="s">
        <v>53</v>
      </c>
      <c r="N30587" t="s">
        <v>48</v>
      </c>
      <c r="O30587">
        <v>2.0833333333333299E-4</v>
      </c>
      <c r="P30587" s="3">
        <v>0</v>
      </c>
      <c r="Q30587">
        <v>1</v>
      </c>
      <c r="R30587" t="s">
        <v>41753</v>
      </c>
      <c r="S30587">
        <v>0</v>
      </c>
      <c r="T30587">
        <v>0</v>
      </c>
      <c r="U30587">
        <v>0</v>
      </c>
      <c r="V30587">
        <v>0</v>
      </c>
      <c r="W30587" t="s">
        <v>48</v>
      </c>
    </row>
    <row r="30588" spans="1:24" x14ac:dyDescent="0.25">
      <c r="A30588" t="s">
        <v>41328</v>
      </c>
      <c r="B30588" t="s">
        <v>12</v>
      </c>
      <c r="C30588" t="s">
        <v>41742</v>
      </c>
      <c r="D30588" t="s">
        <v>41743</v>
      </c>
      <c r="E30588" t="s">
        <v>41316</v>
      </c>
      <c r="F30588" t="s">
        <v>41314</v>
      </c>
      <c r="G30588" t="s">
        <v>80</v>
      </c>
      <c r="H30588" t="s">
        <v>51</v>
      </c>
      <c r="I30588" s="1">
        <v>43877</v>
      </c>
      <c r="J30588">
        <v>4</v>
      </c>
      <c r="K30588" t="s">
        <v>52</v>
      </c>
      <c r="L30588" t="s">
        <v>52</v>
      </c>
      <c r="M30588" t="s">
        <v>53</v>
      </c>
      <c r="N30588" t="s">
        <v>54</v>
      </c>
      <c r="O30588">
        <v>0</v>
      </c>
      <c r="P30588" s="3">
        <v>0</v>
      </c>
      <c r="Q30588">
        <v>1</v>
      </c>
      <c r="R30588" t="s">
        <v>41753</v>
      </c>
      <c r="S30588">
        <v>1</v>
      </c>
      <c r="T30588">
        <v>1</v>
      </c>
      <c r="U30588">
        <v>27356</v>
      </c>
      <c r="V30588">
        <v>1</v>
      </c>
      <c r="W30588" t="s">
        <v>54</v>
      </c>
    </row>
    <row r="30589" spans="1:24" x14ac:dyDescent="0.25">
      <c r="A30589" t="s">
        <v>41328</v>
      </c>
      <c r="B30589" t="s">
        <v>12</v>
      </c>
      <c r="C30589" t="s">
        <v>41742</v>
      </c>
      <c r="D30589" t="s">
        <v>41743</v>
      </c>
      <c r="E30589" t="s">
        <v>41316</v>
      </c>
      <c r="F30589" t="s">
        <v>41314</v>
      </c>
      <c r="G30589" t="s">
        <v>80</v>
      </c>
      <c r="H30589" t="s">
        <v>51</v>
      </c>
      <c r="I30589" s="1">
        <v>43877</v>
      </c>
      <c r="J30589">
        <v>4</v>
      </c>
      <c r="K30589" t="s">
        <v>52</v>
      </c>
      <c r="L30589" t="s">
        <v>52</v>
      </c>
      <c r="M30589" t="s">
        <v>53</v>
      </c>
      <c r="N30589" t="s">
        <v>54</v>
      </c>
      <c r="O30589">
        <v>0</v>
      </c>
      <c r="P30589" s="3">
        <v>0</v>
      </c>
      <c r="Q30589">
        <v>1</v>
      </c>
      <c r="R30589" t="s">
        <v>41752</v>
      </c>
      <c r="S30589">
        <v>0</v>
      </c>
      <c r="T30589">
        <v>0</v>
      </c>
      <c r="U30589">
        <v>0</v>
      </c>
      <c r="V30589">
        <v>0</v>
      </c>
      <c r="W30589" t="s">
        <v>54</v>
      </c>
    </row>
    <row r="30590" spans="1:24" x14ac:dyDescent="0.25">
      <c r="A30590" t="s">
        <v>41328</v>
      </c>
      <c r="B30590" t="s">
        <v>12</v>
      </c>
      <c r="C30590" t="s">
        <v>41742</v>
      </c>
      <c r="D30590" t="s">
        <v>41743</v>
      </c>
      <c r="E30590" t="s">
        <v>41316</v>
      </c>
      <c r="F30590" t="s">
        <v>41314</v>
      </c>
      <c r="G30590" t="s">
        <v>80</v>
      </c>
      <c r="H30590" t="s">
        <v>51</v>
      </c>
      <c r="I30590" s="1">
        <v>43877</v>
      </c>
      <c r="J30590">
        <v>4</v>
      </c>
      <c r="K30590" t="s">
        <v>52</v>
      </c>
      <c r="L30590" t="s">
        <v>60</v>
      </c>
      <c r="M30590" t="s">
        <v>61</v>
      </c>
      <c r="N30590" t="s">
        <v>62</v>
      </c>
      <c r="O30590">
        <v>0</v>
      </c>
      <c r="P30590" s="3">
        <v>0</v>
      </c>
      <c r="Q30590">
        <v>1</v>
      </c>
      <c r="R30590" t="s">
        <v>41752</v>
      </c>
      <c r="S30590">
        <v>1</v>
      </c>
      <c r="T30590">
        <v>1</v>
      </c>
      <c r="U30590">
        <v>35619</v>
      </c>
      <c r="V30590">
        <v>1</v>
      </c>
      <c r="W30590" t="s">
        <v>62</v>
      </c>
    </row>
    <row r="30591" spans="1:24" x14ac:dyDescent="0.25">
      <c r="A30591" t="s">
        <v>41328</v>
      </c>
      <c r="B30591" t="s">
        <v>12</v>
      </c>
      <c r="C30591" t="s">
        <v>41742</v>
      </c>
      <c r="D30591" t="s">
        <v>41743</v>
      </c>
      <c r="E30591" t="s">
        <v>41316</v>
      </c>
      <c r="F30591" t="s">
        <v>41314</v>
      </c>
      <c r="G30591" t="s">
        <v>80</v>
      </c>
      <c r="H30591" t="s">
        <v>51</v>
      </c>
      <c r="I30591" s="1">
        <v>43875</v>
      </c>
      <c r="J30591">
        <v>2</v>
      </c>
      <c r="K30591" t="s">
        <v>52</v>
      </c>
      <c r="L30591" t="s">
        <v>60</v>
      </c>
      <c r="M30591" t="s">
        <v>61</v>
      </c>
      <c r="N30591" t="s">
        <v>62</v>
      </c>
      <c r="O30591">
        <v>0</v>
      </c>
      <c r="P30591" s="3">
        <v>0</v>
      </c>
      <c r="Q30591">
        <v>1</v>
      </c>
      <c r="R30591" t="s">
        <v>41753</v>
      </c>
      <c r="S30591">
        <v>1</v>
      </c>
      <c r="T30591">
        <v>1</v>
      </c>
      <c r="U30591">
        <v>44848</v>
      </c>
      <c r="V30591">
        <v>1</v>
      </c>
      <c r="W30591" t="s">
        <v>62</v>
      </c>
    </row>
    <row r="30592" spans="1:24" x14ac:dyDescent="0.25">
      <c r="A30592" t="s">
        <v>41328</v>
      </c>
      <c r="B30592" t="s">
        <v>12</v>
      </c>
      <c r="C30592" t="s">
        <v>41742</v>
      </c>
      <c r="D30592" t="s">
        <v>41743</v>
      </c>
      <c r="E30592" t="s">
        <v>41316</v>
      </c>
      <c r="F30592" t="s">
        <v>41314</v>
      </c>
      <c r="G30592" t="s">
        <v>80</v>
      </c>
      <c r="H30592" t="s">
        <v>51</v>
      </c>
      <c r="I30592" s="1">
        <v>43877</v>
      </c>
      <c r="J30592">
        <v>4</v>
      </c>
      <c r="K30592" t="s">
        <v>52</v>
      </c>
      <c r="L30592" t="s">
        <v>60</v>
      </c>
      <c r="M30592" t="s">
        <v>61</v>
      </c>
      <c r="N30592" t="s">
        <v>62</v>
      </c>
      <c r="O30592">
        <v>0</v>
      </c>
      <c r="P30592" s="3">
        <v>0</v>
      </c>
      <c r="Q30592">
        <v>1</v>
      </c>
      <c r="R30592" t="s">
        <v>41753</v>
      </c>
      <c r="S30592">
        <v>0</v>
      </c>
      <c r="T30592">
        <v>0</v>
      </c>
      <c r="U30592">
        <v>0</v>
      </c>
      <c r="V30592">
        <v>0</v>
      </c>
      <c r="W30592" t="s">
        <v>62</v>
      </c>
    </row>
    <row r="30593" spans="1:24" x14ac:dyDescent="0.25">
      <c r="A30593" t="s">
        <v>28056</v>
      </c>
      <c r="B30593" t="s">
        <v>962</v>
      </c>
      <c r="C30593" t="s">
        <v>41744</v>
      </c>
      <c r="E30593" t="s">
        <v>9440</v>
      </c>
      <c r="F30593" t="s">
        <v>9441</v>
      </c>
      <c r="G30593" t="s">
        <v>80</v>
      </c>
      <c r="H30593" t="s">
        <v>51</v>
      </c>
      <c r="I30593" s="1">
        <v>43851</v>
      </c>
      <c r="J30593">
        <v>12</v>
      </c>
      <c r="K30593" t="s">
        <v>52</v>
      </c>
      <c r="L30593" t="s">
        <v>60</v>
      </c>
      <c r="M30593" t="s">
        <v>61</v>
      </c>
      <c r="N30593" t="s">
        <v>62</v>
      </c>
      <c r="O30593">
        <v>3.1944444444444399E-3</v>
      </c>
      <c r="P30593" s="3">
        <v>0</v>
      </c>
      <c r="Q30593">
        <v>2</v>
      </c>
      <c r="R30593" t="s">
        <v>41755</v>
      </c>
      <c r="S30593">
        <v>0</v>
      </c>
      <c r="T30593">
        <v>0</v>
      </c>
      <c r="U30593">
        <v>0</v>
      </c>
      <c r="V30593">
        <v>0</v>
      </c>
      <c r="W30593" t="s">
        <v>62</v>
      </c>
      <c r="X30593" t="s">
        <v>25</v>
      </c>
    </row>
    <row r="30594" spans="1:24" x14ac:dyDescent="0.25">
      <c r="A30594" t="s">
        <v>28056</v>
      </c>
      <c r="B30594" t="s">
        <v>962</v>
      </c>
      <c r="C30594" t="s">
        <v>41744</v>
      </c>
      <c r="E30594" t="s">
        <v>9440</v>
      </c>
      <c r="F30594" t="s">
        <v>9441</v>
      </c>
      <c r="G30594" t="s">
        <v>80</v>
      </c>
      <c r="H30594" t="s">
        <v>51</v>
      </c>
      <c r="I30594" s="1">
        <v>43849</v>
      </c>
      <c r="J30594">
        <v>8</v>
      </c>
      <c r="K30594" t="s">
        <v>52</v>
      </c>
      <c r="L30594" t="s">
        <v>60</v>
      </c>
      <c r="M30594" t="s">
        <v>61</v>
      </c>
      <c r="N30594" t="s">
        <v>62</v>
      </c>
      <c r="O30594">
        <v>8.2175925925925895E-4</v>
      </c>
      <c r="P30594" s="3">
        <v>0</v>
      </c>
      <c r="Q30594">
        <v>1</v>
      </c>
      <c r="R30594" t="s">
        <v>41753</v>
      </c>
      <c r="S30594">
        <v>0</v>
      </c>
      <c r="T30594">
        <v>0</v>
      </c>
      <c r="U30594">
        <v>0</v>
      </c>
      <c r="V30594">
        <v>0</v>
      </c>
      <c r="W30594" t="s">
        <v>62</v>
      </c>
    </row>
    <row r="30595" spans="1:24" x14ac:dyDescent="0.25">
      <c r="A30595" t="s">
        <v>20561</v>
      </c>
      <c r="B30595" t="s">
        <v>962</v>
      </c>
      <c r="C30595" t="s">
        <v>41744</v>
      </c>
      <c r="E30595" t="s">
        <v>9440</v>
      </c>
      <c r="F30595" t="s">
        <v>9441</v>
      </c>
      <c r="G30595" t="s">
        <v>50</v>
      </c>
      <c r="H30595" t="s">
        <v>64</v>
      </c>
      <c r="I30595" s="1">
        <v>43866</v>
      </c>
      <c r="J30595">
        <v>10</v>
      </c>
      <c r="K30595" t="s">
        <v>52</v>
      </c>
      <c r="L30595" t="s">
        <v>52</v>
      </c>
      <c r="M30595" t="s">
        <v>61</v>
      </c>
      <c r="N30595" t="s">
        <v>67</v>
      </c>
      <c r="O30595">
        <v>1.6435185185185201E-3</v>
      </c>
      <c r="P30595" s="3">
        <v>0</v>
      </c>
      <c r="Q30595">
        <v>1</v>
      </c>
      <c r="R30595" t="s">
        <v>41753</v>
      </c>
      <c r="S30595">
        <v>0</v>
      </c>
      <c r="T30595">
        <v>0</v>
      </c>
      <c r="U30595">
        <v>0</v>
      </c>
      <c r="V30595">
        <v>0</v>
      </c>
      <c r="W30595" t="s">
        <v>68</v>
      </c>
    </row>
    <row r="30596" spans="1:24" x14ac:dyDescent="0.25">
      <c r="A30596" t="s">
        <v>7626</v>
      </c>
      <c r="B30596" t="s">
        <v>12</v>
      </c>
      <c r="C30596" t="s">
        <v>41742</v>
      </c>
      <c r="D30596" t="s">
        <v>41743</v>
      </c>
      <c r="E30596" t="s">
        <v>7465</v>
      </c>
      <c r="F30596" t="s">
        <v>7465</v>
      </c>
      <c r="G30596" t="s">
        <v>50</v>
      </c>
      <c r="H30596" t="s">
        <v>51</v>
      </c>
      <c r="I30596" s="1">
        <v>43869</v>
      </c>
      <c r="J30596">
        <v>8</v>
      </c>
      <c r="K30596" t="s">
        <v>52</v>
      </c>
      <c r="L30596" t="s">
        <v>52</v>
      </c>
      <c r="M30596" t="s">
        <v>53</v>
      </c>
      <c r="N30596" t="s">
        <v>1090</v>
      </c>
      <c r="O30596">
        <v>3.9583333333333302E-3</v>
      </c>
      <c r="P30596" s="3">
        <v>0</v>
      </c>
      <c r="Q30596">
        <v>1</v>
      </c>
      <c r="R30596" t="s">
        <v>41766</v>
      </c>
      <c r="S30596">
        <v>1</v>
      </c>
      <c r="T30596">
        <v>1</v>
      </c>
      <c r="U30596">
        <v>33511</v>
      </c>
      <c r="V30596">
        <v>1</v>
      </c>
      <c r="W30596" t="s">
        <v>1090</v>
      </c>
    </row>
    <row r="30597" spans="1:24" x14ac:dyDescent="0.25">
      <c r="A30597" t="s">
        <v>7626</v>
      </c>
      <c r="B30597" t="s">
        <v>12</v>
      </c>
      <c r="C30597" t="s">
        <v>41742</v>
      </c>
      <c r="D30597" t="s">
        <v>41743</v>
      </c>
      <c r="E30597" t="s">
        <v>7465</v>
      </c>
      <c r="F30597" t="s">
        <v>7465</v>
      </c>
      <c r="G30597" t="s">
        <v>50</v>
      </c>
      <c r="H30597" t="s">
        <v>51</v>
      </c>
      <c r="I30597" s="1">
        <v>43869</v>
      </c>
      <c r="J30597">
        <v>8</v>
      </c>
      <c r="K30597" t="s">
        <v>52</v>
      </c>
      <c r="L30597" t="s">
        <v>52</v>
      </c>
      <c r="M30597" t="s">
        <v>53</v>
      </c>
      <c r="N30597" t="s">
        <v>1090</v>
      </c>
      <c r="O30597">
        <v>3.9583333333333302E-3</v>
      </c>
      <c r="P30597" s="3">
        <v>0</v>
      </c>
      <c r="Q30597">
        <v>1</v>
      </c>
      <c r="R30597" t="s">
        <v>41753</v>
      </c>
      <c r="S30597">
        <v>1</v>
      </c>
      <c r="T30597">
        <v>1</v>
      </c>
      <c r="U30597">
        <v>39851</v>
      </c>
      <c r="V30597">
        <v>1</v>
      </c>
      <c r="W30597" t="s">
        <v>1090</v>
      </c>
    </row>
    <row r="30598" spans="1:24" x14ac:dyDescent="0.25">
      <c r="A30598" t="s">
        <v>7626</v>
      </c>
      <c r="B30598" t="s">
        <v>12</v>
      </c>
      <c r="C30598" t="s">
        <v>41742</v>
      </c>
      <c r="D30598" t="s">
        <v>41743</v>
      </c>
      <c r="E30598" t="s">
        <v>7465</v>
      </c>
      <c r="F30598" t="s">
        <v>7465</v>
      </c>
      <c r="G30598" t="s">
        <v>50</v>
      </c>
      <c r="H30598" t="s">
        <v>51</v>
      </c>
      <c r="I30598" s="1">
        <v>43869</v>
      </c>
      <c r="J30598">
        <v>8</v>
      </c>
      <c r="K30598" t="s">
        <v>52</v>
      </c>
      <c r="L30598" t="s">
        <v>52</v>
      </c>
      <c r="M30598" t="s">
        <v>84</v>
      </c>
      <c r="N30598" t="s">
        <v>85</v>
      </c>
      <c r="O30598">
        <v>0</v>
      </c>
      <c r="P30598" s="3">
        <v>0</v>
      </c>
      <c r="Q30598">
        <v>1</v>
      </c>
      <c r="R30598" t="s">
        <v>41753</v>
      </c>
      <c r="S30598">
        <v>1</v>
      </c>
      <c r="T30598">
        <v>1</v>
      </c>
      <c r="U30598">
        <v>22572</v>
      </c>
      <c r="V30598">
        <v>1</v>
      </c>
      <c r="W30598" t="s">
        <v>85</v>
      </c>
    </row>
    <row r="30599" spans="1:24" x14ac:dyDescent="0.25">
      <c r="A30599" t="s">
        <v>7626</v>
      </c>
      <c r="B30599" t="s">
        <v>12</v>
      </c>
      <c r="C30599" t="s">
        <v>41742</v>
      </c>
      <c r="D30599" t="s">
        <v>41743</v>
      </c>
      <c r="E30599" t="s">
        <v>7465</v>
      </c>
      <c r="F30599" t="s">
        <v>7465</v>
      </c>
      <c r="G30599" t="s">
        <v>50</v>
      </c>
      <c r="H30599" t="s">
        <v>51</v>
      </c>
      <c r="I30599" s="1">
        <v>43869</v>
      </c>
      <c r="J30599">
        <v>8</v>
      </c>
      <c r="K30599" t="s">
        <v>52</v>
      </c>
      <c r="L30599" t="s">
        <v>52</v>
      </c>
      <c r="M30599" t="s">
        <v>84</v>
      </c>
      <c r="N30599" t="s">
        <v>85</v>
      </c>
      <c r="O30599">
        <v>0</v>
      </c>
      <c r="P30599" s="3">
        <v>0</v>
      </c>
      <c r="Q30599">
        <v>1</v>
      </c>
      <c r="R30599" t="s">
        <v>41766</v>
      </c>
      <c r="S30599">
        <v>1</v>
      </c>
      <c r="T30599">
        <v>1</v>
      </c>
      <c r="U30599">
        <v>21926</v>
      </c>
      <c r="V30599">
        <v>1</v>
      </c>
      <c r="W30599" t="s">
        <v>85</v>
      </c>
    </row>
    <row r="30600" spans="1:24" x14ac:dyDescent="0.25">
      <c r="A30600" t="s">
        <v>36045</v>
      </c>
      <c r="B30600" t="s">
        <v>962</v>
      </c>
      <c r="C30600" t="s">
        <v>41744</v>
      </c>
      <c r="E30600" t="s">
        <v>9440</v>
      </c>
      <c r="F30600" t="s">
        <v>9441</v>
      </c>
      <c r="G30600" t="s">
        <v>50</v>
      </c>
      <c r="H30600" t="s">
        <v>51</v>
      </c>
      <c r="I30600" s="1">
        <v>43860</v>
      </c>
      <c r="J30600">
        <v>4</v>
      </c>
      <c r="K30600">
        <v>36451482</v>
      </c>
      <c r="L30600" t="s">
        <v>3753</v>
      </c>
      <c r="M30600" t="s">
        <v>66</v>
      </c>
      <c r="N30600" t="s">
        <v>67</v>
      </c>
      <c r="O30600">
        <v>0</v>
      </c>
      <c r="P30600" s="3">
        <v>0</v>
      </c>
      <c r="Q30600">
        <v>1</v>
      </c>
      <c r="R30600" t="s">
        <v>45064</v>
      </c>
      <c r="S30600">
        <v>1</v>
      </c>
      <c r="T30600">
        <v>1</v>
      </c>
      <c r="U30600">
        <v>30752</v>
      </c>
      <c r="V30600">
        <v>1</v>
      </c>
      <c r="W30600" t="s">
        <v>68</v>
      </c>
      <c r="X30600" t="s">
        <v>41745</v>
      </c>
    </row>
    <row r="30601" spans="1:24" x14ac:dyDescent="0.25">
      <c r="A30601" t="s">
        <v>36045</v>
      </c>
      <c r="B30601" t="s">
        <v>962</v>
      </c>
      <c r="C30601" t="s">
        <v>41744</v>
      </c>
      <c r="E30601" t="s">
        <v>9440</v>
      </c>
      <c r="F30601" t="s">
        <v>9441</v>
      </c>
      <c r="G30601" t="s">
        <v>50</v>
      </c>
      <c r="H30601" t="s">
        <v>51</v>
      </c>
      <c r="I30601" s="1">
        <v>43860</v>
      </c>
      <c r="J30601">
        <v>4</v>
      </c>
      <c r="K30601">
        <v>36451482</v>
      </c>
      <c r="L30601" t="s">
        <v>3753</v>
      </c>
      <c r="M30601" t="s">
        <v>66</v>
      </c>
      <c r="N30601" t="s">
        <v>67</v>
      </c>
      <c r="O30601">
        <v>0</v>
      </c>
      <c r="P30601" s="3">
        <v>0</v>
      </c>
      <c r="Q30601">
        <v>1</v>
      </c>
      <c r="R30601" t="s">
        <v>45065</v>
      </c>
      <c r="S30601">
        <v>0</v>
      </c>
      <c r="T30601">
        <v>0</v>
      </c>
      <c r="U30601">
        <v>0</v>
      </c>
      <c r="V30601">
        <v>0</v>
      </c>
      <c r="W30601" t="s">
        <v>68</v>
      </c>
      <c r="X30601" t="s">
        <v>17</v>
      </c>
    </row>
    <row r="30602" spans="1:24" x14ac:dyDescent="0.25">
      <c r="A30602" t="s">
        <v>36045</v>
      </c>
      <c r="B30602" t="s">
        <v>962</v>
      </c>
      <c r="C30602" t="s">
        <v>41744</v>
      </c>
      <c r="E30602" t="s">
        <v>9440</v>
      </c>
      <c r="F30602" t="s">
        <v>9441</v>
      </c>
      <c r="G30602" t="s">
        <v>50</v>
      </c>
      <c r="H30602" t="s">
        <v>51</v>
      </c>
      <c r="I30602" s="1">
        <v>43860</v>
      </c>
      <c r="J30602">
        <v>4</v>
      </c>
      <c r="K30602">
        <v>36451504</v>
      </c>
      <c r="L30602" t="s">
        <v>1368</v>
      </c>
      <c r="M30602" t="s">
        <v>66</v>
      </c>
      <c r="N30602" t="s">
        <v>67</v>
      </c>
      <c r="O30602">
        <v>0</v>
      </c>
      <c r="P30602" s="3">
        <v>0</v>
      </c>
      <c r="Q30602">
        <v>1</v>
      </c>
      <c r="R30602" t="s">
        <v>45064</v>
      </c>
      <c r="S30602">
        <v>1</v>
      </c>
      <c r="T30602">
        <v>1</v>
      </c>
      <c r="U30602">
        <v>43164</v>
      </c>
      <c r="V30602">
        <v>1</v>
      </c>
      <c r="W30602" t="s">
        <v>68</v>
      </c>
      <c r="X30602" t="s">
        <v>41745</v>
      </c>
    </row>
    <row r="30603" spans="1:24" x14ac:dyDescent="0.25">
      <c r="A30603" t="s">
        <v>36045</v>
      </c>
      <c r="B30603" t="s">
        <v>962</v>
      </c>
      <c r="C30603" t="s">
        <v>41744</v>
      </c>
      <c r="E30603" t="s">
        <v>9440</v>
      </c>
      <c r="F30603" t="s">
        <v>9441</v>
      </c>
      <c r="G30603" t="s">
        <v>50</v>
      </c>
      <c r="H30603" t="s">
        <v>51</v>
      </c>
      <c r="I30603" s="1">
        <v>43860</v>
      </c>
      <c r="J30603">
        <v>4</v>
      </c>
      <c r="K30603">
        <v>36451504</v>
      </c>
      <c r="L30603" t="s">
        <v>1368</v>
      </c>
      <c r="M30603" t="s">
        <v>66</v>
      </c>
      <c r="N30603" t="s">
        <v>67</v>
      </c>
      <c r="O30603">
        <v>0</v>
      </c>
      <c r="P30603" s="3">
        <v>0</v>
      </c>
      <c r="Q30603">
        <v>1</v>
      </c>
      <c r="R30603" t="s">
        <v>45065</v>
      </c>
      <c r="S30603">
        <v>0</v>
      </c>
      <c r="T30603">
        <v>0</v>
      </c>
      <c r="U30603">
        <v>0</v>
      </c>
      <c r="V30603">
        <v>0</v>
      </c>
      <c r="W30603" t="s">
        <v>68</v>
      </c>
      <c r="X30603" t="s">
        <v>17</v>
      </c>
    </row>
    <row r="30604" spans="1:24" x14ac:dyDescent="0.25">
      <c r="A30604" t="s">
        <v>37001</v>
      </c>
      <c r="B30604" t="s">
        <v>962</v>
      </c>
      <c r="C30604" t="s">
        <v>41744</v>
      </c>
      <c r="E30604" t="s">
        <v>9440</v>
      </c>
      <c r="F30604" t="s">
        <v>9441</v>
      </c>
      <c r="G30604" t="s">
        <v>50</v>
      </c>
      <c r="H30604" t="s">
        <v>51</v>
      </c>
      <c r="I30604" s="1">
        <v>43875</v>
      </c>
      <c r="J30604">
        <v>2</v>
      </c>
      <c r="K30604">
        <v>36451504</v>
      </c>
      <c r="L30604" t="s">
        <v>37002</v>
      </c>
      <c r="M30604" t="s">
        <v>66</v>
      </c>
      <c r="N30604" t="s">
        <v>67</v>
      </c>
      <c r="O30604">
        <v>0</v>
      </c>
      <c r="P30604" s="3">
        <v>0</v>
      </c>
      <c r="Q30604">
        <v>1</v>
      </c>
      <c r="R30604" t="s">
        <v>45582</v>
      </c>
      <c r="S30604">
        <v>0</v>
      </c>
      <c r="T30604">
        <v>0</v>
      </c>
      <c r="U30604">
        <v>0</v>
      </c>
      <c r="V30604">
        <v>0</v>
      </c>
      <c r="W30604" t="s">
        <v>68</v>
      </c>
      <c r="X30604" t="s">
        <v>17</v>
      </c>
    </row>
    <row r="30605" spans="1:24" x14ac:dyDescent="0.25">
      <c r="A30605" t="s">
        <v>12822</v>
      </c>
      <c r="B30605" t="s">
        <v>12</v>
      </c>
      <c r="C30605" t="s">
        <v>41742</v>
      </c>
      <c r="D30605" t="s">
        <v>41743</v>
      </c>
      <c r="E30605" t="s">
        <v>9440</v>
      </c>
      <c r="F30605" t="s">
        <v>9441</v>
      </c>
      <c r="G30605" t="s">
        <v>56</v>
      </c>
      <c r="H30605" t="s">
        <v>64</v>
      </c>
      <c r="I30605" s="1">
        <v>43870</v>
      </c>
      <c r="J30605">
        <v>2</v>
      </c>
      <c r="K30605" t="s">
        <v>52</v>
      </c>
      <c r="L30605" t="s">
        <v>52</v>
      </c>
      <c r="M30605" t="s">
        <v>53</v>
      </c>
      <c r="N30605" t="s">
        <v>128</v>
      </c>
      <c r="O30605">
        <v>0</v>
      </c>
      <c r="P30605" s="3">
        <v>0</v>
      </c>
      <c r="Q30605">
        <v>1</v>
      </c>
      <c r="R30605" t="s">
        <v>41753</v>
      </c>
      <c r="S30605">
        <v>0</v>
      </c>
      <c r="T30605">
        <v>0</v>
      </c>
      <c r="U30605">
        <v>0</v>
      </c>
      <c r="V30605">
        <v>0</v>
      </c>
      <c r="W30605" t="s">
        <v>128</v>
      </c>
    </row>
    <row r="30606" spans="1:24" x14ac:dyDescent="0.25">
      <c r="A30606" t="s">
        <v>12822</v>
      </c>
      <c r="B30606" t="s">
        <v>12</v>
      </c>
      <c r="C30606" t="s">
        <v>41742</v>
      </c>
      <c r="D30606" t="s">
        <v>41743</v>
      </c>
      <c r="E30606" t="s">
        <v>9440</v>
      </c>
      <c r="F30606" t="s">
        <v>9441</v>
      </c>
      <c r="G30606" t="s">
        <v>56</v>
      </c>
      <c r="H30606" t="s">
        <v>64</v>
      </c>
      <c r="I30606" s="1">
        <v>43870</v>
      </c>
      <c r="J30606">
        <v>6</v>
      </c>
      <c r="K30606" t="s">
        <v>52</v>
      </c>
      <c r="L30606" t="s">
        <v>52</v>
      </c>
      <c r="M30606" t="s">
        <v>53</v>
      </c>
      <c r="N30606" t="s">
        <v>48</v>
      </c>
      <c r="O30606">
        <v>2.4074074074074102E-3</v>
      </c>
      <c r="P30606" s="3">
        <v>0</v>
      </c>
      <c r="Q30606">
        <v>2</v>
      </c>
      <c r="R30606" t="s">
        <v>93</v>
      </c>
      <c r="S30606">
        <v>1</v>
      </c>
      <c r="T30606">
        <v>0.5</v>
      </c>
      <c r="U30606">
        <v>40223</v>
      </c>
      <c r="V30606">
        <v>1</v>
      </c>
      <c r="W30606" t="s">
        <v>48</v>
      </c>
    </row>
    <row r="30607" spans="1:24" x14ac:dyDescent="0.25">
      <c r="A30607" t="s">
        <v>12822</v>
      </c>
      <c r="B30607" t="s">
        <v>12</v>
      </c>
      <c r="C30607" t="s">
        <v>41742</v>
      </c>
      <c r="D30607" t="s">
        <v>41743</v>
      </c>
      <c r="E30607" t="s">
        <v>9440</v>
      </c>
      <c r="F30607" t="s">
        <v>9441</v>
      </c>
      <c r="G30607" t="s">
        <v>56</v>
      </c>
      <c r="H30607" t="s">
        <v>64</v>
      </c>
      <c r="I30607" s="1">
        <v>43870</v>
      </c>
      <c r="J30607">
        <v>6</v>
      </c>
      <c r="K30607" t="s">
        <v>52</v>
      </c>
      <c r="L30607" t="s">
        <v>52</v>
      </c>
      <c r="M30607" t="s">
        <v>53</v>
      </c>
      <c r="N30607" t="s">
        <v>48</v>
      </c>
      <c r="O30607">
        <v>2.4074074074074102E-3</v>
      </c>
      <c r="P30607" s="3">
        <v>0</v>
      </c>
      <c r="Q30607">
        <v>2</v>
      </c>
      <c r="R30607" t="s">
        <v>41753</v>
      </c>
      <c r="S30607">
        <v>1</v>
      </c>
      <c r="T30607">
        <v>0.5</v>
      </c>
      <c r="U30607">
        <v>38013</v>
      </c>
      <c r="V30607">
        <v>1</v>
      </c>
      <c r="W30607" t="s">
        <v>48</v>
      </c>
    </row>
    <row r="30608" spans="1:24" x14ac:dyDescent="0.25">
      <c r="A30608" t="s">
        <v>40336</v>
      </c>
      <c r="B30608" t="s">
        <v>962</v>
      </c>
      <c r="C30608" t="s">
        <v>41744</v>
      </c>
      <c r="E30608" t="s">
        <v>40146</v>
      </c>
      <c r="F30608" t="s">
        <v>40147</v>
      </c>
      <c r="G30608" t="s">
        <v>156</v>
      </c>
      <c r="H30608" t="s">
        <v>64</v>
      </c>
      <c r="I30608" s="1">
        <v>43852</v>
      </c>
      <c r="J30608">
        <v>2</v>
      </c>
      <c r="K30608" t="s">
        <v>52</v>
      </c>
      <c r="L30608" t="s">
        <v>52</v>
      </c>
      <c r="M30608" t="s">
        <v>53</v>
      </c>
      <c r="N30608" t="s">
        <v>57</v>
      </c>
      <c r="O30608">
        <v>0</v>
      </c>
      <c r="P30608" s="3">
        <v>0</v>
      </c>
      <c r="Q30608">
        <v>1</v>
      </c>
      <c r="R30608" t="s">
        <v>41753</v>
      </c>
      <c r="S30608">
        <v>1</v>
      </c>
      <c r="T30608">
        <v>1</v>
      </c>
      <c r="U30608">
        <v>9841</v>
      </c>
      <c r="V30608">
        <v>1</v>
      </c>
      <c r="W30608" t="s">
        <v>57</v>
      </c>
    </row>
    <row r="30609" spans="1:24" x14ac:dyDescent="0.25">
      <c r="A30609" t="s">
        <v>40931</v>
      </c>
      <c r="B30609" t="s">
        <v>962</v>
      </c>
      <c r="C30609" t="s">
        <v>41744</v>
      </c>
      <c r="E30609" t="s">
        <v>40840</v>
      </c>
      <c r="F30609" t="s">
        <v>40841</v>
      </c>
      <c r="G30609" t="s">
        <v>136</v>
      </c>
      <c r="H30609" t="s">
        <v>64</v>
      </c>
      <c r="I30609" s="1">
        <v>43851</v>
      </c>
      <c r="J30609">
        <v>6</v>
      </c>
      <c r="K30609" t="s">
        <v>52</v>
      </c>
      <c r="L30609" t="s">
        <v>52</v>
      </c>
      <c r="M30609" t="s">
        <v>53</v>
      </c>
      <c r="N30609" t="s">
        <v>57</v>
      </c>
      <c r="O30609">
        <v>5.4398148148148101E-4</v>
      </c>
      <c r="P30609" s="3">
        <v>0</v>
      </c>
      <c r="Q30609">
        <v>1</v>
      </c>
      <c r="R30609" t="s">
        <v>93</v>
      </c>
      <c r="S30609">
        <v>1</v>
      </c>
      <c r="T30609">
        <v>1</v>
      </c>
      <c r="U30609">
        <v>44985</v>
      </c>
      <c r="V30609">
        <v>1</v>
      </c>
      <c r="W30609" t="s">
        <v>57</v>
      </c>
    </row>
    <row r="30610" spans="1:24" x14ac:dyDescent="0.25">
      <c r="A30610" t="s">
        <v>39551</v>
      </c>
      <c r="B30610" t="s">
        <v>962</v>
      </c>
      <c r="C30610" t="s">
        <v>41744</v>
      </c>
      <c r="E30610" t="s">
        <v>39498</v>
      </c>
      <c r="F30610" t="s">
        <v>39196</v>
      </c>
      <c r="G30610" t="s">
        <v>56</v>
      </c>
      <c r="H30610" t="s">
        <v>64</v>
      </c>
      <c r="I30610" s="1">
        <v>43832</v>
      </c>
      <c r="J30610">
        <v>28</v>
      </c>
      <c r="K30610" t="s">
        <v>52</v>
      </c>
      <c r="L30610" t="s">
        <v>52</v>
      </c>
      <c r="M30610" t="s">
        <v>53</v>
      </c>
      <c r="N30610" t="s">
        <v>57</v>
      </c>
      <c r="O30610">
        <v>1.0648148148148099E-2</v>
      </c>
      <c r="P30610" s="3">
        <v>0</v>
      </c>
      <c r="Q30610">
        <v>1</v>
      </c>
      <c r="R30610" t="s">
        <v>41753</v>
      </c>
      <c r="S30610">
        <v>1</v>
      </c>
      <c r="T30610">
        <v>1</v>
      </c>
      <c r="U30610">
        <v>35526</v>
      </c>
      <c r="V30610">
        <v>1</v>
      </c>
      <c r="W30610" t="s">
        <v>57</v>
      </c>
    </row>
    <row r="30611" spans="1:24" x14ac:dyDescent="0.25">
      <c r="A30611" t="s">
        <v>18360</v>
      </c>
      <c r="B30611" t="s">
        <v>12</v>
      </c>
      <c r="C30611" t="s">
        <v>41742</v>
      </c>
      <c r="D30611" t="s">
        <v>41743</v>
      </c>
      <c r="E30611" t="s">
        <v>9440</v>
      </c>
      <c r="F30611" t="s">
        <v>9441</v>
      </c>
      <c r="G30611" t="s">
        <v>56</v>
      </c>
      <c r="H30611" t="s">
        <v>64</v>
      </c>
      <c r="I30611" s="1">
        <v>43857</v>
      </c>
      <c r="J30611">
        <v>12</v>
      </c>
      <c r="K30611" t="s">
        <v>52</v>
      </c>
      <c r="L30611" t="s">
        <v>52</v>
      </c>
      <c r="M30611" t="s">
        <v>84</v>
      </c>
      <c r="N30611" t="s">
        <v>85</v>
      </c>
      <c r="O30611">
        <v>3.7847222222222201E-3</v>
      </c>
      <c r="P30611" s="3">
        <v>0</v>
      </c>
      <c r="Q30611">
        <v>1</v>
      </c>
      <c r="R30611" t="s">
        <v>93</v>
      </c>
      <c r="S30611">
        <v>0</v>
      </c>
      <c r="T30611">
        <v>0</v>
      </c>
      <c r="U30611">
        <v>0</v>
      </c>
      <c r="V30611">
        <v>0</v>
      </c>
      <c r="W30611" t="s">
        <v>85</v>
      </c>
    </row>
    <row r="30612" spans="1:24" x14ac:dyDescent="0.25">
      <c r="A30612" t="s">
        <v>36198</v>
      </c>
      <c r="B30612" t="s">
        <v>962</v>
      </c>
      <c r="C30612" t="s">
        <v>41744</v>
      </c>
      <c r="E30612" t="s">
        <v>9440</v>
      </c>
      <c r="F30612" t="s">
        <v>9441</v>
      </c>
      <c r="G30612" t="s">
        <v>50</v>
      </c>
      <c r="H30612" t="s">
        <v>51</v>
      </c>
      <c r="I30612" s="1">
        <v>43863</v>
      </c>
      <c r="J30612">
        <v>2</v>
      </c>
      <c r="K30612" t="s">
        <v>889</v>
      </c>
      <c r="L30612" t="s">
        <v>885</v>
      </c>
      <c r="M30612" t="s">
        <v>66</v>
      </c>
      <c r="N30612" t="s">
        <v>62</v>
      </c>
      <c r="O30612">
        <v>0</v>
      </c>
      <c r="P30612" s="3">
        <v>0</v>
      </c>
      <c r="Q30612">
        <v>1</v>
      </c>
      <c r="R30612" t="s">
        <v>41876</v>
      </c>
      <c r="S30612">
        <v>0</v>
      </c>
      <c r="T30612">
        <v>0</v>
      </c>
      <c r="U30612">
        <v>0</v>
      </c>
      <c r="V30612">
        <v>0</v>
      </c>
      <c r="W30612" t="s">
        <v>62</v>
      </c>
      <c r="X30612" t="s">
        <v>23</v>
      </c>
    </row>
    <row r="30613" spans="1:24" x14ac:dyDescent="0.25">
      <c r="A30613" t="s">
        <v>2010</v>
      </c>
      <c r="B30613" t="s">
        <v>962</v>
      </c>
      <c r="C30613" t="s">
        <v>41744</v>
      </c>
      <c r="E30613" t="s">
        <v>1789</v>
      </c>
      <c r="F30613" t="s">
        <v>1752</v>
      </c>
      <c r="G30613" t="s">
        <v>50</v>
      </c>
      <c r="H30613" t="s">
        <v>51</v>
      </c>
      <c r="I30613" s="1">
        <v>43863</v>
      </c>
      <c r="J30613">
        <v>6</v>
      </c>
      <c r="K30613" t="s">
        <v>52</v>
      </c>
      <c r="L30613" t="s">
        <v>52</v>
      </c>
      <c r="M30613" t="s">
        <v>84</v>
      </c>
      <c r="N30613" t="s">
        <v>85</v>
      </c>
      <c r="O30613">
        <v>9.8379629629629598E-4</v>
      </c>
      <c r="P30613" s="3">
        <v>0</v>
      </c>
      <c r="Q30613">
        <v>1</v>
      </c>
      <c r="R30613" t="s">
        <v>93</v>
      </c>
      <c r="S30613">
        <v>1</v>
      </c>
      <c r="T30613">
        <v>1</v>
      </c>
      <c r="U30613">
        <v>18602</v>
      </c>
      <c r="V30613">
        <v>1</v>
      </c>
      <c r="W30613" t="s">
        <v>85</v>
      </c>
    </row>
    <row r="30614" spans="1:24" x14ac:dyDescent="0.25">
      <c r="A30614" t="s">
        <v>9107</v>
      </c>
      <c r="B30614" t="s">
        <v>12</v>
      </c>
      <c r="C30614" t="s">
        <v>41742</v>
      </c>
      <c r="D30614" t="s">
        <v>41743</v>
      </c>
      <c r="E30614" t="s">
        <v>9102</v>
      </c>
      <c r="F30614" t="s">
        <v>9103</v>
      </c>
      <c r="G30614" t="s">
        <v>50</v>
      </c>
      <c r="H30614" t="s">
        <v>64</v>
      </c>
      <c r="I30614" s="1">
        <v>43861</v>
      </c>
      <c r="J30614">
        <v>6</v>
      </c>
      <c r="K30614" t="s">
        <v>52</v>
      </c>
      <c r="L30614" t="s">
        <v>60</v>
      </c>
      <c r="M30614" t="s">
        <v>61</v>
      </c>
      <c r="N30614" t="s">
        <v>62</v>
      </c>
      <c r="O30614">
        <v>3.9351851851851901E-4</v>
      </c>
      <c r="P30614" s="3">
        <v>0</v>
      </c>
      <c r="Q30614">
        <v>1</v>
      </c>
      <c r="R30614" t="s">
        <v>41766</v>
      </c>
      <c r="S30614">
        <v>1</v>
      </c>
      <c r="T30614">
        <v>1</v>
      </c>
      <c r="U30614">
        <v>25499</v>
      </c>
      <c r="V30614">
        <v>1</v>
      </c>
      <c r="W30614" t="s">
        <v>62</v>
      </c>
    </row>
    <row r="30615" spans="1:24" x14ac:dyDescent="0.25">
      <c r="A30615" t="s">
        <v>27823</v>
      </c>
      <c r="B30615" t="s">
        <v>12</v>
      </c>
      <c r="C30615" t="s">
        <v>41742</v>
      </c>
      <c r="D30615" t="s">
        <v>41743</v>
      </c>
      <c r="E30615" t="s">
        <v>23560</v>
      </c>
      <c r="F30615" t="s">
        <v>9441</v>
      </c>
      <c r="G30615" t="s">
        <v>50</v>
      </c>
      <c r="H30615" t="s">
        <v>51</v>
      </c>
      <c r="I30615" s="1">
        <v>43869</v>
      </c>
      <c r="J30615">
        <v>4</v>
      </c>
      <c r="K30615" t="s">
        <v>52</v>
      </c>
      <c r="L30615" t="s">
        <v>60</v>
      </c>
      <c r="M30615" t="s">
        <v>61</v>
      </c>
      <c r="N30615" t="s">
        <v>62</v>
      </c>
      <c r="O30615">
        <v>3.00925925925926E-4</v>
      </c>
      <c r="P30615" s="3">
        <v>0</v>
      </c>
      <c r="Q30615">
        <v>1</v>
      </c>
      <c r="R30615" t="s">
        <v>93</v>
      </c>
      <c r="S30615">
        <v>0</v>
      </c>
      <c r="T30615">
        <v>0</v>
      </c>
      <c r="U30615">
        <v>0</v>
      </c>
      <c r="V30615">
        <v>0</v>
      </c>
      <c r="W30615" t="s">
        <v>62</v>
      </c>
    </row>
    <row r="30616" spans="1:24" x14ac:dyDescent="0.25">
      <c r="A30616" t="s">
        <v>31406</v>
      </c>
      <c r="B30616" t="s">
        <v>962</v>
      </c>
      <c r="C30616" t="s">
        <v>41744</v>
      </c>
      <c r="E30616" t="s">
        <v>9440</v>
      </c>
      <c r="F30616" t="s">
        <v>9441</v>
      </c>
      <c r="G30616" t="s">
        <v>80</v>
      </c>
      <c r="H30616" t="s">
        <v>51</v>
      </c>
      <c r="I30616" s="1">
        <v>43865</v>
      </c>
      <c r="J30616">
        <v>6</v>
      </c>
      <c r="K30616" t="s">
        <v>52</v>
      </c>
      <c r="L30616" t="s">
        <v>60</v>
      </c>
      <c r="M30616" t="s">
        <v>61</v>
      </c>
      <c r="N30616" t="s">
        <v>62</v>
      </c>
      <c r="O30616">
        <v>2.0949074074074099E-3</v>
      </c>
      <c r="P30616" s="3">
        <v>0</v>
      </c>
      <c r="Q30616">
        <v>1</v>
      </c>
      <c r="R30616" t="s">
        <v>41753</v>
      </c>
      <c r="S30616">
        <v>1</v>
      </c>
      <c r="T30616">
        <v>1</v>
      </c>
      <c r="U30616">
        <v>15014</v>
      </c>
      <c r="V30616">
        <v>1</v>
      </c>
      <c r="W30616" t="s">
        <v>62</v>
      </c>
    </row>
    <row r="30617" spans="1:24" x14ac:dyDescent="0.25">
      <c r="A30617" t="s">
        <v>40670</v>
      </c>
      <c r="B30617" t="s">
        <v>12</v>
      </c>
      <c r="C30617" t="s">
        <v>41742</v>
      </c>
      <c r="D30617" t="s">
        <v>41743</v>
      </c>
      <c r="E30617" t="s">
        <v>40668</v>
      </c>
      <c r="F30617" t="s">
        <v>40666</v>
      </c>
      <c r="G30617" t="s">
        <v>156</v>
      </c>
      <c r="H30617" t="s">
        <v>64</v>
      </c>
      <c r="I30617" s="1">
        <v>43855</v>
      </c>
      <c r="J30617">
        <v>2</v>
      </c>
      <c r="K30617" t="s">
        <v>52</v>
      </c>
      <c r="L30617" t="s">
        <v>52</v>
      </c>
      <c r="M30617" t="s">
        <v>53</v>
      </c>
      <c r="N30617" t="s">
        <v>48</v>
      </c>
      <c r="O30617">
        <v>0</v>
      </c>
      <c r="P30617" s="3">
        <v>0</v>
      </c>
      <c r="Q30617">
        <v>1</v>
      </c>
      <c r="R30617" t="s">
        <v>41753</v>
      </c>
      <c r="S30617">
        <v>1</v>
      </c>
      <c r="T30617">
        <v>1</v>
      </c>
      <c r="U30617">
        <v>20610</v>
      </c>
      <c r="V30617">
        <v>1</v>
      </c>
      <c r="W30617" t="s">
        <v>48</v>
      </c>
    </row>
    <row r="30618" spans="1:24" x14ac:dyDescent="0.25">
      <c r="A30618" t="s">
        <v>40670</v>
      </c>
      <c r="B30618" t="s">
        <v>12</v>
      </c>
      <c r="C30618" t="s">
        <v>41742</v>
      </c>
      <c r="D30618" t="s">
        <v>41743</v>
      </c>
      <c r="E30618" t="s">
        <v>40668</v>
      </c>
      <c r="F30618" t="s">
        <v>40666</v>
      </c>
      <c r="G30618" t="s">
        <v>156</v>
      </c>
      <c r="H30618" t="s">
        <v>64</v>
      </c>
      <c r="I30618" s="1">
        <v>43855</v>
      </c>
      <c r="J30618">
        <v>4</v>
      </c>
      <c r="K30618" t="s">
        <v>52</v>
      </c>
      <c r="L30618" t="s">
        <v>60</v>
      </c>
      <c r="M30618" t="s">
        <v>61</v>
      </c>
      <c r="N30618" t="s">
        <v>62</v>
      </c>
      <c r="O30618">
        <v>1.38888888888889E-4</v>
      </c>
      <c r="P30618" s="3">
        <v>0</v>
      </c>
      <c r="Q30618">
        <v>1</v>
      </c>
      <c r="R30618" t="s">
        <v>41753</v>
      </c>
      <c r="S30618">
        <v>0</v>
      </c>
      <c r="T30618">
        <v>0</v>
      </c>
      <c r="U30618">
        <v>0</v>
      </c>
      <c r="V30618">
        <v>0</v>
      </c>
      <c r="W30618" t="s">
        <v>62</v>
      </c>
    </row>
    <row r="30619" spans="1:24" x14ac:dyDescent="0.25">
      <c r="A30619" t="s">
        <v>34427</v>
      </c>
      <c r="B30619" t="s">
        <v>962</v>
      </c>
      <c r="C30619" t="s">
        <v>41744</v>
      </c>
      <c r="E30619" t="s">
        <v>9440</v>
      </c>
      <c r="F30619" t="s">
        <v>9441</v>
      </c>
      <c r="G30619" t="s">
        <v>95</v>
      </c>
      <c r="H30619" t="s">
        <v>51</v>
      </c>
      <c r="I30619" s="1">
        <v>43839</v>
      </c>
      <c r="J30619">
        <v>8</v>
      </c>
      <c r="K30619">
        <v>36451549</v>
      </c>
      <c r="L30619" t="s">
        <v>964</v>
      </c>
      <c r="M30619" t="s">
        <v>66</v>
      </c>
      <c r="N30619" t="s">
        <v>67</v>
      </c>
      <c r="O30619">
        <v>2.1759259259259301E-3</v>
      </c>
      <c r="P30619" s="3">
        <v>0</v>
      </c>
      <c r="Q30619">
        <v>1</v>
      </c>
      <c r="R30619" t="s">
        <v>44006</v>
      </c>
      <c r="S30619">
        <v>0</v>
      </c>
      <c r="T30619">
        <v>0</v>
      </c>
      <c r="U30619">
        <v>0</v>
      </c>
      <c r="V30619">
        <v>0</v>
      </c>
      <c r="W30619" t="s">
        <v>68</v>
      </c>
    </row>
    <row r="30620" spans="1:24" x14ac:dyDescent="0.25">
      <c r="A30620" t="s">
        <v>10338</v>
      </c>
      <c r="B30620" t="s">
        <v>962</v>
      </c>
      <c r="C30620" t="s">
        <v>41744</v>
      </c>
      <c r="E30620" t="s">
        <v>9440</v>
      </c>
      <c r="F30620" t="s">
        <v>9441</v>
      </c>
      <c r="G30620" t="s">
        <v>220</v>
      </c>
      <c r="H30620" t="s">
        <v>51</v>
      </c>
      <c r="I30620" s="1">
        <v>43869</v>
      </c>
      <c r="J30620">
        <v>2</v>
      </c>
      <c r="K30620" t="s">
        <v>1069</v>
      </c>
      <c r="L30620" t="s">
        <v>52</v>
      </c>
      <c r="M30620" t="s">
        <v>210</v>
      </c>
      <c r="N30620" t="s">
        <v>211</v>
      </c>
      <c r="O30620">
        <v>0</v>
      </c>
      <c r="P30620" s="3">
        <v>0</v>
      </c>
      <c r="Q30620">
        <v>1</v>
      </c>
      <c r="R30620" t="s">
        <v>41970</v>
      </c>
      <c r="S30620">
        <v>0</v>
      </c>
      <c r="T30620">
        <v>0</v>
      </c>
      <c r="U30620">
        <v>0</v>
      </c>
      <c r="V30620">
        <v>0</v>
      </c>
      <c r="W30620" t="s">
        <v>212</v>
      </c>
      <c r="X30620" t="s">
        <v>17</v>
      </c>
    </row>
    <row r="30621" spans="1:24" x14ac:dyDescent="0.25">
      <c r="A30621" t="s">
        <v>12054</v>
      </c>
      <c r="B30621" t="s">
        <v>962</v>
      </c>
      <c r="C30621" t="s">
        <v>41744</v>
      </c>
      <c r="E30621" t="s">
        <v>9440</v>
      </c>
      <c r="F30621" t="s">
        <v>9441</v>
      </c>
      <c r="G30621" t="s">
        <v>50</v>
      </c>
      <c r="H30621" t="s">
        <v>51</v>
      </c>
      <c r="I30621" s="1">
        <v>43844</v>
      </c>
      <c r="J30621">
        <v>2</v>
      </c>
      <c r="K30621" t="s">
        <v>52</v>
      </c>
      <c r="L30621" t="s">
        <v>52</v>
      </c>
      <c r="M30621" t="s">
        <v>84</v>
      </c>
      <c r="N30621" t="s">
        <v>85</v>
      </c>
      <c r="O30621">
        <v>0</v>
      </c>
      <c r="P30621" s="3">
        <v>0</v>
      </c>
      <c r="Q30621">
        <v>1</v>
      </c>
      <c r="R30621" t="s">
        <v>41762</v>
      </c>
      <c r="S30621">
        <v>1</v>
      </c>
      <c r="T30621">
        <v>1</v>
      </c>
      <c r="U30621">
        <v>36780</v>
      </c>
      <c r="V30621">
        <v>1</v>
      </c>
      <c r="W30621" t="s">
        <v>85</v>
      </c>
      <c r="X30621" t="s">
        <v>17</v>
      </c>
    </row>
    <row r="30622" spans="1:24" x14ac:dyDescent="0.25">
      <c r="A30622" t="s">
        <v>10565</v>
      </c>
      <c r="B30622" t="s">
        <v>12</v>
      </c>
      <c r="C30622" t="s">
        <v>41742</v>
      </c>
      <c r="D30622" t="s">
        <v>41743</v>
      </c>
      <c r="E30622" t="s">
        <v>9440</v>
      </c>
      <c r="F30622" t="s">
        <v>9441</v>
      </c>
      <c r="G30622" t="s">
        <v>50</v>
      </c>
      <c r="H30622" t="s">
        <v>64</v>
      </c>
      <c r="I30622" s="1">
        <v>43874</v>
      </c>
      <c r="J30622">
        <v>2</v>
      </c>
      <c r="K30622" t="s">
        <v>52</v>
      </c>
      <c r="L30622" t="s">
        <v>52</v>
      </c>
      <c r="M30622" t="s">
        <v>53</v>
      </c>
      <c r="N30622" t="s">
        <v>4817</v>
      </c>
      <c r="O30622">
        <v>0</v>
      </c>
      <c r="P30622" s="3">
        <v>1</v>
      </c>
      <c r="Q30622">
        <v>2</v>
      </c>
      <c r="R30622" t="s">
        <v>41793</v>
      </c>
      <c r="S30622">
        <v>1</v>
      </c>
      <c r="T30622">
        <v>0.5</v>
      </c>
      <c r="U30622">
        <v>30363</v>
      </c>
      <c r="V30622">
        <v>1</v>
      </c>
      <c r="W30622" t="s">
        <v>4817</v>
      </c>
      <c r="X30622" t="s">
        <v>21</v>
      </c>
    </row>
    <row r="30623" spans="1:24" x14ac:dyDescent="0.25">
      <c r="A30623" t="s">
        <v>10565</v>
      </c>
      <c r="B30623" t="s">
        <v>12</v>
      </c>
      <c r="C30623" t="s">
        <v>41742</v>
      </c>
      <c r="D30623" t="s">
        <v>41743</v>
      </c>
      <c r="E30623" t="s">
        <v>9440</v>
      </c>
      <c r="F30623" t="s">
        <v>9441</v>
      </c>
      <c r="G30623" t="s">
        <v>50</v>
      </c>
      <c r="H30623" t="s">
        <v>64</v>
      </c>
      <c r="I30623" s="1">
        <v>43853</v>
      </c>
      <c r="J30623">
        <v>2</v>
      </c>
      <c r="K30623" t="s">
        <v>52</v>
      </c>
      <c r="L30623" t="s">
        <v>52</v>
      </c>
      <c r="M30623" t="s">
        <v>53</v>
      </c>
      <c r="N30623" t="s">
        <v>4817</v>
      </c>
      <c r="O30623">
        <v>0</v>
      </c>
      <c r="P30623" s="3">
        <v>0</v>
      </c>
      <c r="Q30623">
        <v>1</v>
      </c>
      <c r="R30623" t="s">
        <v>42349</v>
      </c>
      <c r="S30623">
        <v>0</v>
      </c>
      <c r="T30623">
        <v>0</v>
      </c>
      <c r="U30623">
        <v>0</v>
      </c>
      <c r="V30623">
        <v>0</v>
      </c>
      <c r="W30623" t="s">
        <v>4817</v>
      </c>
    </row>
    <row r="30624" spans="1:24" x14ac:dyDescent="0.25">
      <c r="A30624" t="s">
        <v>10565</v>
      </c>
      <c r="B30624" t="s">
        <v>12</v>
      </c>
      <c r="C30624" t="s">
        <v>41742</v>
      </c>
      <c r="D30624" t="s">
        <v>41743</v>
      </c>
      <c r="E30624" t="s">
        <v>9440</v>
      </c>
      <c r="F30624" t="s">
        <v>9441</v>
      </c>
      <c r="G30624" t="s">
        <v>50</v>
      </c>
      <c r="H30624" t="s">
        <v>64</v>
      </c>
      <c r="I30624" s="1">
        <v>43839</v>
      </c>
      <c r="J30624">
        <v>2</v>
      </c>
      <c r="K30624" t="s">
        <v>52</v>
      </c>
      <c r="L30624" t="s">
        <v>52</v>
      </c>
      <c r="M30624" t="s">
        <v>53</v>
      </c>
      <c r="N30624" t="s">
        <v>4817</v>
      </c>
      <c r="O30624">
        <v>0</v>
      </c>
      <c r="P30624" s="3">
        <v>0</v>
      </c>
      <c r="Q30624">
        <v>1</v>
      </c>
      <c r="R30624" t="s">
        <v>93</v>
      </c>
      <c r="S30624">
        <v>0</v>
      </c>
      <c r="T30624">
        <v>0</v>
      </c>
      <c r="U30624">
        <v>0</v>
      </c>
      <c r="V30624">
        <v>0</v>
      </c>
      <c r="W30624" t="s">
        <v>4817</v>
      </c>
    </row>
    <row r="30625" spans="1:23" x14ac:dyDescent="0.25">
      <c r="A30625" t="s">
        <v>10565</v>
      </c>
      <c r="B30625" t="s">
        <v>12</v>
      </c>
      <c r="C30625" t="s">
        <v>41742</v>
      </c>
      <c r="D30625" t="s">
        <v>41743</v>
      </c>
      <c r="E30625" t="s">
        <v>9440</v>
      </c>
      <c r="F30625" t="s">
        <v>9441</v>
      </c>
      <c r="G30625" t="s">
        <v>50</v>
      </c>
      <c r="H30625" t="s">
        <v>64</v>
      </c>
      <c r="I30625" s="1">
        <v>43840</v>
      </c>
      <c r="J30625">
        <v>2</v>
      </c>
      <c r="K30625" t="s">
        <v>52</v>
      </c>
      <c r="L30625" t="s">
        <v>52</v>
      </c>
      <c r="M30625" t="s">
        <v>53</v>
      </c>
      <c r="N30625" t="s">
        <v>4817</v>
      </c>
      <c r="O30625">
        <v>0</v>
      </c>
      <c r="P30625" s="3">
        <v>0</v>
      </c>
      <c r="Q30625">
        <v>1</v>
      </c>
      <c r="R30625" t="s">
        <v>93</v>
      </c>
      <c r="S30625">
        <v>0</v>
      </c>
      <c r="T30625">
        <v>0</v>
      </c>
      <c r="U30625">
        <v>0</v>
      </c>
      <c r="V30625">
        <v>0</v>
      </c>
      <c r="W30625" t="s">
        <v>4817</v>
      </c>
    </row>
    <row r="30626" spans="1:23" x14ac:dyDescent="0.25">
      <c r="A30626" t="s">
        <v>10565</v>
      </c>
      <c r="B30626" t="s">
        <v>12</v>
      </c>
      <c r="C30626" t="s">
        <v>41742</v>
      </c>
      <c r="D30626" t="s">
        <v>41743</v>
      </c>
      <c r="E30626" t="s">
        <v>9440</v>
      </c>
      <c r="F30626" t="s">
        <v>9441</v>
      </c>
      <c r="G30626" t="s">
        <v>50</v>
      </c>
      <c r="H30626" t="s">
        <v>64</v>
      </c>
      <c r="I30626" s="1">
        <v>43861</v>
      </c>
      <c r="J30626">
        <v>2</v>
      </c>
      <c r="K30626" t="s">
        <v>52</v>
      </c>
      <c r="L30626" t="s">
        <v>52</v>
      </c>
      <c r="M30626" t="s">
        <v>53</v>
      </c>
      <c r="N30626" t="s">
        <v>4817</v>
      </c>
      <c r="O30626">
        <v>0</v>
      </c>
      <c r="P30626" s="3">
        <v>0</v>
      </c>
      <c r="Q30626">
        <v>1</v>
      </c>
      <c r="R30626" t="s">
        <v>93</v>
      </c>
      <c r="S30626">
        <v>0</v>
      </c>
      <c r="T30626">
        <v>0</v>
      </c>
      <c r="U30626">
        <v>0</v>
      </c>
      <c r="V30626">
        <v>0</v>
      </c>
      <c r="W30626" t="s">
        <v>4817</v>
      </c>
    </row>
    <row r="30627" spans="1:23" x14ac:dyDescent="0.25">
      <c r="A30627" t="s">
        <v>10565</v>
      </c>
      <c r="B30627" t="s">
        <v>12</v>
      </c>
      <c r="C30627" t="s">
        <v>41742</v>
      </c>
      <c r="D30627" t="s">
        <v>41743</v>
      </c>
      <c r="E30627" t="s">
        <v>9440</v>
      </c>
      <c r="F30627" t="s">
        <v>9441</v>
      </c>
      <c r="G30627" t="s">
        <v>50</v>
      </c>
      <c r="H30627" t="s">
        <v>64</v>
      </c>
      <c r="I30627" s="1">
        <v>43854</v>
      </c>
      <c r="J30627">
        <v>2</v>
      </c>
      <c r="K30627" t="s">
        <v>52</v>
      </c>
      <c r="L30627" t="s">
        <v>52</v>
      </c>
      <c r="M30627" t="s">
        <v>53</v>
      </c>
      <c r="N30627" t="s">
        <v>4817</v>
      </c>
      <c r="O30627">
        <v>0</v>
      </c>
      <c r="P30627" s="3">
        <v>0</v>
      </c>
      <c r="Q30627">
        <v>1</v>
      </c>
      <c r="R30627" t="s">
        <v>41753</v>
      </c>
      <c r="S30627">
        <v>1</v>
      </c>
      <c r="T30627">
        <v>1</v>
      </c>
      <c r="U30627">
        <v>43404</v>
      </c>
      <c r="V30627">
        <v>1</v>
      </c>
      <c r="W30627" t="s">
        <v>4817</v>
      </c>
    </row>
    <row r="30628" spans="1:23" x14ac:dyDescent="0.25">
      <c r="A30628" t="s">
        <v>10565</v>
      </c>
      <c r="B30628" t="s">
        <v>12</v>
      </c>
      <c r="C30628" t="s">
        <v>41742</v>
      </c>
      <c r="D30628" t="s">
        <v>41743</v>
      </c>
      <c r="E30628" t="s">
        <v>9440</v>
      </c>
      <c r="F30628" t="s">
        <v>9441</v>
      </c>
      <c r="G30628" t="s">
        <v>50</v>
      </c>
      <c r="H30628" t="s">
        <v>64</v>
      </c>
      <c r="I30628" s="1">
        <v>43860</v>
      </c>
      <c r="J30628">
        <v>2</v>
      </c>
      <c r="K30628" t="s">
        <v>52</v>
      </c>
      <c r="L30628" t="s">
        <v>52</v>
      </c>
      <c r="M30628" t="s">
        <v>53</v>
      </c>
      <c r="N30628" t="s">
        <v>4817</v>
      </c>
      <c r="O30628">
        <v>0</v>
      </c>
      <c r="P30628" s="3">
        <v>0</v>
      </c>
      <c r="Q30628">
        <v>1</v>
      </c>
      <c r="R30628" t="s">
        <v>41753</v>
      </c>
      <c r="S30628">
        <v>0</v>
      </c>
      <c r="T30628">
        <v>0</v>
      </c>
      <c r="U30628">
        <v>0</v>
      </c>
      <c r="V30628">
        <v>0</v>
      </c>
      <c r="W30628" t="s">
        <v>4817</v>
      </c>
    </row>
    <row r="30629" spans="1:23" x14ac:dyDescent="0.25">
      <c r="A30629" t="s">
        <v>10565</v>
      </c>
      <c r="B30629" t="s">
        <v>12</v>
      </c>
      <c r="C30629" t="s">
        <v>41742</v>
      </c>
      <c r="D30629" t="s">
        <v>41743</v>
      </c>
      <c r="E30629" t="s">
        <v>9440</v>
      </c>
      <c r="F30629" t="s">
        <v>9441</v>
      </c>
      <c r="G30629" t="s">
        <v>50</v>
      </c>
      <c r="H30629" t="s">
        <v>64</v>
      </c>
      <c r="I30629" s="1">
        <v>43878</v>
      </c>
      <c r="J30629">
        <v>2</v>
      </c>
      <c r="K30629" t="s">
        <v>52</v>
      </c>
      <c r="L30629" t="s">
        <v>52</v>
      </c>
      <c r="M30629" t="s">
        <v>53</v>
      </c>
      <c r="N30629" t="s">
        <v>4817</v>
      </c>
      <c r="O30629">
        <v>0</v>
      </c>
      <c r="P30629" s="3">
        <v>0</v>
      </c>
      <c r="Q30629">
        <v>1</v>
      </c>
      <c r="R30629" t="s">
        <v>41753</v>
      </c>
      <c r="S30629">
        <v>0</v>
      </c>
      <c r="T30629">
        <v>0</v>
      </c>
      <c r="U30629">
        <v>0</v>
      </c>
      <c r="V30629">
        <v>0</v>
      </c>
      <c r="W30629" t="s">
        <v>4817</v>
      </c>
    </row>
    <row r="30630" spans="1:23" x14ac:dyDescent="0.25">
      <c r="A30630" t="s">
        <v>10565</v>
      </c>
      <c r="B30630" t="s">
        <v>12</v>
      </c>
      <c r="C30630" t="s">
        <v>41742</v>
      </c>
      <c r="D30630" t="s">
        <v>41743</v>
      </c>
      <c r="E30630" t="s">
        <v>9440</v>
      </c>
      <c r="F30630" t="s">
        <v>9441</v>
      </c>
      <c r="G30630" t="s">
        <v>50</v>
      </c>
      <c r="H30630" t="s">
        <v>64</v>
      </c>
      <c r="I30630" s="1">
        <v>43865</v>
      </c>
      <c r="J30630">
        <v>12</v>
      </c>
      <c r="K30630" t="s">
        <v>52</v>
      </c>
      <c r="L30630" t="s">
        <v>52</v>
      </c>
      <c r="M30630" t="s">
        <v>53</v>
      </c>
      <c r="N30630" t="s">
        <v>1090</v>
      </c>
      <c r="O30630">
        <v>0</v>
      </c>
      <c r="P30630" s="3">
        <v>0</v>
      </c>
      <c r="Q30630">
        <v>1</v>
      </c>
      <c r="R30630" t="s">
        <v>42341</v>
      </c>
      <c r="S30630">
        <v>0</v>
      </c>
      <c r="T30630">
        <v>0</v>
      </c>
      <c r="U30630">
        <v>0</v>
      </c>
      <c r="V30630">
        <v>0</v>
      </c>
      <c r="W30630" t="s">
        <v>1090</v>
      </c>
    </row>
    <row r="30631" spans="1:23" x14ac:dyDescent="0.25">
      <c r="A30631" t="s">
        <v>10565</v>
      </c>
      <c r="B30631" t="s">
        <v>12</v>
      </c>
      <c r="C30631" t="s">
        <v>41742</v>
      </c>
      <c r="D30631" t="s">
        <v>41743</v>
      </c>
      <c r="E30631" t="s">
        <v>9440</v>
      </c>
      <c r="F30631" t="s">
        <v>9441</v>
      </c>
      <c r="G30631" t="s">
        <v>50</v>
      </c>
      <c r="H30631" t="s">
        <v>64</v>
      </c>
      <c r="I30631" s="1">
        <v>43865</v>
      </c>
      <c r="J30631">
        <v>12</v>
      </c>
      <c r="K30631" t="s">
        <v>52</v>
      </c>
      <c r="L30631" t="s">
        <v>52</v>
      </c>
      <c r="M30631" t="s">
        <v>53</v>
      </c>
      <c r="N30631" t="s">
        <v>1090</v>
      </c>
      <c r="O30631">
        <v>0</v>
      </c>
      <c r="P30631" s="3">
        <v>0</v>
      </c>
      <c r="Q30631">
        <v>1</v>
      </c>
      <c r="R30631" t="s">
        <v>41753</v>
      </c>
      <c r="S30631">
        <v>1</v>
      </c>
      <c r="T30631">
        <v>1</v>
      </c>
      <c r="U30631">
        <v>19282</v>
      </c>
      <c r="V30631">
        <v>1</v>
      </c>
      <c r="W30631" t="s">
        <v>1090</v>
      </c>
    </row>
    <row r="30632" spans="1:23" x14ac:dyDescent="0.25">
      <c r="A30632" t="s">
        <v>10565</v>
      </c>
      <c r="B30632" t="s">
        <v>12</v>
      </c>
      <c r="C30632" t="s">
        <v>41742</v>
      </c>
      <c r="D30632" t="s">
        <v>41743</v>
      </c>
      <c r="E30632" t="s">
        <v>9440</v>
      </c>
      <c r="F30632" t="s">
        <v>9441</v>
      </c>
      <c r="G30632" t="s">
        <v>50</v>
      </c>
      <c r="H30632" t="s">
        <v>64</v>
      </c>
      <c r="I30632" s="1">
        <v>43864</v>
      </c>
      <c r="J30632">
        <v>4</v>
      </c>
      <c r="K30632" t="s">
        <v>52</v>
      </c>
      <c r="L30632" t="s">
        <v>52</v>
      </c>
      <c r="M30632" t="s">
        <v>53</v>
      </c>
      <c r="N30632" t="s">
        <v>1090</v>
      </c>
      <c r="O30632">
        <v>5.7870370370370401E-6</v>
      </c>
      <c r="P30632" s="3">
        <v>0</v>
      </c>
      <c r="Q30632">
        <v>2</v>
      </c>
      <c r="R30632" t="s">
        <v>41798</v>
      </c>
      <c r="S30632">
        <v>1</v>
      </c>
      <c r="T30632">
        <v>0.5</v>
      </c>
      <c r="U30632">
        <v>42421</v>
      </c>
      <c r="V30632">
        <v>1</v>
      </c>
      <c r="W30632" t="s">
        <v>1090</v>
      </c>
    </row>
    <row r="30633" spans="1:23" x14ac:dyDescent="0.25">
      <c r="A30633" t="s">
        <v>10565</v>
      </c>
      <c r="B30633" t="s">
        <v>12</v>
      </c>
      <c r="C30633" t="s">
        <v>41742</v>
      </c>
      <c r="D30633" t="s">
        <v>41743</v>
      </c>
      <c r="E30633" t="s">
        <v>9440</v>
      </c>
      <c r="F30633" t="s">
        <v>9441</v>
      </c>
      <c r="G30633" t="s">
        <v>50</v>
      </c>
      <c r="H30633" t="s">
        <v>64</v>
      </c>
      <c r="I30633" s="1">
        <v>43865</v>
      </c>
      <c r="J30633">
        <v>12</v>
      </c>
      <c r="K30633" t="s">
        <v>52</v>
      </c>
      <c r="L30633" t="s">
        <v>52</v>
      </c>
      <c r="M30633" t="s">
        <v>53</v>
      </c>
      <c r="N30633" t="s">
        <v>4817</v>
      </c>
      <c r="O30633">
        <v>8.1250000000000003E-3</v>
      </c>
      <c r="P30633" s="3">
        <v>0</v>
      </c>
      <c r="Q30633">
        <v>1</v>
      </c>
      <c r="R30633" t="s">
        <v>42341</v>
      </c>
      <c r="S30633">
        <v>0</v>
      </c>
      <c r="T30633">
        <v>0</v>
      </c>
      <c r="U30633">
        <v>0</v>
      </c>
      <c r="V30633">
        <v>0</v>
      </c>
      <c r="W30633" t="s">
        <v>4817</v>
      </c>
    </row>
    <row r="30634" spans="1:23" x14ac:dyDescent="0.25">
      <c r="A30634" t="s">
        <v>10565</v>
      </c>
      <c r="B30634" t="s">
        <v>12</v>
      </c>
      <c r="C30634" t="s">
        <v>41742</v>
      </c>
      <c r="D30634" t="s">
        <v>41743</v>
      </c>
      <c r="E30634" t="s">
        <v>9440</v>
      </c>
      <c r="F30634" t="s">
        <v>9441</v>
      </c>
      <c r="G30634" t="s">
        <v>50</v>
      </c>
      <c r="H30634" t="s">
        <v>64</v>
      </c>
      <c r="I30634" s="1">
        <v>43852</v>
      </c>
      <c r="J30634">
        <v>4</v>
      </c>
      <c r="K30634" t="s">
        <v>52</v>
      </c>
      <c r="L30634" t="s">
        <v>52</v>
      </c>
      <c r="M30634" t="s">
        <v>53</v>
      </c>
      <c r="N30634" t="s">
        <v>4817</v>
      </c>
      <c r="O30634">
        <v>1.2962962962962999E-3</v>
      </c>
      <c r="P30634" s="3">
        <v>0</v>
      </c>
      <c r="Q30634">
        <v>1</v>
      </c>
      <c r="R30634" t="s">
        <v>93</v>
      </c>
      <c r="S30634">
        <v>1</v>
      </c>
      <c r="T30634">
        <v>1</v>
      </c>
      <c r="U30634">
        <v>17010</v>
      </c>
      <c r="V30634">
        <v>1</v>
      </c>
      <c r="W30634" t="s">
        <v>4817</v>
      </c>
    </row>
    <row r="30635" spans="1:23" x14ac:dyDescent="0.25">
      <c r="A30635" t="s">
        <v>10565</v>
      </c>
      <c r="B30635" t="s">
        <v>12</v>
      </c>
      <c r="C30635" t="s">
        <v>41742</v>
      </c>
      <c r="D30635" t="s">
        <v>41743</v>
      </c>
      <c r="E30635" t="s">
        <v>9440</v>
      </c>
      <c r="F30635" t="s">
        <v>9441</v>
      </c>
      <c r="G30635" t="s">
        <v>50</v>
      </c>
      <c r="H30635" t="s">
        <v>64</v>
      </c>
      <c r="I30635" s="1">
        <v>43866</v>
      </c>
      <c r="J30635">
        <v>6</v>
      </c>
      <c r="K30635" t="s">
        <v>52</v>
      </c>
      <c r="L30635" t="s">
        <v>52</v>
      </c>
      <c r="M30635" t="s">
        <v>53</v>
      </c>
      <c r="N30635" t="s">
        <v>4817</v>
      </c>
      <c r="O30635">
        <v>1.58564814814815E-3</v>
      </c>
      <c r="P30635" s="3">
        <v>0</v>
      </c>
      <c r="Q30635">
        <v>1</v>
      </c>
      <c r="R30635" t="s">
        <v>93</v>
      </c>
      <c r="S30635">
        <v>0</v>
      </c>
      <c r="T30635">
        <v>0</v>
      </c>
      <c r="U30635">
        <v>0</v>
      </c>
      <c r="V30635">
        <v>0</v>
      </c>
      <c r="W30635" t="s">
        <v>4817</v>
      </c>
    </row>
    <row r="30636" spans="1:23" x14ac:dyDescent="0.25">
      <c r="A30636" t="s">
        <v>10565</v>
      </c>
      <c r="B30636" t="s">
        <v>12</v>
      </c>
      <c r="C30636" t="s">
        <v>41742</v>
      </c>
      <c r="D30636" t="s">
        <v>41743</v>
      </c>
      <c r="E30636" t="s">
        <v>9440</v>
      </c>
      <c r="F30636" t="s">
        <v>9441</v>
      </c>
      <c r="G30636" t="s">
        <v>50</v>
      </c>
      <c r="H30636" t="s">
        <v>64</v>
      </c>
      <c r="I30636" s="1">
        <v>43867</v>
      </c>
      <c r="J30636">
        <v>4</v>
      </c>
      <c r="K30636" t="s">
        <v>52</v>
      </c>
      <c r="L30636" t="s">
        <v>52</v>
      </c>
      <c r="M30636" t="s">
        <v>53</v>
      </c>
      <c r="N30636" t="s">
        <v>4817</v>
      </c>
      <c r="O30636">
        <v>2.4189814814814799E-3</v>
      </c>
      <c r="P30636" s="3">
        <v>0</v>
      </c>
      <c r="Q30636">
        <v>1</v>
      </c>
      <c r="R30636" t="s">
        <v>93</v>
      </c>
      <c r="S30636">
        <v>1</v>
      </c>
      <c r="T30636">
        <v>1</v>
      </c>
      <c r="U30636">
        <v>39235</v>
      </c>
      <c r="V30636">
        <v>1</v>
      </c>
      <c r="W30636" t="s">
        <v>4817</v>
      </c>
    </row>
    <row r="30637" spans="1:23" x14ac:dyDescent="0.25">
      <c r="A30637" t="s">
        <v>10565</v>
      </c>
      <c r="B30637" t="s">
        <v>12</v>
      </c>
      <c r="C30637" t="s">
        <v>41742</v>
      </c>
      <c r="D30637" t="s">
        <v>41743</v>
      </c>
      <c r="E30637" t="s">
        <v>9440</v>
      </c>
      <c r="F30637" t="s">
        <v>9441</v>
      </c>
      <c r="G30637" t="s">
        <v>50</v>
      </c>
      <c r="H30637" t="s">
        <v>64</v>
      </c>
      <c r="I30637" s="1">
        <v>43871</v>
      </c>
      <c r="J30637">
        <v>4</v>
      </c>
      <c r="K30637" t="s">
        <v>52</v>
      </c>
      <c r="L30637" t="s">
        <v>52</v>
      </c>
      <c r="M30637" t="s">
        <v>53</v>
      </c>
      <c r="N30637" t="s">
        <v>4817</v>
      </c>
      <c r="O30637">
        <v>1.9421296296296301E-2</v>
      </c>
      <c r="P30637" s="3">
        <v>0</v>
      </c>
      <c r="Q30637">
        <v>1</v>
      </c>
      <c r="R30637" t="s">
        <v>93</v>
      </c>
      <c r="S30637">
        <v>0</v>
      </c>
      <c r="T30637">
        <v>0</v>
      </c>
      <c r="U30637">
        <v>0</v>
      </c>
      <c r="V30637">
        <v>0</v>
      </c>
      <c r="W30637" t="s">
        <v>4817</v>
      </c>
    </row>
    <row r="30638" spans="1:23" x14ac:dyDescent="0.25">
      <c r="A30638" t="s">
        <v>10565</v>
      </c>
      <c r="B30638" t="s">
        <v>12</v>
      </c>
      <c r="C30638" t="s">
        <v>41742</v>
      </c>
      <c r="D30638" t="s">
        <v>41743</v>
      </c>
      <c r="E30638" t="s">
        <v>9440</v>
      </c>
      <c r="F30638" t="s">
        <v>9441</v>
      </c>
      <c r="G30638" t="s">
        <v>50</v>
      </c>
      <c r="H30638" t="s">
        <v>64</v>
      </c>
      <c r="I30638" s="1">
        <v>43864</v>
      </c>
      <c r="J30638">
        <v>4</v>
      </c>
      <c r="K30638" t="s">
        <v>52</v>
      </c>
      <c r="L30638" t="s">
        <v>52</v>
      </c>
      <c r="M30638" t="s">
        <v>53</v>
      </c>
      <c r="N30638" t="s">
        <v>1090</v>
      </c>
      <c r="O30638">
        <v>5.7870370370370401E-6</v>
      </c>
      <c r="P30638" s="3">
        <v>0</v>
      </c>
      <c r="Q30638">
        <v>2</v>
      </c>
      <c r="R30638" t="s">
        <v>41753</v>
      </c>
      <c r="S30638">
        <v>1</v>
      </c>
      <c r="T30638">
        <v>0.5</v>
      </c>
      <c r="U30638">
        <v>24944</v>
      </c>
      <c r="V30638">
        <v>1</v>
      </c>
      <c r="W30638" t="s">
        <v>1090</v>
      </c>
    </row>
    <row r="30639" spans="1:23" x14ac:dyDescent="0.25">
      <c r="A30639" t="s">
        <v>10565</v>
      </c>
      <c r="B30639" t="s">
        <v>12</v>
      </c>
      <c r="C30639" t="s">
        <v>41742</v>
      </c>
      <c r="D30639" t="s">
        <v>41743</v>
      </c>
      <c r="E30639" t="s">
        <v>9440</v>
      </c>
      <c r="F30639" t="s">
        <v>9441</v>
      </c>
      <c r="G30639" t="s">
        <v>50</v>
      </c>
      <c r="H30639" t="s">
        <v>64</v>
      </c>
      <c r="I30639" s="1">
        <v>43871</v>
      </c>
      <c r="J30639">
        <v>2</v>
      </c>
      <c r="K30639" t="s">
        <v>52</v>
      </c>
      <c r="L30639" t="s">
        <v>52</v>
      </c>
      <c r="M30639" t="s">
        <v>53</v>
      </c>
      <c r="N30639" t="s">
        <v>48</v>
      </c>
      <c r="O30639">
        <v>4.6296296296296301E-5</v>
      </c>
      <c r="P30639" s="3">
        <v>0</v>
      </c>
      <c r="Q30639">
        <v>1</v>
      </c>
      <c r="R30639" t="s">
        <v>41753</v>
      </c>
      <c r="S30639">
        <v>1</v>
      </c>
      <c r="T30639">
        <v>1</v>
      </c>
      <c r="U30639">
        <v>20340</v>
      </c>
      <c r="V30639">
        <v>1</v>
      </c>
      <c r="W30639" t="s">
        <v>48</v>
      </c>
    </row>
    <row r="30640" spans="1:23" x14ac:dyDescent="0.25">
      <c r="A30640" t="s">
        <v>10565</v>
      </c>
      <c r="B30640" t="s">
        <v>12</v>
      </c>
      <c r="C30640" t="s">
        <v>41742</v>
      </c>
      <c r="D30640" t="s">
        <v>41743</v>
      </c>
      <c r="E30640" t="s">
        <v>9440</v>
      </c>
      <c r="F30640" t="s">
        <v>9441</v>
      </c>
      <c r="G30640" t="s">
        <v>50</v>
      </c>
      <c r="H30640" t="s">
        <v>64</v>
      </c>
      <c r="I30640" s="1">
        <v>43865</v>
      </c>
      <c r="J30640">
        <v>12</v>
      </c>
      <c r="K30640" t="s">
        <v>52</v>
      </c>
      <c r="L30640" t="s">
        <v>52</v>
      </c>
      <c r="M30640" t="s">
        <v>53</v>
      </c>
      <c r="N30640" t="s">
        <v>4817</v>
      </c>
      <c r="O30640">
        <v>8.1250000000000003E-3</v>
      </c>
      <c r="P30640" s="3">
        <v>0</v>
      </c>
      <c r="Q30640">
        <v>1</v>
      </c>
      <c r="R30640" t="s">
        <v>41753</v>
      </c>
      <c r="S30640">
        <v>1</v>
      </c>
      <c r="T30640">
        <v>1</v>
      </c>
      <c r="U30640">
        <v>28713</v>
      </c>
      <c r="V30640">
        <v>1</v>
      </c>
      <c r="W30640" t="s">
        <v>4817</v>
      </c>
    </row>
    <row r="30641" spans="1:24" x14ac:dyDescent="0.25">
      <c r="A30641" t="s">
        <v>10565</v>
      </c>
      <c r="B30641" t="s">
        <v>12</v>
      </c>
      <c r="C30641" t="s">
        <v>41742</v>
      </c>
      <c r="D30641" t="s">
        <v>41743</v>
      </c>
      <c r="E30641" t="s">
        <v>9440</v>
      </c>
      <c r="F30641" t="s">
        <v>9441</v>
      </c>
      <c r="G30641" t="s">
        <v>50</v>
      </c>
      <c r="H30641" t="s">
        <v>64</v>
      </c>
      <c r="I30641" s="1">
        <v>43851</v>
      </c>
      <c r="J30641">
        <v>3</v>
      </c>
      <c r="K30641" t="s">
        <v>52</v>
      </c>
      <c r="L30641" t="s">
        <v>52</v>
      </c>
      <c r="M30641" t="s">
        <v>53</v>
      </c>
      <c r="N30641" t="s">
        <v>4817</v>
      </c>
      <c r="O30641">
        <v>1.7361111111111101E-4</v>
      </c>
      <c r="P30641" s="3">
        <v>0</v>
      </c>
      <c r="Q30641">
        <v>1</v>
      </c>
      <c r="R30641" t="s">
        <v>41753</v>
      </c>
      <c r="S30641">
        <v>0</v>
      </c>
      <c r="T30641">
        <v>0</v>
      </c>
      <c r="U30641">
        <v>0</v>
      </c>
      <c r="V30641">
        <v>0</v>
      </c>
      <c r="W30641" t="s">
        <v>4817</v>
      </c>
    </row>
    <row r="30642" spans="1:24" x14ac:dyDescent="0.25">
      <c r="A30642" t="s">
        <v>10565</v>
      </c>
      <c r="B30642" t="s">
        <v>12</v>
      </c>
      <c r="C30642" t="s">
        <v>41742</v>
      </c>
      <c r="D30642" t="s">
        <v>41743</v>
      </c>
      <c r="E30642" t="s">
        <v>9440</v>
      </c>
      <c r="F30642" t="s">
        <v>9441</v>
      </c>
      <c r="G30642" t="s">
        <v>50</v>
      </c>
      <c r="H30642" t="s">
        <v>64</v>
      </c>
      <c r="I30642" s="1">
        <v>43868</v>
      </c>
      <c r="J30642">
        <v>2</v>
      </c>
      <c r="K30642" t="s">
        <v>52</v>
      </c>
      <c r="L30642" t="s">
        <v>52</v>
      </c>
      <c r="M30642" t="s">
        <v>53</v>
      </c>
      <c r="N30642" t="s">
        <v>4817</v>
      </c>
      <c r="O30642">
        <v>1.1574074074074101E-5</v>
      </c>
      <c r="P30642" s="3">
        <v>0</v>
      </c>
      <c r="Q30642">
        <v>1</v>
      </c>
      <c r="R30642" t="s">
        <v>41753</v>
      </c>
      <c r="S30642">
        <v>0</v>
      </c>
      <c r="T30642">
        <v>0</v>
      </c>
      <c r="U30642">
        <v>0</v>
      </c>
      <c r="V30642">
        <v>0</v>
      </c>
      <c r="W30642" t="s">
        <v>4817</v>
      </c>
    </row>
    <row r="30643" spans="1:24" x14ac:dyDescent="0.25">
      <c r="A30643" t="s">
        <v>36902</v>
      </c>
      <c r="B30643" t="s">
        <v>962</v>
      </c>
      <c r="C30643" t="s">
        <v>41744</v>
      </c>
      <c r="E30643" t="s">
        <v>9440</v>
      </c>
      <c r="F30643" t="s">
        <v>9441</v>
      </c>
      <c r="G30643" t="s">
        <v>50</v>
      </c>
      <c r="H30643" t="s">
        <v>51</v>
      </c>
      <c r="I30643" s="1">
        <v>43876</v>
      </c>
      <c r="J30643">
        <v>2</v>
      </c>
      <c r="K30643">
        <v>36451494</v>
      </c>
      <c r="L30643" t="s">
        <v>1026</v>
      </c>
      <c r="M30643" t="s">
        <v>66</v>
      </c>
      <c r="N30643" t="s">
        <v>67</v>
      </c>
      <c r="O30643">
        <v>0</v>
      </c>
      <c r="P30643" s="3">
        <v>0</v>
      </c>
      <c r="Q30643">
        <v>1</v>
      </c>
      <c r="R30643" t="s">
        <v>45482</v>
      </c>
      <c r="S30643">
        <v>0</v>
      </c>
      <c r="T30643">
        <v>0</v>
      </c>
      <c r="U30643">
        <v>0</v>
      </c>
      <c r="V30643">
        <v>0</v>
      </c>
      <c r="W30643" t="s">
        <v>68</v>
      </c>
      <c r="X30643" t="s">
        <v>23</v>
      </c>
    </row>
    <row r="30644" spans="1:24" x14ac:dyDescent="0.25">
      <c r="A30644" t="s">
        <v>25216</v>
      </c>
      <c r="B30644" t="s">
        <v>962</v>
      </c>
      <c r="C30644" t="s">
        <v>41744</v>
      </c>
      <c r="E30644" t="s">
        <v>24327</v>
      </c>
      <c r="F30644" t="s">
        <v>9441</v>
      </c>
      <c r="G30644" t="s">
        <v>136</v>
      </c>
      <c r="H30644" t="s">
        <v>64</v>
      </c>
      <c r="I30644" s="1">
        <v>43877</v>
      </c>
      <c r="J30644">
        <v>6</v>
      </c>
      <c r="K30644" t="s">
        <v>52</v>
      </c>
      <c r="L30644" t="s">
        <v>52</v>
      </c>
      <c r="M30644" t="s">
        <v>53</v>
      </c>
      <c r="N30644" t="s">
        <v>57</v>
      </c>
      <c r="O30644">
        <v>1.9791666666666699E-3</v>
      </c>
      <c r="P30644" s="3">
        <v>0</v>
      </c>
      <c r="Q30644">
        <v>1</v>
      </c>
      <c r="R30644" t="s">
        <v>41753</v>
      </c>
      <c r="S30644">
        <v>0</v>
      </c>
      <c r="T30644">
        <v>0</v>
      </c>
      <c r="U30644">
        <v>0</v>
      </c>
      <c r="V30644">
        <v>0</v>
      </c>
      <c r="W30644" t="s">
        <v>57</v>
      </c>
    </row>
    <row r="30645" spans="1:24" x14ac:dyDescent="0.25">
      <c r="A30645" t="s">
        <v>230</v>
      </c>
      <c r="B30645" t="s">
        <v>962</v>
      </c>
      <c r="C30645" t="s">
        <v>41744</v>
      </c>
      <c r="E30645" t="s">
        <v>191</v>
      </c>
      <c r="F30645" t="s">
        <v>192</v>
      </c>
      <c r="G30645" t="s">
        <v>50</v>
      </c>
      <c r="H30645" t="s">
        <v>51</v>
      </c>
      <c r="I30645" s="1">
        <v>43835</v>
      </c>
      <c r="J30645">
        <v>24</v>
      </c>
      <c r="K30645" t="s">
        <v>52</v>
      </c>
      <c r="L30645" t="s">
        <v>52</v>
      </c>
      <c r="M30645" t="s">
        <v>84</v>
      </c>
      <c r="N30645" t="s">
        <v>85</v>
      </c>
      <c r="O30645">
        <v>5.6828703703703702E-3</v>
      </c>
      <c r="P30645" s="3">
        <v>0</v>
      </c>
      <c r="Q30645">
        <v>2</v>
      </c>
      <c r="R30645" t="s">
        <v>41800</v>
      </c>
      <c r="S30645">
        <v>0</v>
      </c>
      <c r="T30645">
        <v>0</v>
      </c>
      <c r="U30645">
        <v>0</v>
      </c>
      <c r="V30645">
        <v>0</v>
      </c>
      <c r="W30645" t="s">
        <v>85</v>
      </c>
    </row>
    <row r="30646" spans="1:24" x14ac:dyDescent="0.25">
      <c r="A30646" t="s">
        <v>230</v>
      </c>
      <c r="B30646" t="s">
        <v>962</v>
      </c>
      <c r="C30646" t="s">
        <v>41744</v>
      </c>
      <c r="E30646" t="s">
        <v>191</v>
      </c>
      <c r="F30646" t="s">
        <v>192</v>
      </c>
      <c r="G30646" t="s">
        <v>50</v>
      </c>
      <c r="H30646" t="s">
        <v>51</v>
      </c>
      <c r="I30646" s="1">
        <v>43835</v>
      </c>
      <c r="J30646">
        <v>24</v>
      </c>
      <c r="K30646" t="s">
        <v>52</v>
      </c>
      <c r="L30646" t="s">
        <v>52</v>
      </c>
      <c r="M30646" t="s">
        <v>84</v>
      </c>
      <c r="N30646" t="s">
        <v>85</v>
      </c>
      <c r="O30646">
        <v>5.6828703703703702E-3</v>
      </c>
      <c r="P30646" s="3">
        <v>0</v>
      </c>
      <c r="Q30646">
        <v>2</v>
      </c>
      <c r="R30646" t="s">
        <v>41801</v>
      </c>
      <c r="S30646">
        <v>0</v>
      </c>
      <c r="T30646">
        <v>0</v>
      </c>
      <c r="U30646">
        <v>0</v>
      </c>
      <c r="V30646">
        <v>0</v>
      </c>
      <c r="W30646" t="s">
        <v>85</v>
      </c>
    </row>
    <row r="30647" spans="1:24" x14ac:dyDescent="0.25">
      <c r="A30647" t="s">
        <v>230</v>
      </c>
      <c r="B30647" t="s">
        <v>962</v>
      </c>
      <c r="C30647" t="s">
        <v>41744</v>
      </c>
      <c r="E30647" t="s">
        <v>191</v>
      </c>
      <c r="F30647" t="s">
        <v>192</v>
      </c>
      <c r="G30647" t="s">
        <v>50</v>
      </c>
      <c r="H30647" t="s">
        <v>51</v>
      </c>
      <c r="I30647" s="1">
        <v>43876</v>
      </c>
      <c r="J30647">
        <v>6</v>
      </c>
      <c r="K30647" t="s">
        <v>52</v>
      </c>
      <c r="L30647" t="s">
        <v>52</v>
      </c>
      <c r="M30647" t="s">
        <v>53</v>
      </c>
      <c r="N30647" t="s">
        <v>57</v>
      </c>
      <c r="O30647">
        <v>2.8935185185185201E-3</v>
      </c>
      <c r="P30647" s="3">
        <v>0</v>
      </c>
      <c r="Q30647">
        <v>1</v>
      </c>
      <c r="R30647" t="s">
        <v>93</v>
      </c>
      <c r="S30647">
        <v>0</v>
      </c>
      <c r="T30647">
        <v>0</v>
      </c>
      <c r="U30647">
        <v>0</v>
      </c>
      <c r="V30647">
        <v>0</v>
      </c>
      <c r="W30647" t="s">
        <v>57</v>
      </c>
    </row>
    <row r="30648" spans="1:24" x14ac:dyDescent="0.25">
      <c r="A30648" t="s">
        <v>40665</v>
      </c>
      <c r="B30648" t="s">
        <v>962</v>
      </c>
      <c r="C30648" t="s">
        <v>41744</v>
      </c>
      <c r="E30648" t="s">
        <v>52</v>
      </c>
      <c r="F30648" t="s">
        <v>40666</v>
      </c>
      <c r="G30648" t="s">
        <v>50</v>
      </c>
      <c r="H30648" t="s">
        <v>51</v>
      </c>
      <c r="I30648" s="1">
        <v>43862</v>
      </c>
      <c r="J30648">
        <v>2</v>
      </c>
      <c r="K30648" t="s">
        <v>52</v>
      </c>
      <c r="L30648" t="s">
        <v>52</v>
      </c>
      <c r="M30648" t="s">
        <v>84</v>
      </c>
      <c r="N30648" t="s">
        <v>85</v>
      </c>
      <c r="O30648">
        <v>3.00925925925926E-4</v>
      </c>
      <c r="P30648" s="3">
        <v>0</v>
      </c>
      <c r="Q30648">
        <v>1</v>
      </c>
      <c r="R30648" t="s">
        <v>41768</v>
      </c>
      <c r="S30648">
        <v>1</v>
      </c>
      <c r="T30648">
        <v>1</v>
      </c>
      <c r="U30648">
        <v>26982</v>
      </c>
      <c r="V30648">
        <v>1</v>
      </c>
      <c r="W30648" t="s">
        <v>85</v>
      </c>
      <c r="X30648" t="s">
        <v>6</v>
      </c>
    </row>
    <row r="30649" spans="1:24" x14ac:dyDescent="0.25">
      <c r="A30649" t="s">
        <v>32811</v>
      </c>
      <c r="B30649" t="s">
        <v>962</v>
      </c>
      <c r="C30649" t="s">
        <v>41744</v>
      </c>
      <c r="E30649" t="s">
        <v>9440</v>
      </c>
      <c r="F30649" t="s">
        <v>9441</v>
      </c>
      <c r="G30649" t="s">
        <v>50</v>
      </c>
      <c r="H30649" t="s">
        <v>51</v>
      </c>
      <c r="I30649" s="1">
        <v>43861</v>
      </c>
      <c r="J30649">
        <v>8</v>
      </c>
      <c r="K30649" t="s">
        <v>52</v>
      </c>
      <c r="L30649" t="s">
        <v>60</v>
      </c>
      <c r="M30649" t="s">
        <v>61</v>
      </c>
      <c r="N30649" t="s">
        <v>62</v>
      </c>
      <c r="O30649">
        <v>2.8356481481481501E-3</v>
      </c>
      <c r="P30649" s="3">
        <v>0</v>
      </c>
      <c r="Q30649">
        <v>1</v>
      </c>
      <c r="R30649" t="s">
        <v>41753</v>
      </c>
      <c r="S30649">
        <v>1</v>
      </c>
      <c r="T30649">
        <v>1</v>
      </c>
      <c r="U30649">
        <v>34491</v>
      </c>
      <c r="V30649">
        <v>1</v>
      </c>
      <c r="W30649" t="s">
        <v>62</v>
      </c>
    </row>
    <row r="30650" spans="1:24" x14ac:dyDescent="0.25">
      <c r="A30650" t="s">
        <v>32811</v>
      </c>
      <c r="B30650" t="s">
        <v>962</v>
      </c>
      <c r="C30650" t="s">
        <v>41744</v>
      </c>
      <c r="E30650" t="s">
        <v>9440</v>
      </c>
      <c r="F30650" t="s">
        <v>9441</v>
      </c>
      <c r="G30650" t="s">
        <v>50</v>
      </c>
      <c r="H30650" t="s">
        <v>51</v>
      </c>
      <c r="I30650" s="1">
        <v>43831</v>
      </c>
      <c r="J30650">
        <v>2</v>
      </c>
      <c r="K30650" t="s">
        <v>52</v>
      </c>
      <c r="L30650" t="s">
        <v>60</v>
      </c>
      <c r="M30650" t="s">
        <v>61</v>
      </c>
      <c r="N30650" t="s">
        <v>62</v>
      </c>
      <c r="O30650">
        <v>0</v>
      </c>
      <c r="P30650" s="3">
        <v>0</v>
      </c>
      <c r="Q30650">
        <v>1</v>
      </c>
      <c r="R30650" t="s">
        <v>41753</v>
      </c>
      <c r="S30650">
        <v>1</v>
      </c>
      <c r="T30650">
        <v>1</v>
      </c>
      <c r="U30650">
        <v>21374</v>
      </c>
      <c r="V30650">
        <v>1</v>
      </c>
      <c r="W30650" t="s">
        <v>62</v>
      </c>
    </row>
    <row r="30651" spans="1:24" x14ac:dyDescent="0.25">
      <c r="A30651" t="s">
        <v>535</v>
      </c>
      <c r="B30651" t="s">
        <v>962</v>
      </c>
      <c r="C30651" t="s">
        <v>41744</v>
      </c>
      <c r="E30651" t="s">
        <v>191</v>
      </c>
      <c r="F30651" t="s">
        <v>192</v>
      </c>
      <c r="G30651" t="s">
        <v>209</v>
      </c>
      <c r="H30651" t="s">
        <v>51</v>
      </c>
      <c r="I30651" s="1">
        <v>43846</v>
      </c>
      <c r="J30651">
        <v>2</v>
      </c>
      <c r="K30651" t="s">
        <v>17</v>
      </c>
      <c r="L30651" t="s">
        <v>52</v>
      </c>
      <c r="M30651" t="s">
        <v>210</v>
      </c>
      <c r="N30651" t="s">
        <v>211</v>
      </c>
      <c r="O30651">
        <v>0</v>
      </c>
      <c r="P30651" s="3">
        <v>0</v>
      </c>
      <c r="Q30651">
        <v>1</v>
      </c>
      <c r="R30651" t="s">
        <v>41767</v>
      </c>
      <c r="S30651">
        <v>1</v>
      </c>
      <c r="T30651">
        <v>1</v>
      </c>
      <c r="U30651">
        <v>10219</v>
      </c>
      <c r="V30651">
        <v>1</v>
      </c>
      <c r="W30651" t="s">
        <v>212</v>
      </c>
      <c r="X30651" t="s">
        <v>17</v>
      </c>
    </row>
    <row r="30652" spans="1:24" x14ac:dyDescent="0.25">
      <c r="A30652" t="s">
        <v>34581</v>
      </c>
      <c r="B30652" t="s">
        <v>962</v>
      </c>
      <c r="C30652" t="s">
        <v>41744</v>
      </c>
      <c r="E30652" t="s">
        <v>9440</v>
      </c>
      <c r="F30652" t="s">
        <v>9441</v>
      </c>
      <c r="G30652" t="s">
        <v>56</v>
      </c>
      <c r="H30652" t="s">
        <v>51</v>
      </c>
      <c r="I30652" s="1">
        <v>43875</v>
      </c>
      <c r="J30652">
        <v>10</v>
      </c>
      <c r="K30652">
        <v>36451549</v>
      </c>
      <c r="L30652" t="s">
        <v>987</v>
      </c>
      <c r="M30652" t="s">
        <v>66</v>
      </c>
      <c r="N30652" t="s">
        <v>67</v>
      </c>
      <c r="O30652">
        <v>9.2592592592592596E-4</v>
      </c>
      <c r="P30652" s="3">
        <v>0</v>
      </c>
      <c r="Q30652">
        <v>1</v>
      </c>
      <c r="R30652" t="s">
        <v>44174</v>
      </c>
      <c r="S30652">
        <v>0</v>
      </c>
      <c r="T30652">
        <v>0</v>
      </c>
      <c r="U30652">
        <v>0</v>
      </c>
      <c r="V30652">
        <v>0</v>
      </c>
      <c r="W30652" t="s">
        <v>68</v>
      </c>
    </row>
    <row r="30653" spans="1:24" x14ac:dyDescent="0.25">
      <c r="A30653" t="s">
        <v>34581</v>
      </c>
      <c r="B30653" t="s">
        <v>962</v>
      </c>
      <c r="C30653" t="s">
        <v>41744</v>
      </c>
      <c r="E30653" t="s">
        <v>9440</v>
      </c>
      <c r="F30653" t="s">
        <v>9441</v>
      </c>
      <c r="G30653" t="s">
        <v>56</v>
      </c>
      <c r="H30653" t="s">
        <v>51</v>
      </c>
      <c r="I30653" s="1">
        <v>43875</v>
      </c>
      <c r="J30653">
        <v>10</v>
      </c>
      <c r="K30653">
        <v>36451549</v>
      </c>
      <c r="L30653" t="s">
        <v>987</v>
      </c>
      <c r="M30653" t="s">
        <v>66</v>
      </c>
      <c r="N30653" t="s">
        <v>67</v>
      </c>
      <c r="O30653">
        <v>9.2592592592592596E-4</v>
      </c>
      <c r="P30653" s="3">
        <v>0</v>
      </c>
      <c r="Q30653">
        <v>1</v>
      </c>
      <c r="R30653" t="s">
        <v>44175</v>
      </c>
      <c r="S30653">
        <v>1</v>
      </c>
      <c r="T30653">
        <v>1</v>
      </c>
      <c r="U30653">
        <v>26428</v>
      </c>
      <c r="V30653">
        <v>1</v>
      </c>
      <c r="W30653" t="s">
        <v>68</v>
      </c>
      <c r="X30653" t="s">
        <v>20</v>
      </c>
    </row>
    <row r="30654" spans="1:24" x14ac:dyDescent="0.25">
      <c r="A30654" t="s">
        <v>34581</v>
      </c>
      <c r="B30654" t="s">
        <v>962</v>
      </c>
      <c r="C30654" t="s">
        <v>41744</v>
      </c>
      <c r="E30654" t="s">
        <v>9440</v>
      </c>
      <c r="F30654" t="s">
        <v>9441</v>
      </c>
      <c r="G30654" t="s">
        <v>56</v>
      </c>
      <c r="H30654" t="s">
        <v>51</v>
      </c>
      <c r="I30654" s="1">
        <v>43875</v>
      </c>
      <c r="J30654">
        <v>10</v>
      </c>
      <c r="K30654">
        <v>36451490</v>
      </c>
      <c r="L30654" t="s">
        <v>3737</v>
      </c>
      <c r="M30654" t="s">
        <v>66</v>
      </c>
      <c r="N30654" t="s">
        <v>67</v>
      </c>
      <c r="O30654">
        <v>1.07638888888889E-3</v>
      </c>
      <c r="P30654" s="3">
        <v>0</v>
      </c>
      <c r="Q30654">
        <v>1</v>
      </c>
      <c r="R30654" t="s">
        <v>44174</v>
      </c>
      <c r="S30654">
        <v>1</v>
      </c>
      <c r="T30654">
        <v>1</v>
      </c>
      <c r="U30654">
        <v>29697</v>
      </c>
      <c r="V30654">
        <v>1</v>
      </c>
      <c r="W30654" t="s">
        <v>68</v>
      </c>
    </row>
    <row r="30655" spans="1:24" x14ac:dyDescent="0.25">
      <c r="A30655" t="s">
        <v>34581</v>
      </c>
      <c r="B30655" t="s">
        <v>962</v>
      </c>
      <c r="C30655" t="s">
        <v>41744</v>
      </c>
      <c r="E30655" t="s">
        <v>9440</v>
      </c>
      <c r="F30655" t="s">
        <v>9441</v>
      </c>
      <c r="G30655" t="s">
        <v>56</v>
      </c>
      <c r="H30655" t="s">
        <v>51</v>
      </c>
      <c r="I30655" s="1">
        <v>43875</v>
      </c>
      <c r="J30655">
        <v>10</v>
      </c>
      <c r="K30655">
        <v>36451490</v>
      </c>
      <c r="L30655" t="s">
        <v>3737</v>
      </c>
      <c r="M30655" t="s">
        <v>66</v>
      </c>
      <c r="N30655" t="s">
        <v>67</v>
      </c>
      <c r="O30655">
        <v>1.07638888888889E-3</v>
      </c>
      <c r="P30655" s="3">
        <v>0</v>
      </c>
      <c r="Q30655">
        <v>1</v>
      </c>
      <c r="R30655" t="s">
        <v>44175</v>
      </c>
      <c r="S30655">
        <v>0</v>
      </c>
      <c r="T30655">
        <v>0</v>
      </c>
      <c r="U30655">
        <v>0</v>
      </c>
      <c r="V30655">
        <v>0</v>
      </c>
      <c r="W30655" t="s">
        <v>68</v>
      </c>
      <c r="X30655" t="s">
        <v>20</v>
      </c>
    </row>
    <row r="30656" spans="1:24" x14ac:dyDescent="0.25">
      <c r="A30656" t="s">
        <v>37285</v>
      </c>
      <c r="B30656" t="s">
        <v>962</v>
      </c>
      <c r="C30656" t="s">
        <v>41744</v>
      </c>
      <c r="E30656" t="s">
        <v>9440</v>
      </c>
      <c r="F30656" t="s">
        <v>9441</v>
      </c>
      <c r="G30656" t="s">
        <v>156</v>
      </c>
      <c r="H30656" t="s">
        <v>64</v>
      </c>
      <c r="I30656" s="1">
        <v>43866</v>
      </c>
      <c r="J30656">
        <v>2</v>
      </c>
      <c r="K30656">
        <v>36451549</v>
      </c>
      <c r="L30656" t="s">
        <v>970</v>
      </c>
      <c r="M30656" t="s">
        <v>66</v>
      </c>
      <c r="N30656" t="s">
        <v>67</v>
      </c>
      <c r="O30656">
        <v>0</v>
      </c>
      <c r="P30656" s="3">
        <v>0</v>
      </c>
      <c r="Q30656">
        <v>1</v>
      </c>
      <c r="R30656" t="s">
        <v>45881</v>
      </c>
      <c r="S30656">
        <v>0</v>
      </c>
      <c r="T30656">
        <v>0</v>
      </c>
      <c r="U30656">
        <v>0</v>
      </c>
      <c r="V30656">
        <v>0</v>
      </c>
      <c r="W30656" t="s">
        <v>68</v>
      </c>
    </row>
    <row r="30657" spans="1:24" x14ac:dyDescent="0.25">
      <c r="A30657" t="s">
        <v>28255</v>
      </c>
      <c r="B30657" t="s">
        <v>962</v>
      </c>
      <c r="C30657" t="s">
        <v>41744</v>
      </c>
      <c r="E30657" t="s">
        <v>9440</v>
      </c>
      <c r="F30657" t="s">
        <v>9441</v>
      </c>
      <c r="G30657" t="s">
        <v>80</v>
      </c>
      <c r="H30657" t="s">
        <v>51</v>
      </c>
      <c r="I30657" s="1">
        <v>43868</v>
      </c>
      <c r="J30657">
        <v>10</v>
      </c>
      <c r="K30657" t="s">
        <v>52</v>
      </c>
      <c r="L30657" t="s">
        <v>60</v>
      </c>
      <c r="M30657" t="s">
        <v>61</v>
      </c>
      <c r="N30657" t="s">
        <v>62</v>
      </c>
      <c r="O30657">
        <v>8.1018518518518505E-4</v>
      </c>
      <c r="P30657" s="3">
        <v>0</v>
      </c>
      <c r="Q30657">
        <v>3</v>
      </c>
      <c r="R30657" t="s">
        <v>41762</v>
      </c>
      <c r="S30657">
        <v>0</v>
      </c>
      <c r="T30657">
        <v>0</v>
      </c>
      <c r="U30657">
        <v>0</v>
      </c>
      <c r="V30657">
        <v>0</v>
      </c>
      <c r="W30657" t="s">
        <v>62</v>
      </c>
      <c r="X30657" t="s">
        <v>17</v>
      </c>
    </row>
    <row r="30658" spans="1:24" x14ac:dyDescent="0.25">
      <c r="A30658" t="s">
        <v>28255</v>
      </c>
      <c r="B30658" t="s">
        <v>962</v>
      </c>
      <c r="C30658" t="s">
        <v>41744</v>
      </c>
      <c r="E30658" t="s">
        <v>9440</v>
      </c>
      <c r="F30658" t="s">
        <v>9441</v>
      </c>
      <c r="G30658" t="s">
        <v>80</v>
      </c>
      <c r="H30658" t="s">
        <v>51</v>
      </c>
      <c r="I30658" s="1">
        <v>43868</v>
      </c>
      <c r="J30658">
        <v>10</v>
      </c>
      <c r="K30658" t="s">
        <v>52</v>
      </c>
      <c r="L30658" t="s">
        <v>60</v>
      </c>
      <c r="M30658" t="s">
        <v>61</v>
      </c>
      <c r="N30658" t="s">
        <v>62</v>
      </c>
      <c r="O30658">
        <v>8.1018518518518505E-4</v>
      </c>
      <c r="P30658" s="3">
        <v>0</v>
      </c>
      <c r="Q30658">
        <v>3</v>
      </c>
      <c r="R30658" t="s">
        <v>41753</v>
      </c>
      <c r="S30658">
        <v>0</v>
      </c>
      <c r="T30658">
        <v>0</v>
      </c>
      <c r="U30658">
        <v>0</v>
      </c>
      <c r="V30658">
        <v>0</v>
      </c>
      <c r="W30658" t="s">
        <v>62</v>
      </c>
    </row>
    <row r="30659" spans="1:24" x14ac:dyDescent="0.25">
      <c r="A30659" t="s">
        <v>16609</v>
      </c>
      <c r="B30659" t="s">
        <v>962</v>
      </c>
      <c r="C30659" t="s">
        <v>41744</v>
      </c>
      <c r="E30659" t="s">
        <v>9440</v>
      </c>
      <c r="F30659" t="s">
        <v>9441</v>
      </c>
      <c r="G30659" t="s">
        <v>56</v>
      </c>
      <c r="H30659" t="s">
        <v>51</v>
      </c>
      <c r="I30659" s="1">
        <v>43836</v>
      </c>
      <c r="J30659">
        <v>6</v>
      </c>
      <c r="K30659" t="s">
        <v>52</v>
      </c>
      <c r="L30659" t="s">
        <v>52</v>
      </c>
      <c r="M30659" t="s">
        <v>84</v>
      </c>
      <c r="N30659" t="s">
        <v>85</v>
      </c>
      <c r="O30659">
        <v>2.0833333333333298E-3</v>
      </c>
      <c r="P30659" s="3">
        <v>0</v>
      </c>
      <c r="Q30659">
        <v>1</v>
      </c>
      <c r="R30659" t="s">
        <v>42481</v>
      </c>
      <c r="S30659">
        <v>0</v>
      </c>
      <c r="T30659">
        <v>0</v>
      </c>
      <c r="U30659">
        <v>0</v>
      </c>
      <c r="V30659">
        <v>0</v>
      </c>
      <c r="W30659" t="s">
        <v>85</v>
      </c>
    </row>
    <row r="30660" spans="1:24" x14ac:dyDescent="0.25">
      <c r="A30660" t="s">
        <v>35776</v>
      </c>
      <c r="B30660" t="s">
        <v>962</v>
      </c>
      <c r="C30660" t="s">
        <v>41744</v>
      </c>
      <c r="E30660" t="s">
        <v>9440</v>
      </c>
      <c r="F30660" t="s">
        <v>9441</v>
      </c>
      <c r="G30660" t="s">
        <v>50</v>
      </c>
      <c r="H30660" t="s">
        <v>51</v>
      </c>
      <c r="I30660" s="1">
        <v>43852</v>
      </c>
      <c r="J30660">
        <v>4</v>
      </c>
      <c r="K30660" t="s">
        <v>889</v>
      </c>
      <c r="L30660" t="s">
        <v>885</v>
      </c>
      <c r="M30660" t="s">
        <v>66</v>
      </c>
      <c r="N30660" t="s">
        <v>62</v>
      </c>
      <c r="O30660">
        <v>7.5231481481481503E-4</v>
      </c>
      <c r="P30660" s="3">
        <v>0</v>
      </c>
      <c r="Q30660">
        <v>1</v>
      </c>
      <c r="R30660" t="s">
        <v>41880</v>
      </c>
      <c r="S30660">
        <v>1</v>
      </c>
      <c r="T30660">
        <v>1</v>
      </c>
      <c r="U30660">
        <v>34771</v>
      </c>
      <c r="V30660">
        <v>1</v>
      </c>
      <c r="W30660" t="s">
        <v>62</v>
      </c>
      <c r="X30660" t="s">
        <v>6</v>
      </c>
    </row>
    <row r="30661" spans="1:24" x14ac:dyDescent="0.25">
      <c r="A30661" t="s">
        <v>10522</v>
      </c>
      <c r="B30661" t="s">
        <v>962</v>
      </c>
      <c r="C30661" t="s">
        <v>41744</v>
      </c>
      <c r="E30661" t="s">
        <v>9440</v>
      </c>
      <c r="F30661" t="s">
        <v>9441</v>
      </c>
      <c r="G30661" t="s">
        <v>209</v>
      </c>
      <c r="H30661" t="s">
        <v>51</v>
      </c>
      <c r="I30661" s="1">
        <v>43850</v>
      </c>
      <c r="J30661">
        <v>2</v>
      </c>
      <c r="K30661" t="s">
        <v>17</v>
      </c>
      <c r="L30661" t="s">
        <v>52</v>
      </c>
      <c r="M30661" t="s">
        <v>210</v>
      </c>
      <c r="N30661" t="s">
        <v>211</v>
      </c>
      <c r="O30661">
        <v>0</v>
      </c>
      <c r="P30661" s="3">
        <v>0</v>
      </c>
      <c r="Q30661">
        <v>1</v>
      </c>
      <c r="R30661" t="s">
        <v>93</v>
      </c>
      <c r="S30661">
        <v>1</v>
      </c>
      <c r="T30661">
        <v>1</v>
      </c>
      <c r="U30661">
        <v>42282</v>
      </c>
      <c r="V30661">
        <v>1</v>
      </c>
      <c r="W30661" t="s">
        <v>212</v>
      </c>
    </row>
    <row r="30662" spans="1:24" x14ac:dyDescent="0.25">
      <c r="A30662" t="s">
        <v>30892</v>
      </c>
      <c r="B30662" t="s">
        <v>12</v>
      </c>
      <c r="C30662" t="s">
        <v>41742</v>
      </c>
      <c r="D30662" t="s">
        <v>41743</v>
      </c>
      <c r="E30662" t="s">
        <v>9440</v>
      </c>
      <c r="F30662" t="s">
        <v>9441</v>
      </c>
      <c r="G30662" t="s">
        <v>80</v>
      </c>
      <c r="H30662" t="s">
        <v>51</v>
      </c>
      <c r="I30662" s="1">
        <v>43867</v>
      </c>
      <c r="J30662">
        <v>3</v>
      </c>
      <c r="K30662" t="s">
        <v>52</v>
      </c>
      <c r="L30662" t="s">
        <v>60</v>
      </c>
      <c r="M30662" t="s">
        <v>61</v>
      </c>
      <c r="N30662" t="s">
        <v>62</v>
      </c>
      <c r="O30662">
        <v>4.7453703703703698E-4</v>
      </c>
      <c r="P30662" s="3">
        <v>0</v>
      </c>
      <c r="Q30662">
        <v>1</v>
      </c>
      <c r="R30662" t="s">
        <v>41753</v>
      </c>
      <c r="S30662">
        <v>0</v>
      </c>
      <c r="T30662">
        <v>0</v>
      </c>
      <c r="U30662">
        <v>0</v>
      </c>
      <c r="V30662">
        <v>0</v>
      </c>
      <c r="W30662" t="s">
        <v>62</v>
      </c>
    </row>
    <row r="30663" spans="1:24" x14ac:dyDescent="0.25">
      <c r="A30663" t="s">
        <v>364</v>
      </c>
      <c r="B30663" t="s">
        <v>12</v>
      </c>
      <c r="C30663" t="s">
        <v>41742</v>
      </c>
      <c r="D30663" t="s">
        <v>41743</v>
      </c>
      <c r="E30663" t="s">
        <v>191</v>
      </c>
      <c r="F30663" t="s">
        <v>192</v>
      </c>
      <c r="G30663" t="s">
        <v>50</v>
      </c>
      <c r="H30663" t="s">
        <v>64</v>
      </c>
      <c r="I30663" s="1">
        <v>43842</v>
      </c>
      <c r="J30663">
        <v>10</v>
      </c>
      <c r="K30663" t="s">
        <v>52</v>
      </c>
      <c r="L30663" t="s">
        <v>52</v>
      </c>
      <c r="M30663" t="s">
        <v>84</v>
      </c>
      <c r="N30663" t="s">
        <v>85</v>
      </c>
      <c r="O30663">
        <v>8.2986111111111108E-3</v>
      </c>
      <c r="P30663" s="3">
        <v>0</v>
      </c>
      <c r="Q30663">
        <v>1</v>
      </c>
      <c r="R30663" t="s">
        <v>41766</v>
      </c>
      <c r="S30663">
        <v>0</v>
      </c>
      <c r="T30663">
        <v>0</v>
      </c>
      <c r="U30663">
        <v>0</v>
      </c>
      <c r="V30663">
        <v>0</v>
      </c>
      <c r="W30663" t="s">
        <v>85</v>
      </c>
    </row>
    <row r="30664" spans="1:24" x14ac:dyDescent="0.25">
      <c r="A30664" t="s">
        <v>9277</v>
      </c>
      <c r="B30664" t="s">
        <v>962</v>
      </c>
      <c r="C30664" t="s">
        <v>41744</v>
      </c>
      <c r="E30664" t="s">
        <v>9270</v>
      </c>
      <c r="F30664" t="s">
        <v>9271</v>
      </c>
      <c r="G30664" t="s">
        <v>50</v>
      </c>
      <c r="H30664" t="s">
        <v>64</v>
      </c>
      <c r="I30664" s="1">
        <v>43871</v>
      </c>
      <c r="J30664">
        <v>2</v>
      </c>
      <c r="K30664" t="s">
        <v>52</v>
      </c>
      <c r="L30664" t="s">
        <v>52</v>
      </c>
      <c r="M30664" t="s">
        <v>84</v>
      </c>
      <c r="N30664" t="s">
        <v>85</v>
      </c>
      <c r="O30664">
        <v>0</v>
      </c>
      <c r="P30664" s="3">
        <v>0</v>
      </c>
      <c r="Q30664">
        <v>1</v>
      </c>
      <c r="R30664" t="s">
        <v>93</v>
      </c>
      <c r="S30664">
        <v>0</v>
      </c>
      <c r="T30664">
        <v>0</v>
      </c>
      <c r="U30664">
        <v>0</v>
      </c>
      <c r="V30664">
        <v>0</v>
      </c>
      <c r="W30664" t="s">
        <v>85</v>
      </c>
    </row>
    <row r="30665" spans="1:24" x14ac:dyDescent="0.25">
      <c r="A30665" t="s">
        <v>16380</v>
      </c>
      <c r="B30665" t="s">
        <v>12</v>
      </c>
      <c r="C30665" t="s">
        <v>41742</v>
      </c>
      <c r="D30665" t="s">
        <v>41743</v>
      </c>
      <c r="E30665" t="s">
        <v>9440</v>
      </c>
      <c r="F30665" t="s">
        <v>9441</v>
      </c>
      <c r="G30665" t="s">
        <v>73</v>
      </c>
      <c r="H30665" t="s">
        <v>64</v>
      </c>
      <c r="I30665" s="1">
        <v>43847</v>
      </c>
      <c r="J30665">
        <v>16</v>
      </c>
      <c r="K30665" t="s">
        <v>52</v>
      </c>
      <c r="L30665" t="s">
        <v>52</v>
      </c>
      <c r="M30665" t="s">
        <v>84</v>
      </c>
      <c r="N30665" t="s">
        <v>85</v>
      </c>
      <c r="O30665">
        <v>7.1180555555555602E-4</v>
      </c>
      <c r="P30665" s="3">
        <v>0</v>
      </c>
      <c r="Q30665">
        <v>2</v>
      </c>
      <c r="R30665" t="s">
        <v>43090</v>
      </c>
      <c r="S30665">
        <v>0</v>
      </c>
      <c r="T30665">
        <v>0</v>
      </c>
      <c r="U30665">
        <v>0</v>
      </c>
      <c r="V30665">
        <v>0</v>
      </c>
      <c r="W30665" t="s">
        <v>85</v>
      </c>
    </row>
    <row r="30666" spans="1:24" x14ac:dyDescent="0.25">
      <c r="A30666" t="s">
        <v>16380</v>
      </c>
      <c r="B30666" t="s">
        <v>12</v>
      </c>
      <c r="C30666" t="s">
        <v>41742</v>
      </c>
      <c r="D30666" t="s">
        <v>41743</v>
      </c>
      <c r="E30666" t="s">
        <v>9440</v>
      </c>
      <c r="F30666" t="s">
        <v>9441</v>
      </c>
      <c r="G30666" t="s">
        <v>73</v>
      </c>
      <c r="H30666" t="s">
        <v>64</v>
      </c>
      <c r="I30666" s="1">
        <v>43847</v>
      </c>
      <c r="J30666">
        <v>16</v>
      </c>
      <c r="K30666" t="s">
        <v>52</v>
      </c>
      <c r="L30666" t="s">
        <v>52</v>
      </c>
      <c r="M30666" t="s">
        <v>84</v>
      </c>
      <c r="N30666" t="s">
        <v>85</v>
      </c>
      <c r="O30666">
        <v>7.1180555555555602E-4</v>
      </c>
      <c r="P30666" s="3">
        <v>0</v>
      </c>
      <c r="Q30666">
        <v>2</v>
      </c>
      <c r="R30666" t="s">
        <v>41766</v>
      </c>
      <c r="S30666">
        <v>1</v>
      </c>
      <c r="T30666">
        <v>0.5</v>
      </c>
      <c r="U30666">
        <v>11536</v>
      </c>
      <c r="V30666">
        <v>1</v>
      </c>
      <c r="W30666" t="s">
        <v>85</v>
      </c>
    </row>
    <row r="30667" spans="1:24" x14ac:dyDescent="0.25">
      <c r="A30667" t="s">
        <v>13290</v>
      </c>
      <c r="B30667" t="s">
        <v>962</v>
      </c>
      <c r="C30667" t="s">
        <v>41744</v>
      </c>
      <c r="E30667" t="s">
        <v>9440</v>
      </c>
      <c r="F30667" t="s">
        <v>9441</v>
      </c>
      <c r="G30667" t="s">
        <v>80</v>
      </c>
      <c r="H30667" t="s">
        <v>51</v>
      </c>
      <c r="I30667" s="1">
        <v>43831</v>
      </c>
      <c r="J30667">
        <v>2</v>
      </c>
      <c r="K30667" t="s">
        <v>52</v>
      </c>
      <c r="L30667" t="s">
        <v>52</v>
      </c>
      <c r="M30667" t="s">
        <v>84</v>
      </c>
      <c r="N30667" t="s">
        <v>85</v>
      </c>
      <c r="O30667">
        <v>0</v>
      </c>
      <c r="P30667" s="3">
        <v>0</v>
      </c>
      <c r="Q30667">
        <v>1</v>
      </c>
      <c r="R30667" t="s">
        <v>41753</v>
      </c>
      <c r="S30667">
        <v>0</v>
      </c>
      <c r="T30667">
        <v>0</v>
      </c>
      <c r="U30667">
        <v>0</v>
      </c>
      <c r="V30667">
        <v>0</v>
      </c>
      <c r="W30667" t="s">
        <v>85</v>
      </c>
    </row>
    <row r="30668" spans="1:24" x14ac:dyDescent="0.25">
      <c r="A30668" t="s">
        <v>17430</v>
      </c>
      <c r="B30668" t="s">
        <v>962</v>
      </c>
      <c r="C30668" t="s">
        <v>41744</v>
      </c>
      <c r="E30668" t="s">
        <v>9440</v>
      </c>
      <c r="F30668" t="s">
        <v>9441</v>
      </c>
      <c r="G30668" t="s">
        <v>56</v>
      </c>
      <c r="H30668" t="s">
        <v>51</v>
      </c>
      <c r="I30668" s="1">
        <v>43840</v>
      </c>
      <c r="J30668">
        <v>8</v>
      </c>
      <c r="K30668" t="s">
        <v>52</v>
      </c>
      <c r="L30668" t="s">
        <v>52</v>
      </c>
      <c r="M30668" t="s">
        <v>53</v>
      </c>
      <c r="N30668" t="s">
        <v>57</v>
      </c>
      <c r="O30668">
        <v>3.77314814814815E-3</v>
      </c>
      <c r="P30668" s="3">
        <v>0</v>
      </c>
      <c r="Q30668">
        <v>1</v>
      </c>
      <c r="R30668" t="s">
        <v>41775</v>
      </c>
      <c r="S30668">
        <v>0</v>
      </c>
      <c r="T30668">
        <v>0</v>
      </c>
      <c r="U30668">
        <v>0</v>
      </c>
      <c r="V30668">
        <v>0</v>
      </c>
      <c r="W30668" t="s">
        <v>57</v>
      </c>
      <c r="X30668" t="s">
        <v>23</v>
      </c>
    </row>
    <row r="30669" spans="1:24" x14ac:dyDescent="0.25">
      <c r="A30669" t="s">
        <v>30295</v>
      </c>
      <c r="B30669" t="s">
        <v>12</v>
      </c>
      <c r="C30669" t="s">
        <v>41742</v>
      </c>
      <c r="D30669" t="s">
        <v>41743</v>
      </c>
      <c r="E30669" t="s">
        <v>23560</v>
      </c>
      <c r="F30669" t="s">
        <v>9441</v>
      </c>
      <c r="G30669" t="s">
        <v>80</v>
      </c>
      <c r="H30669" t="s">
        <v>51</v>
      </c>
      <c r="I30669" s="1">
        <v>43835</v>
      </c>
      <c r="J30669">
        <v>2</v>
      </c>
      <c r="K30669" t="s">
        <v>52</v>
      </c>
      <c r="L30669" t="s">
        <v>60</v>
      </c>
      <c r="M30669" t="s">
        <v>61</v>
      </c>
      <c r="N30669" t="s">
        <v>62</v>
      </c>
      <c r="O30669">
        <v>0</v>
      </c>
      <c r="P30669" s="3">
        <v>0</v>
      </c>
      <c r="Q30669">
        <v>1</v>
      </c>
      <c r="R30669" t="s">
        <v>41753</v>
      </c>
      <c r="S30669">
        <v>0</v>
      </c>
      <c r="T30669">
        <v>0</v>
      </c>
      <c r="U30669">
        <v>0</v>
      </c>
      <c r="V30669">
        <v>0</v>
      </c>
      <c r="W30669" t="s">
        <v>62</v>
      </c>
    </row>
    <row r="30670" spans="1:24" x14ac:dyDescent="0.25">
      <c r="A30670" t="s">
        <v>32035</v>
      </c>
      <c r="B30670" t="s">
        <v>12</v>
      </c>
      <c r="C30670" t="s">
        <v>41742</v>
      </c>
      <c r="D30670" t="s">
        <v>41743</v>
      </c>
      <c r="E30670" t="s">
        <v>9440</v>
      </c>
      <c r="F30670" t="s">
        <v>9441</v>
      </c>
      <c r="G30670" t="s">
        <v>50</v>
      </c>
      <c r="H30670" t="s">
        <v>51</v>
      </c>
      <c r="I30670" s="1">
        <v>43851</v>
      </c>
      <c r="J30670">
        <v>4</v>
      </c>
      <c r="K30670" t="s">
        <v>52</v>
      </c>
      <c r="L30670" t="s">
        <v>60</v>
      </c>
      <c r="M30670" t="s">
        <v>61</v>
      </c>
      <c r="N30670" t="s">
        <v>62</v>
      </c>
      <c r="O30670">
        <v>0</v>
      </c>
      <c r="P30670" s="3">
        <v>0</v>
      </c>
      <c r="Q30670">
        <v>2</v>
      </c>
      <c r="R30670" t="s">
        <v>41753</v>
      </c>
      <c r="S30670">
        <v>1</v>
      </c>
      <c r="T30670">
        <v>0.5</v>
      </c>
      <c r="U30670">
        <v>18832</v>
      </c>
      <c r="V30670">
        <v>1</v>
      </c>
      <c r="W30670" t="s">
        <v>62</v>
      </c>
    </row>
    <row r="30671" spans="1:24" x14ac:dyDescent="0.25">
      <c r="A30671" t="s">
        <v>17713</v>
      </c>
      <c r="B30671" t="s">
        <v>962</v>
      </c>
      <c r="C30671" t="s">
        <v>41744</v>
      </c>
      <c r="E30671" t="s">
        <v>9440</v>
      </c>
      <c r="F30671" t="s">
        <v>9441</v>
      </c>
      <c r="G30671" t="s">
        <v>209</v>
      </c>
      <c r="H30671" t="s">
        <v>51</v>
      </c>
      <c r="I30671" s="1">
        <v>43835</v>
      </c>
      <c r="J30671">
        <v>8</v>
      </c>
      <c r="K30671" t="s">
        <v>52</v>
      </c>
      <c r="L30671" t="s">
        <v>52</v>
      </c>
      <c r="M30671" t="s">
        <v>53</v>
      </c>
      <c r="N30671" t="s">
        <v>57</v>
      </c>
      <c r="O30671">
        <v>4.0509259259259301E-4</v>
      </c>
      <c r="P30671" s="3">
        <v>0</v>
      </c>
      <c r="Q30671">
        <v>1</v>
      </c>
      <c r="R30671" t="s">
        <v>41763</v>
      </c>
      <c r="S30671">
        <v>0</v>
      </c>
      <c r="T30671">
        <v>0</v>
      </c>
      <c r="U30671">
        <v>0</v>
      </c>
      <c r="V30671">
        <v>0</v>
      </c>
      <c r="W30671" t="s">
        <v>57</v>
      </c>
      <c r="X30671" t="s">
        <v>17</v>
      </c>
    </row>
    <row r="30672" spans="1:24" x14ac:dyDescent="0.25">
      <c r="A30672" t="s">
        <v>17713</v>
      </c>
      <c r="B30672" t="s">
        <v>962</v>
      </c>
      <c r="C30672" t="s">
        <v>41744</v>
      </c>
      <c r="E30672" t="s">
        <v>9440</v>
      </c>
      <c r="F30672" t="s">
        <v>9441</v>
      </c>
      <c r="G30672" t="s">
        <v>209</v>
      </c>
      <c r="H30672" t="s">
        <v>51</v>
      </c>
      <c r="I30672" s="1">
        <v>43835</v>
      </c>
      <c r="J30672">
        <v>8</v>
      </c>
      <c r="K30672" t="s">
        <v>52</v>
      </c>
      <c r="L30672" t="s">
        <v>52</v>
      </c>
      <c r="M30672" t="s">
        <v>53</v>
      </c>
      <c r="N30672" t="s">
        <v>57</v>
      </c>
      <c r="O30672">
        <v>4.0509259259259301E-4</v>
      </c>
      <c r="P30672" s="3">
        <v>0</v>
      </c>
      <c r="Q30672">
        <v>1</v>
      </c>
      <c r="R30672" t="s">
        <v>43406</v>
      </c>
      <c r="S30672">
        <v>0</v>
      </c>
      <c r="T30672">
        <v>0</v>
      </c>
      <c r="U30672">
        <v>0</v>
      </c>
      <c r="V30672">
        <v>0</v>
      </c>
      <c r="W30672" t="s">
        <v>57</v>
      </c>
      <c r="X30672" t="s">
        <v>17</v>
      </c>
    </row>
    <row r="30673" spans="1:24" x14ac:dyDescent="0.25">
      <c r="A30673" t="s">
        <v>17713</v>
      </c>
      <c r="B30673" t="s">
        <v>962</v>
      </c>
      <c r="C30673" t="s">
        <v>41744</v>
      </c>
      <c r="E30673" t="s">
        <v>9440</v>
      </c>
      <c r="F30673" t="s">
        <v>9441</v>
      </c>
      <c r="G30673" t="s">
        <v>209</v>
      </c>
      <c r="H30673" t="s">
        <v>51</v>
      </c>
      <c r="I30673" s="1">
        <v>43835</v>
      </c>
      <c r="J30673">
        <v>8</v>
      </c>
      <c r="K30673">
        <v>36451512</v>
      </c>
      <c r="L30673" t="s">
        <v>928</v>
      </c>
      <c r="M30673" t="s">
        <v>66</v>
      </c>
      <c r="N30673" t="s">
        <v>67</v>
      </c>
      <c r="O30673">
        <v>1.4236111111111101E-3</v>
      </c>
      <c r="P30673" s="3">
        <v>0</v>
      </c>
      <c r="Q30673">
        <v>1</v>
      </c>
      <c r="R30673" t="s">
        <v>41763</v>
      </c>
      <c r="S30673">
        <v>0</v>
      </c>
      <c r="T30673">
        <v>0</v>
      </c>
      <c r="U30673">
        <v>0</v>
      </c>
      <c r="V30673">
        <v>0</v>
      </c>
      <c r="W30673" t="s">
        <v>68</v>
      </c>
      <c r="X30673" t="s">
        <v>17</v>
      </c>
    </row>
    <row r="30674" spans="1:24" x14ac:dyDescent="0.25">
      <c r="A30674" t="s">
        <v>17713</v>
      </c>
      <c r="B30674" t="s">
        <v>962</v>
      </c>
      <c r="C30674" t="s">
        <v>41744</v>
      </c>
      <c r="E30674" t="s">
        <v>9440</v>
      </c>
      <c r="F30674" t="s">
        <v>9441</v>
      </c>
      <c r="G30674" t="s">
        <v>209</v>
      </c>
      <c r="H30674" t="s">
        <v>51</v>
      </c>
      <c r="I30674" s="1">
        <v>43835</v>
      </c>
      <c r="J30674">
        <v>8</v>
      </c>
      <c r="K30674">
        <v>36451512</v>
      </c>
      <c r="L30674" t="s">
        <v>928</v>
      </c>
      <c r="M30674" t="s">
        <v>66</v>
      </c>
      <c r="N30674" t="s">
        <v>67</v>
      </c>
      <c r="O30674">
        <v>1.4236111111111101E-3</v>
      </c>
      <c r="P30674" s="3">
        <v>0</v>
      </c>
      <c r="Q30674">
        <v>1</v>
      </c>
      <c r="R30674" t="s">
        <v>43406</v>
      </c>
      <c r="S30674">
        <v>1</v>
      </c>
      <c r="T30674">
        <v>1</v>
      </c>
      <c r="U30674">
        <v>32536</v>
      </c>
      <c r="V30674">
        <v>1</v>
      </c>
      <c r="W30674" t="s">
        <v>68</v>
      </c>
      <c r="X30674" t="s">
        <v>17</v>
      </c>
    </row>
    <row r="30675" spans="1:24" x14ac:dyDescent="0.25">
      <c r="A30675" t="s">
        <v>870</v>
      </c>
      <c r="B30675" t="s">
        <v>12</v>
      </c>
      <c r="C30675" t="s">
        <v>41742</v>
      </c>
      <c r="D30675" t="s">
        <v>41743</v>
      </c>
      <c r="E30675" t="s">
        <v>191</v>
      </c>
      <c r="F30675" t="s">
        <v>192</v>
      </c>
      <c r="G30675" t="s">
        <v>50</v>
      </c>
      <c r="H30675" t="s">
        <v>51</v>
      </c>
      <c r="I30675" s="1">
        <v>43859</v>
      </c>
      <c r="J30675">
        <v>2</v>
      </c>
      <c r="K30675" t="s">
        <v>52</v>
      </c>
      <c r="L30675" t="s">
        <v>60</v>
      </c>
      <c r="M30675" t="s">
        <v>61</v>
      </c>
      <c r="N30675" t="s">
        <v>62</v>
      </c>
      <c r="O30675">
        <v>0</v>
      </c>
      <c r="P30675" s="3">
        <v>0</v>
      </c>
      <c r="Q30675">
        <v>1</v>
      </c>
      <c r="R30675" t="s">
        <v>41753</v>
      </c>
      <c r="S30675">
        <v>0</v>
      </c>
      <c r="T30675">
        <v>0</v>
      </c>
      <c r="U30675">
        <v>0</v>
      </c>
      <c r="V30675">
        <v>0</v>
      </c>
      <c r="W30675" t="s">
        <v>62</v>
      </c>
    </row>
    <row r="30676" spans="1:24" x14ac:dyDescent="0.25">
      <c r="A30676" t="s">
        <v>33889</v>
      </c>
      <c r="B30676" t="s">
        <v>962</v>
      </c>
      <c r="C30676" t="s">
        <v>41744</v>
      </c>
      <c r="E30676" t="s">
        <v>9440</v>
      </c>
      <c r="F30676" t="s">
        <v>9441</v>
      </c>
      <c r="G30676" t="s">
        <v>50</v>
      </c>
      <c r="H30676" t="s">
        <v>51</v>
      </c>
      <c r="I30676" s="1">
        <v>43841</v>
      </c>
      <c r="J30676">
        <v>2</v>
      </c>
      <c r="K30676" t="s">
        <v>52</v>
      </c>
      <c r="L30676" t="s">
        <v>60</v>
      </c>
      <c r="M30676" t="s">
        <v>61</v>
      </c>
      <c r="N30676" t="s">
        <v>62</v>
      </c>
      <c r="O30676">
        <v>0</v>
      </c>
      <c r="P30676" s="3">
        <v>0</v>
      </c>
      <c r="Q30676">
        <v>1</v>
      </c>
      <c r="R30676" t="s">
        <v>41753</v>
      </c>
      <c r="S30676">
        <v>0</v>
      </c>
      <c r="T30676">
        <v>0</v>
      </c>
      <c r="U30676">
        <v>0</v>
      </c>
      <c r="V30676">
        <v>0</v>
      </c>
      <c r="W30676" t="s">
        <v>62</v>
      </c>
    </row>
    <row r="30677" spans="1:24" x14ac:dyDescent="0.25">
      <c r="A30677" t="s">
        <v>6077</v>
      </c>
      <c r="B30677" t="s">
        <v>962</v>
      </c>
      <c r="C30677" t="s">
        <v>41744</v>
      </c>
      <c r="E30677" t="s">
        <v>4634</v>
      </c>
      <c r="F30677" t="s">
        <v>4635</v>
      </c>
      <c r="G30677" t="s">
        <v>73</v>
      </c>
      <c r="H30677" t="s">
        <v>64</v>
      </c>
      <c r="I30677" s="1">
        <v>43867</v>
      </c>
      <c r="J30677">
        <v>4</v>
      </c>
      <c r="K30677">
        <v>36451549</v>
      </c>
      <c r="L30677" t="s">
        <v>968</v>
      </c>
      <c r="M30677" t="s">
        <v>66</v>
      </c>
      <c r="N30677" t="s">
        <v>67</v>
      </c>
      <c r="O30677">
        <v>7.7546296296296304E-4</v>
      </c>
      <c r="P30677" s="3">
        <v>0</v>
      </c>
      <c r="Q30677">
        <v>1</v>
      </c>
      <c r="R30677" t="s">
        <v>42390</v>
      </c>
      <c r="S30677">
        <v>0</v>
      </c>
      <c r="T30677">
        <v>0</v>
      </c>
      <c r="U30677">
        <v>0</v>
      </c>
      <c r="V30677">
        <v>0</v>
      </c>
      <c r="W30677" t="s">
        <v>68</v>
      </c>
    </row>
    <row r="30678" spans="1:24" x14ac:dyDescent="0.25">
      <c r="A30678" t="s">
        <v>35249</v>
      </c>
      <c r="B30678" t="s">
        <v>12</v>
      </c>
      <c r="C30678" t="s">
        <v>41742</v>
      </c>
      <c r="D30678" t="s">
        <v>41743</v>
      </c>
      <c r="E30678" t="s">
        <v>9440</v>
      </c>
      <c r="F30678" t="s">
        <v>9441</v>
      </c>
      <c r="G30678" t="s">
        <v>50</v>
      </c>
      <c r="H30678" t="s">
        <v>64</v>
      </c>
      <c r="I30678" s="1">
        <v>43850</v>
      </c>
      <c r="J30678">
        <v>12</v>
      </c>
      <c r="K30678">
        <v>36006641</v>
      </c>
      <c r="L30678" t="s">
        <v>35248</v>
      </c>
      <c r="M30678" t="s">
        <v>66</v>
      </c>
      <c r="N30678" t="s">
        <v>67</v>
      </c>
      <c r="O30678">
        <v>1.07175925925926E-2</v>
      </c>
      <c r="P30678" s="3">
        <v>0</v>
      </c>
      <c r="Q30678">
        <v>1</v>
      </c>
      <c r="R30678" t="s">
        <v>93</v>
      </c>
      <c r="S30678">
        <v>0</v>
      </c>
      <c r="T30678">
        <v>0</v>
      </c>
      <c r="U30678">
        <v>0</v>
      </c>
      <c r="V30678">
        <v>0</v>
      </c>
      <c r="W30678" t="s">
        <v>68</v>
      </c>
    </row>
    <row r="30679" spans="1:24" x14ac:dyDescent="0.25">
      <c r="A30679" t="s">
        <v>11200</v>
      </c>
      <c r="B30679" t="s">
        <v>962</v>
      </c>
      <c r="C30679" t="s">
        <v>41744</v>
      </c>
      <c r="E30679" t="s">
        <v>9440</v>
      </c>
      <c r="F30679" t="s">
        <v>9441</v>
      </c>
      <c r="G30679" t="s">
        <v>136</v>
      </c>
      <c r="H30679" t="s">
        <v>64</v>
      </c>
      <c r="I30679" s="1">
        <v>43877</v>
      </c>
      <c r="J30679">
        <v>2</v>
      </c>
      <c r="K30679" t="s">
        <v>52</v>
      </c>
      <c r="L30679" t="s">
        <v>52</v>
      </c>
      <c r="M30679" t="s">
        <v>53</v>
      </c>
      <c r="N30679" t="s">
        <v>57</v>
      </c>
      <c r="O30679">
        <v>0</v>
      </c>
      <c r="P30679" s="3">
        <v>0</v>
      </c>
      <c r="Q30679">
        <v>1</v>
      </c>
      <c r="R30679" t="s">
        <v>41806</v>
      </c>
      <c r="S30679">
        <v>1</v>
      </c>
      <c r="T30679">
        <v>1</v>
      </c>
      <c r="U30679">
        <v>38719</v>
      </c>
      <c r="V30679">
        <v>1</v>
      </c>
      <c r="W30679" t="s">
        <v>57</v>
      </c>
      <c r="X30679" t="s">
        <v>26</v>
      </c>
    </row>
    <row r="30680" spans="1:24" x14ac:dyDescent="0.25">
      <c r="A30680" t="s">
        <v>11200</v>
      </c>
      <c r="B30680" t="s">
        <v>962</v>
      </c>
      <c r="C30680" t="s">
        <v>41744</v>
      </c>
      <c r="E30680" t="s">
        <v>9440</v>
      </c>
      <c r="F30680" t="s">
        <v>9441</v>
      </c>
      <c r="G30680" t="s">
        <v>136</v>
      </c>
      <c r="H30680" t="s">
        <v>64</v>
      </c>
      <c r="I30680" s="1">
        <v>43866</v>
      </c>
      <c r="J30680">
        <v>54</v>
      </c>
      <c r="K30680" t="s">
        <v>52</v>
      </c>
      <c r="L30680" t="s">
        <v>52</v>
      </c>
      <c r="M30680" t="s">
        <v>61</v>
      </c>
      <c r="N30680" t="s">
        <v>67</v>
      </c>
      <c r="O30680">
        <v>2.0123456790509298E-2</v>
      </c>
      <c r="P30680" s="3">
        <v>0</v>
      </c>
      <c r="Q30680">
        <v>3</v>
      </c>
      <c r="R30680" t="s">
        <v>41806</v>
      </c>
      <c r="S30680">
        <v>1</v>
      </c>
      <c r="T30680">
        <v>0.33333333329999998</v>
      </c>
      <c r="U30680">
        <v>9289</v>
      </c>
      <c r="V30680">
        <v>1</v>
      </c>
      <c r="W30680" t="s">
        <v>68</v>
      </c>
      <c r="X30680" t="s">
        <v>26</v>
      </c>
    </row>
    <row r="30681" spans="1:24" x14ac:dyDescent="0.25">
      <c r="A30681" t="s">
        <v>11200</v>
      </c>
      <c r="B30681" t="s">
        <v>962</v>
      </c>
      <c r="C30681" t="s">
        <v>41744</v>
      </c>
      <c r="E30681" t="s">
        <v>9440</v>
      </c>
      <c r="F30681" t="s">
        <v>9441</v>
      </c>
      <c r="G30681" t="s">
        <v>136</v>
      </c>
      <c r="H30681" t="s">
        <v>64</v>
      </c>
      <c r="I30681" s="1">
        <v>43866</v>
      </c>
      <c r="J30681">
        <v>54</v>
      </c>
      <c r="K30681" t="s">
        <v>52</v>
      </c>
      <c r="L30681" t="s">
        <v>52</v>
      </c>
      <c r="M30681" t="s">
        <v>61</v>
      </c>
      <c r="N30681" t="s">
        <v>67</v>
      </c>
      <c r="O30681">
        <v>2.0123456790509298E-2</v>
      </c>
      <c r="P30681" s="3">
        <v>0</v>
      </c>
      <c r="Q30681">
        <v>3</v>
      </c>
      <c r="R30681" t="s">
        <v>41753</v>
      </c>
      <c r="S30681">
        <v>1</v>
      </c>
      <c r="T30681">
        <v>0.33333333329999998</v>
      </c>
      <c r="U30681">
        <v>10103</v>
      </c>
      <c r="V30681">
        <v>1</v>
      </c>
      <c r="W30681" t="s">
        <v>68</v>
      </c>
    </row>
    <row r="30682" spans="1:24" x14ac:dyDescent="0.25">
      <c r="A30682" t="s">
        <v>11200</v>
      </c>
      <c r="B30682" t="s">
        <v>962</v>
      </c>
      <c r="C30682" t="s">
        <v>41744</v>
      </c>
      <c r="E30682" t="s">
        <v>23560</v>
      </c>
      <c r="F30682" t="s">
        <v>9441</v>
      </c>
      <c r="G30682" t="s">
        <v>136</v>
      </c>
      <c r="H30682" t="s">
        <v>64</v>
      </c>
      <c r="I30682" s="1">
        <v>43876</v>
      </c>
      <c r="J30682">
        <v>12</v>
      </c>
      <c r="K30682" t="s">
        <v>52</v>
      </c>
      <c r="L30682" t="s">
        <v>52</v>
      </c>
      <c r="M30682" t="s">
        <v>53</v>
      </c>
      <c r="N30682" t="s">
        <v>57</v>
      </c>
      <c r="O30682">
        <v>6.0763888888888901E-5</v>
      </c>
      <c r="P30682" s="3">
        <v>0</v>
      </c>
      <c r="Q30682">
        <v>4</v>
      </c>
      <c r="R30682" t="s">
        <v>41753</v>
      </c>
      <c r="S30682">
        <v>1</v>
      </c>
      <c r="T30682">
        <v>0.25</v>
      </c>
      <c r="U30682">
        <v>15190</v>
      </c>
      <c r="V30682">
        <v>1</v>
      </c>
      <c r="W30682" t="s">
        <v>57</v>
      </c>
    </row>
    <row r="30683" spans="1:24" x14ac:dyDescent="0.25">
      <c r="A30683" t="s">
        <v>11200</v>
      </c>
      <c r="B30683" t="s">
        <v>962</v>
      </c>
      <c r="C30683" t="s">
        <v>41744</v>
      </c>
      <c r="E30683" t="s">
        <v>23560</v>
      </c>
      <c r="F30683" t="s">
        <v>9441</v>
      </c>
      <c r="G30683" t="s">
        <v>136</v>
      </c>
      <c r="H30683" t="s">
        <v>64</v>
      </c>
      <c r="I30683" s="1">
        <v>43868</v>
      </c>
      <c r="J30683">
        <v>10</v>
      </c>
      <c r="K30683" t="s">
        <v>52</v>
      </c>
      <c r="L30683" t="s">
        <v>52</v>
      </c>
      <c r="M30683" t="s">
        <v>61</v>
      </c>
      <c r="N30683" t="s">
        <v>67</v>
      </c>
      <c r="O30683">
        <v>3.2291666666666701E-3</v>
      </c>
      <c r="P30683" s="3">
        <v>0</v>
      </c>
      <c r="Q30683">
        <v>4</v>
      </c>
      <c r="R30683" t="s">
        <v>93</v>
      </c>
      <c r="S30683">
        <v>1</v>
      </c>
      <c r="T30683">
        <v>0.25</v>
      </c>
      <c r="U30683">
        <v>28104</v>
      </c>
      <c r="V30683">
        <v>1</v>
      </c>
      <c r="W30683" t="s">
        <v>68</v>
      </c>
    </row>
    <row r="30684" spans="1:24" x14ac:dyDescent="0.25">
      <c r="A30684" t="s">
        <v>11200</v>
      </c>
      <c r="B30684" t="s">
        <v>962</v>
      </c>
      <c r="C30684" t="s">
        <v>41744</v>
      </c>
      <c r="E30684" t="s">
        <v>23560</v>
      </c>
      <c r="F30684" t="s">
        <v>9441</v>
      </c>
      <c r="G30684" t="s">
        <v>136</v>
      </c>
      <c r="H30684" t="s">
        <v>64</v>
      </c>
      <c r="I30684" s="1">
        <v>43870</v>
      </c>
      <c r="J30684">
        <v>14</v>
      </c>
      <c r="K30684" t="s">
        <v>52</v>
      </c>
      <c r="L30684" t="s">
        <v>52</v>
      </c>
      <c r="M30684" t="s">
        <v>61</v>
      </c>
      <c r="N30684" t="s">
        <v>67</v>
      </c>
      <c r="O30684">
        <v>1.80169753125E-3</v>
      </c>
      <c r="P30684" s="3">
        <v>0</v>
      </c>
      <c r="Q30684">
        <v>3</v>
      </c>
      <c r="R30684" t="s">
        <v>93</v>
      </c>
      <c r="S30684">
        <v>1</v>
      </c>
      <c r="T30684">
        <v>0.33333333329999998</v>
      </c>
      <c r="U30684">
        <v>15344</v>
      </c>
      <c r="V30684">
        <v>1</v>
      </c>
      <c r="W30684" t="s">
        <v>68</v>
      </c>
    </row>
    <row r="30685" spans="1:24" x14ac:dyDescent="0.25">
      <c r="A30685" t="s">
        <v>11200</v>
      </c>
      <c r="B30685" t="s">
        <v>962</v>
      </c>
      <c r="C30685" t="s">
        <v>41744</v>
      </c>
      <c r="E30685" t="s">
        <v>23560</v>
      </c>
      <c r="F30685" t="s">
        <v>9441</v>
      </c>
      <c r="G30685" t="s">
        <v>136</v>
      </c>
      <c r="H30685" t="s">
        <v>64</v>
      </c>
      <c r="I30685" s="1">
        <v>43876</v>
      </c>
      <c r="J30685">
        <v>12</v>
      </c>
      <c r="K30685" t="s">
        <v>52</v>
      </c>
      <c r="L30685" t="s">
        <v>52</v>
      </c>
      <c r="M30685" t="s">
        <v>53</v>
      </c>
      <c r="N30685" t="s">
        <v>57</v>
      </c>
      <c r="O30685">
        <v>6.0763888888888901E-5</v>
      </c>
      <c r="P30685" s="3">
        <v>0</v>
      </c>
      <c r="Q30685">
        <v>4</v>
      </c>
      <c r="R30685" t="s">
        <v>93</v>
      </c>
      <c r="S30685">
        <v>1</v>
      </c>
      <c r="T30685">
        <v>0.25</v>
      </c>
      <c r="U30685">
        <v>39439</v>
      </c>
      <c r="V30685">
        <v>1</v>
      </c>
      <c r="W30685" t="s">
        <v>57</v>
      </c>
    </row>
    <row r="30686" spans="1:24" x14ac:dyDescent="0.25">
      <c r="A30686" t="s">
        <v>11200</v>
      </c>
      <c r="B30686" t="s">
        <v>962</v>
      </c>
      <c r="C30686" t="s">
        <v>41744</v>
      </c>
      <c r="E30686" t="s">
        <v>23560</v>
      </c>
      <c r="F30686" t="s">
        <v>9441</v>
      </c>
      <c r="G30686" t="s">
        <v>136</v>
      </c>
      <c r="H30686" t="s">
        <v>64</v>
      </c>
      <c r="I30686" s="1">
        <v>43868</v>
      </c>
      <c r="J30686">
        <v>10</v>
      </c>
      <c r="K30686" t="s">
        <v>52</v>
      </c>
      <c r="L30686" t="s">
        <v>52</v>
      </c>
      <c r="M30686" t="s">
        <v>61</v>
      </c>
      <c r="N30686" t="s">
        <v>67</v>
      </c>
      <c r="O30686">
        <v>3.2291666666666701E-3</v>
      </c>
      <c r="P30686" s="3">
        <v>0</v>
      </c>
      <c r="Q30686">
        <v>4</v>
      </c>
      <c r="R30686" t="s">
        <v>41806</v>
      </c>
      <c r="S30686">
        <v>1</v>
      </c>
      <c r="T30686">
        <v>0.25</v>
      </c>
      <c r="U30686">
        <v>40642</v>
      </c>
      <c r="V30686">
        <v>1</v>
      </c>
      <c r="W30686" t="s">
        <v>68</v>
      </c>
      <c r="X30686" t="s">
        <v>26</v>
      </c>
    </row>
    <row r="30687" spans="1:24" x14ac:dyDescent="0.25">
      <c r="A30687" t="s">
        <v>11200</v>
      </c>
      <c r="B30687" t="s">
        <v>962</v>
      </c>
      <c r="C30687" t="s">
        <v>41744</v>
      </c>
      <c r="E30687" t="s">
        <v>23560</v>
      </c>
      <c r="F30687" t="s">
        <v>9441</v>
      </c>
      <c r="G30687" t="s">
        <v>136</v>
      </c>
      <c r="H30687" t="s">
        <v>64</v>
      </c>
      <c r="I30687" s="1">
        <v>43870</v>
      </c>
      <c r="J30687">
        <v>14</v>
      </c>
      <c r="K30687" t="s">
        <v>52</v>
      </c>
      <c r="L30687" t="s">
        <v>52</v>
      </c>
      <c r="M30687" t="s">
        <v>61</v>
      </c>
      <c r="N30687" t="s">
        <v>67</v>
      </c>
      <c r="O30687">
        <v>1.80169753125E-3</v>
      </c>
      <c r="P30687" s="3">
        <v>0</v>
      </c>
      <c r="Q30687">
        <v>3</v>
      </c>
      <c r="R30687" t="s">
        <v>41806</v>
      </c>
      <c r="S30687">
        <v>1</v>
      </c>
      <c r="T30687">
        <v>0.33333333329999998</v>
      </c>
      <c r="U30687">
        <v>38548</v>
      </c>
      <c r="V30687">
        <v>1</v>
      </c>
      <c r="W30687" t="s">
        <v>68</v>
      </c>
      <c r="X30687" t="s">
        <v>26</v>
      </c>
    </row>
    <row r="30688" spans="1:24" x14ac:dyDescent="0.25">
      <c r="A30688" t="s">
        <v>11200</v>
      </c>
      <c r="B30688" t="s">
        <v>962</v>
      </c>
      <c r="C30688" t="s">
        <v>41744</v>
      </c>
      <c r="E30688" t="s">
        <v>23560</v>
      </c>
      <c r="F30688" t="s">
        <v>9441</v>
      </c>
      <c r="G30688" t="s">
        <v>136</v>
      </c>
      <c r="H30688" t="s">
        <v>64</v>
      </c>
      <c r="I30688" s="1">
        <v>43876</v>
      </c>
      <c r="J30688">
        <v>12</v>
      </c>
      <c r="K30688" t="s">
        <v>52</v>
      </c>
      <c r="L30688" t="s">
        <v>52</v>
      </c>
      <c r="M30688" t="s">
        <v>53</v>
      </c>
      <c r="N30688" t="s">
        <v>57</v>
      </c>
      <c r="O30688">
        <v>6.0763888888888901E-5</v>
      </c>
      <c r="P30688" s="3">
        <v>0</v>
      </c>
      <c r="Q30688">
        <v>4</v>
      </c>
      <c r="R30688" t="s">
        <v>41806</v>
      </c>
      <c r="S30688">
        <v>1</v>
      </c>
      <c r="T30688">
        <v>0.25</v>
      </c>
      <c r="U30688">
        <v>9787</v>
      </c>
      <c r="V30688">
        <v>1</v>
      </c>
      <c r="W30688" t="s">
        <v>57</v>
      </c>
      <c r="X30688" t="s">
        <v>26</v>
      </c>
    </row>
    <row r="30689" spans="1:24" x14ac:dyDescent="0.25">
      <c r="A30689" t="s">
        <v>29409</v>
      </c>
      <c r="B30689" t="s">
        <v>12</v>
      </c>
      <c r="C30689" t="s">
        <v>41742</v>
      </c>
      <c r="D30689" t="s">
        <v>41743</v>
      </c>
      <c r="E30689" t="s">
        <v>9440</v>
      </c>
      <c r="F30689" t="s">
        <v>9441</v>
      </c>
      <c r="G30689" t="s">
        <v>50</v>
      </c>
      <c r="H30689" t="s">
        <v>64</v>
      </c>
      <c r="I30689" s="1">
        <v>43878</v>
      </c>
      <c r="J30689">
        <v>4</v>
      </c>
      <c r="K30689" t="s">
        <v>52</v>
      </c>
      <c r="L30689" t="s">
        <v>60</v>
      </c>
      <c r="M30689" t="s">
        <v>61</v>
      </c>
      <c r="N30689" t="s">
        <v>62</v>
      </c>
      <c r="O30689">
        <v>1.38888888888889E-4</v>
      </c>
      <c r="P30689" s="3">
        <v>0</v>
      </c>
      <c r="Q30689">
        <v>1</v>
      </c>
      <c r="R30689" t="s">
        <v>93</v>
      </c>
      <c r="S30689">
        <v>1</v>
      </c>
      <c r="T30689">
        <v>1</v>
      </c>
      <c r="U30689">
        <v>42854</v>
      </c>
      <c r="V30689">
        <v>1</v>
      </c>
      <c r="W30689" t="s">
        <v>62</v>
      </c>
    </row>
    <row r="30690" spans="1:24" x14ac:dyDescent="0.25">
      <c r="A30690" t="s">
        <v>30893</v>
      </c>
      <c r="B30690" t="s">
        <v>12</v>
      </c>
      <c r="C30690" t="s">
        <v>41742</v>
      </c>
      <c r="D30690" t="s">
        <v>41743</v>
      </c>
      <c r="E30690" t="s">
        <v>9440</v>
      </c>
      <c r="F30690" t="s">
        <v>9441</v>
      </c>
      <c r="G30690" t="s">
        <v>80</v>
      </c>
      <c r="H30690" t="s">
        <v>51</v>
      </c>
      <c r="I30690" s="1">
        <v>43863</v>
      </c>
      <c r="J30690">
        <v>20</v>
      </c>
      <c r="K30690" t="s">
        <v>52</v>
      </c>
      <c r="L30690" t="s">
        <v>60</v>
      </c>
      <c r="M30690" t="s">
        <v>61</v>
      </c>
      <c r="N30690" t="s">
        <v>62</v>
      </c>
      <c r="O30690">
        <v>2.26851851851852E-3</v>
      </c>
      <c r="P30690" s="3">
        <v>0</v>
      </c>
      <c r="Q30690">
        <v>1</v>
      </c>
      <c r="R30690" t="s">
        <v>41753</v>
      </c>
      <c r="S30690">
        <v>0</v>
      </c>
      <c r="T30690">
        <v>0</v>
      </c>
      <c r="U30690">
        <v>0</v>
      </c>
      <c r="V30690">
        <v>0</v>
      </c>
      <c r="W30690" t="s">
        <v>62</v>
      </c>
    </row>
    <row r="30691" spans="1:24" x14ac:dyDescent="0.25">
      <c r="A30691" t="s">
        <v>8634</v>
      </c>
      <c r="B30691" t="s">
        <v>12</v>
      </c>
      <c r="C30691" t="s">
        <v>41742</v>
      </c>
      <c r="D30691" t="s">
        <v>41743</v>
      </c>
      <c r="E30691" t="s">
        <v>7465</v>
      </c>
      <c r="F30691" t="s">
        <v>7465</v>
      </c>
      <c r="G30691" t="s">
        <v>50</v>
      </c>
      <c r="H30691" t="s">
        <v>51</v>
      </c>
      <c r="I30691" s="1">
        <v>43842</v>
      </c>
      <c r="J30691">
        <v>2</v>
      </c>
      <c r="K30691" t="s">
        <v>52</v>
      </c>
      <c r="L30691" t="s">
        <v>52</v>
      </c>
      <c r="M30691" t="s">
        <v>84</v>
      </c>
      <c r="N30691" t="s">
        <v>85</v>
      </c>
      <c r="O30691">
        <v>0</v>
      </c>
      <c r="P30691" s="3">
        <v>0</v>
      </c>
      <c r="Q30691">
        <v>1</v>
      </c>
      <c r="R30691" t="s">
        <v>41766</v>
      </c>
      <c r="S30691">
        <v>0</v>
      </c>
      <c r="T30691">
        <v>0</v>
      </c>
      <c r="U30691">
        <v>0</v>
      </c>
      <c r="V30691">
        <v>0</v>
      </c>
      <c r="W30691" t="s">
        <v>85</v>
      </c>
    </row>
    <row r="30692" spans="1:24" x14ac:dyDescent="0.25">
      <c r="A30692" t="s">
        <v>23123</v>
      </c>
      <c r="B30692" t="s">
        <v>962</v>
      </c>
      <c r="C30692" t="s">
        <v>41744</v>
      </c>
      <c r="E30692" t="s">
        <v>9440</v>
      </c>
      <c r="F30692" t="s">
        <v>9441</v>
      </c>
      <c r="G30692" t="s">
        <v>80</v>
      </c>
      <c r="H30692" t="s">
        <v>51</v>
      </c>
      <c r="I30692" s="1">
        <v>43850</v>
      </c>
      <c r="J30692">
        <v>6</v>
      </c>
      <c r="K30692" t="s">
        <v>52</v>
      </c>
      <c r="L30692" t="s">
        <v>52</v>
      </c>
      <c r="M30692" t="s">
        <v>53</v>
      </c>
      <c r="N30692" t="s">
        <v>57</v>
      </c>
      <c r="O30692">
        <v>1.3425925925925901E-3</v>
      </c>
      <c r="P30692" s="3">
        <v>0</v>
      </c>
      <c r="Q30692">
        <v>1</v>
      </c>
      <c r="R30692" t="s">
        <v>41753</v>
      </c>
      <c r="S30692">
        <v>0</v>
      </c>
      <c r="T30692">
        <v>0</v>
      </c>
      <c r="U30692">
        <v>0</v>
      </c>
      <c r="V30692">
        <v>0</v>
      </c>
      <c r="W30692" t="s">
        <v>57</v>
      </c>
    </row>
    <row r="30693" spans="1:24" x14ac:dyDescent="0.25">
      <c r="A30693" t="s">
        <v>34712</v>
      </c>
      <c r="B30693" t="s">
        <v>962</v>
      </c>
      <c r="C30693" t="s">
        <v>41744</v>
      </c>
      <c r="E30693" t="s">
        <v>9440</v>
      </c>
      <c r="F30693" t="s">
        <v>9441</v>
      </c>
      <c r="G30693" t="s">
        <v>50</v>
      </c>
      <c r="H30693" t="s">
        <v>64</v>
      </c>
      <c r="I30693" s="1">
        <v>43847</v>
      </c>
      <c r="J30693">
        <v>4</v>
      </c>
      <c r="K30693">
        <v>36451549</v>
      </c>
      <c r="L30693" t="s">
        <v>962</v>
      </c>
      <c r="M30693" t="s">
        <v>66</v>
      </c>
      <c r="N30693" t="s">
        <v>67</v>
      </c>
      <c r="O30693">
        <v>9.2592592592592602E-5</v>
      </c>
      <c r="P30693" s="3">
        <v>0</v>
      </c>
      <c r="Q30693">
        <v>1</v>
      </c>
      <c r="R30693" t="s">
        <v>44326</v>
      </c>
      <c r="S30693">
        <v>0</v>
      </c>
      <c r="T30693">
        <v>0</v>
      </c>
      <c r="U30693">
        <v>0</v>
      </c>
      <c r="V30693">
        <v>0</v>
      </c>
      <c r="W30693" t="s">
        <v>68</v>
      </c>
    </row>
    <row r="30694" spans="1:24" x14ac:dyDescent="0.25">
      <c r="A30694" t="s">
        <v>29437</v>
      </c>
      <c r="B30694" t="s">
        <v>962</v>
      </c>
      <c r="C30694" t="s">
        <v>41744</v>
      </c>
      <c r="E30694" t="s">
        <v>9440</v>
      </c>
      <c r="F30694" t="s">
        <v>9441</v>
      </c>
      <c r="G30694" t="s">
        <v>50</v>
      </c>
      <c r="H30694" t="s">
        <v>64</v>
      </c>
      <c r="I30694" s="1">
        <v>43872</v>
      </c>
      <c r="J30694">
        <v>4</v>
      </c>
      <c r="K30694" t="s">
        <v>52</v>
      </c>
      <c r="L30694" t="s">
        <v>60</v>
      </c>
      <c r="M30694" t="s">
        <v>61</v>
      </c>
      <c r="N30694" t="s">
        <v>62</v>
      </c>
      <c r="O30694">
        <v>2.3958333333333301E-3</v>
      </c>
      <c r="P30694" s="3">
        <v>0</v>
      </c>
      <c r="Q30694">
        <v>1</v>
      </c>
      <c r="R30694" t="s">
        <v>93</v>
      </c>
      <c r="S30694">
        <v>1</v>
      </c>
      <c r="T30694">
        <v>1</v>
      </c>
      <c r="U30694">
        <v>9665</v>
      </c>
      <c r="V30694">
        <v>1</v>
      </c>
      <c r="W30694" t="s">
        <v>62</v>
      </c>
    </row>
    <row r="30695" spans="1:24" x14ac:dyDescent="0.25">
      <c r="A30695" t="s">
        <v>16669</v>
      </c>
      <c r="B30695" t="s">
        <v>962</v>
      </c>
      <c r="C30695" t="s">
        <v>41744</v>
      </c>
      <c r="E30695" t="s">
        <v>9440</v>
      </c>
      <c r="F30695" t="s">
        <v>9441</v>
      </c>
      <c r="G30695" t="s">
        <v>156</v>
      </c>
      <c r="H30695" t="s">
        <v>64</v>
      </c>
      <c r="I30695" s="1">
        <v>43876</v>
      </c>
      <c r="J30695">
        <v>10</v>
      </c>
      <c r="K30695" t="s">
        <v>52</v>
      </c>
      <c r="L30695" t="s">
        <v>52</v>
      </c>
      <c r="M30695" t="s">
        <v>84</v>
      </c>
      <c r="N30695" t="s">
        <v>85</v>
      </c>
      <c r="O30695">
        <v>3.5879629629629599E-3</v>
      </c>
      <c r="P30695" s="3">
        <v>0</v>
      </c>
      <c r="Q30695">
        <v>1</v>
      </c>
      <c r="R30695" t="s">
        <v>41809</v>
      </c>
      <c r="S30695">
        <v>1</v>
      </c>
      <c r="T30695">
        <v>1</v>
      </c>
      <c r="U30695">
        <v>19558</v>
      </c>
      <c r="V30695">
        <v>1</v>
      </c>
      <c r="W30695" t="s">
        <v>85</v>
      </c>
    </row>
    <row r="30696" spans="1:24" x14ac:dyDescent="0.25">
      <c r="A30696" t="s">
        <v>18251</v>
      </c>
      <c r="B30696" t="s">
        <v>962</v>
      </c>
      <c r="C30696" t="s">
        <v>41744</v>
      </c>
      <c r="E30696" t="s">
        <v>9440</v>
      </c>
      <c r="F30696" t="s">
        <v>9441</v>
      </c>
      <c r="G30696" t="s">
        <v>73</v>
      </c>
      <c r="H30696" t="s">
        <v>64</v>
      </c>
      <c r="I30696" s="1">
        <v>43848</v>
      </c>
      <c r="J30696">
        <v>16</v>
      </c>
      <c r="K30696" t="s">
        <v>52</v>
      </c>
      <c r="L30696" t="s">
        <v>52</v>
      </c>
      <c r="M30696" t="s">
        <v>61</v>
      </c>
      <c r="N30696" t="s">
        <v>67</v>
      </c>
      <c r="O30696">
        <v>3.4027777777777802E-3</v>
      </c>
      <c r="P30696" s="3">
        <v>0</v>
      </c>
      <c r="Q30696">
        <v>1</v>
      </c>
      <c r="R30696" t="s">
        <v>93</v>
      </c>
      <c r="S30696">
        <v>1</v>
      </c>
      <c r="T30696">
        <v>1</v>
      </c>
      <c r="U30696">
        <v>43412</v>
      </c>
      <c r="V30696">
        <v>1</v>
      </c>
      <c r="W30696" t="s">
        <v>68</v>
      </c>
    </row>
    <row r="30697" spans="1:24" x14ac:dyDescent="0.25">
      <c r="A30697" t="s">
        <v>18251</v>
      </c>
      <c r="B30697" t="s">
        <v>962</v>
      </c>
      <c r="C30697" t="s">
        <v>41744</v>
      </c>
      <c r="E30697" t="s">
        <v>24325</v>
      </c>
      <c r="F30697" t="s">
        <v>9441</v>
      </c>
      <c r="G30697" t="s">
        <v>73</v>
      </c>
      <c r="H30697" t="s">
        <v>64</v>
      </c>
      <c r="I30697" s="1">
        <v>43865</v>
      </c>
      <c r="J30697">
        <v>28</v>
      </c>
      <c r="K30697" t="s">
        <v>52</v>
      </c>
      <c r="L30697" t="s">
        <v>52</v>
      </c>
      <c r="M30697" t="s">
        <v>61</v>
      </c>
      <c r="N30697" t="s">
        <v>67</v>
      </c>
      <c r="O30697">
        <v>6.04166666666667E-3</v>
      </c>
      <c r="P30697" s="3">
        <v>0</v>
      </c>
      <c r="Q30697">
        <v>1</v>
      </c>
      <c r="R30697" t="s">
        <v>41753</v>
      </c>
      <c r="S30697">
        <v>1</v>
      </c>
      <c r="T30697">
        <v>1</v>
      </c>
      <c r="U30697">
        <v>37674</v>
      </c>
      <c r="V30697">
        <v>1</v>
      </c>
      <c r="W30697" t="s">
        <v>68</v>
      </c>
    </row>
    <row r="30698" spans="1:24" x14ac:dyDescent="0.25">
      <c r="A30698" t="s">
        <v>18251</v>
      </c>
      <c r="B30698" t="s">
        <v>962</v>
      </c>
      <c r="C30698" t="s">
        <v>41744</v>
      </c>
      <c r="E30698" t="s">
        <v>24325</v>
      </c>
      <c r="F30698" t="s">
        <v>9441</v>
      </c>
      <c r="G30698" t="s">
        <v>73</v>
      </c>
      <c r="H30698" t="s">
        <v>64</v>
      </c>
      <c r="I30698" s="1">
        <v>43831</v>
      </c>
      <c r="J30698">
        <v>4</v>
      </c>
      <c r="K30698" t="s">
        <v>52</v>
      </c>
      <c r="L30698" t="s">
        <v>52</v>
      </c>
      <c r="M30698" t="s">
        <v>61</v>
      </c>
      <c r="N30698" t="s">
        <v>67</v>
      </c>
      <c r="O30698">
        <v>1.9444444444444401E-3</v>
      </c>
      <c r="P30698" s="3">
        <v>0</v>
      </c>
      <c r="Q30698">
        <v>1</v>
      </c>
      <c r="R30698" t="s">
        <v>41753</v>
      </c>
      <c r="S30698">
        <v>1</v>
      </c>
      <c r="T30698">
        <v>1</v>
      </c>
      <c r="U30698">
        <v>29134</v>
      </c>
      <c r="V30698">
        <v>1</v>
      </c>
      <c r="W30698" t="s">
        <v>68</v>
      </c>
    </row>
    <row r="30699" spans="1:24" x14ac:dyDescent="0.25">
      <c r="A30699" t="s">
        <v>24480</v>
      </c>
      <c r="B30699" t="s">
        <v>12</v>
      </c>
      <c r="C30699" t="s">
        <v>41742</v>
      </c>
      <c r="D30699" t="s">
        <v>41743</v>
      </c>
      <c r="E30699" t="s">
        <v>24330</v>
      </c>
      <c r="F30699" t="s">
        <v>9441</v>
      </c>
      <c r="G30699" t="s">
        <v>130</v>
      </c>
      <c r="H30699" t="s">
        <v>64</v>
      </c>
      <c r="I30699" s="1">
        <v>43834</v>
      </c>
      <c r="J30699">
        <v>4</v>
      </c>
      <c r="K30699" t="s">
        <v>52</v>
      </c>
      <c r="L30699" t="s">
        <v>52</v>
      </c>
      <c r="M30699" t="s">
        <v>61</v>
      </c>
      <c r="N30699" t="s">
        <v>67</v>
      </c>
      <c r="O30699">
        <v>1.2731481481481499E-4</v>
      </c>
      <c r="P30699" s="3">
        <v>0</v>
      </c>
      <c r="Q30699">
        <v>1</v>
      </c>
      <c r="R30699" t="s">
        <v>41753</v>
      </c>
      <c r="S30699">
        <v>0</v>
      </c>
      <c r="T30699">
        <v>0</v>
      </c>
      <c r="U30699">
        <v>0</v>
      </c>
      <c r="V30699">
        <v>0</v>
      </c>
      <c r="W30699" t="s">
        <v>68</v>
      </c>
    </row>
    <row r="30700" spans="1:24" x14ac:dyDescent="0.25">
      <c r="A30700" t="s">
        <v>24480</v>
      </c>
      <c r="B30700" t="s">
        <v>12</v>
      </c>
      <c r="C30700" t="s">
        <v>41742</v>
      </c>
      <c r="D30700" t="s">
        <v>41743</v>
      </c>
      <c r="E30700" t="s">
        <v>24330</v>
      </c>
      <c r="F30700" t="s">
        <v>9441</v>
      </c>
      <c r="G30700" t="s">
        <v>130</v>
      </c>
      <c r="H30700" t="s">
        <v>64</v>
      </c>
      <c r="I30700" s="1">
        <v>43834</v>
      </c>
      <c r="J30700">
        <v>2</v>
      </c>
      <c r="K30700" t="s">
        <v>52</v>
      </c>
      <c r="L30700" t="s">
        <v>52</v>
      </c>
      <c r="M30700" t="s">
        <v>53</v>
      </c>
      <c r="N30700" t="s">
        <v>48</v>
      </c>
      <c r="O30700">
        <v>1.1574074074074101E-5</v>
      </c>
      <c r="P30700" s="3">
        <v>0</v>
      </c>
      <c r="Q30700">
        <v>1</v>
      </c>
      <c r="R30700" t="s">
        <v>41753</v>
      </c>
      <c r="S30700">
        <v>1</v>
      </c>
      <c r="T30700">
        <v>1</v>
      </c>
      <c r="U30700">
        <v>41450</v>
      </c>
      <c r="V30700">
        <v>1</v>
      </c>
      <c r="W30700" t="s">
        <v>48</v>
      </c>
    </row>
    <row r="30701" spans="1:24" x14ac:dyDescent="0.25">
      <c r="A30701" t="s">
        <v>24546</v>
      </c>
      <c r="B30701" t="s">
        <v>962</v>
      </c>
      <c r="C30701" t="s">
        <v>41744</v>
      </c>
      <c r="E30701" t="s">
        <v>24322</v>
      </c>
      <c r="F30701" t="s">
        <v>9441</v>
      </c>
      <c r="G30701" t="s">
        <v>73</v>
      </c>
      <c r="H30701" t="s">
        <v>64</v>
      </c>
      <c r="I30701" s="1">
        <v>43843</v>
      </c>
      <c r="J30701">
        <v>16</v>
      </c>
      <c r="K30701" t="s">
        <v>52</v>
      </c>
      <c r="L30701" t="s">
        <v>52</v>
      </c>
      <c r="M30701" t="s">
        <v>53</v>
      </c>
      <c r="N30701" t="s">
        <v>1309</v>
      </c>
      <c r="O30701">
        <v>2.2789351851851901E-2</v>
      </c>
      <c r="P30701" s="3">
        <v>0</v>
      </c>
      <c r="Q30701">
        <v>1</v>
      </c>
      <c r="R30701" t="s">
        <v>41753</v>
      </c>
      <c r="S30701">
        <v>1</v>
      </c>
      <c r="T30701">
        <v>1</v>
      </c>
      <c r="U30701">
        <v>42903</v>
      </c>
      <c r="V30701">
        <v>1</v>
      </c>
      <c r="W30701" t="s">
        <v>1309</v>
      </c>
    </row>
    <row r="30702" spans="1:24" x14ac:dyDescent="0.25">
      <c r="A30702" t="s">
        <v>24546</v>
      </c>
      <c r="B30702" t="s">
        <v>962</v>
      </c>
      <c r="C30702" t="s">
        <v>41744</v>
      </c>
      <c r="E30702" t="s">
        <v>24322</v>
      </c>
      <c r="F30702" t="s">
        <v>9441</v>
      </c>
      <c r="G30702" t="s">
        <v>73</v>
      </c>
      <c r="H30702" t="s">
        <v>64</v>
      </c>
      <c r="I30702" s="1">
        <v>43843</v>
      </c>
      <c r="J30702">
        <v>16</v>
      </c>
      <c r="K30702" t="s">
        <v>52</v>
      </c>
      <c r="L30702" t="s">
        <v>52</v>
      </c>
      <c r="M30702" t="s">
        <v>53</v>
      </c>
      <c r="N30702" t="s">
        <v>57</v>
      </c>
      <c r="O30702">
        <v>0</v>
      </c>
      <c r="P30702" s="3">
        <v>0</v>
      </c>
      <c r="Q30702">
        <v>1</v>
      </c>
      <c r="R30702" t="s">
        <v>41753</v>
      </c>
      <c r="S30702">
        <v>1</v>
      </c>
      <c r="T30702">
        <v>1</v>
      </c>
      <c r="U30702">
        <v>18070</v>
      </c>
      <c r="V30702">
        <v>1</v>
      </c>
      <c r="W30702" t="s">
        <v>57</v>
      </c>
    </row>
    <row r="30703" spans="1:24" x14ac:dyDescent="0.25">
      <c r="A30703" t="s">
        <v>5448</v>
      </c>
      <c r="B30703" t="s">
        <v>12</v>
      </c>
      <c r="C30703" t="s">
        <v>41742</v>
      </c>
      <c r="D30703" t="s">
        <v>41743</v>
      </c>
      <c r="E30703" t="s">
        <v>4634</v>
      </c>
      <c r="F30703" t="s">
        <v>4635</v>
      </c>
      <c r="G30703" t="s">
        <v>50</v>
      </c>
      <c r="H30703" t="s">
        <v>64</v>
      </c>
      <c r="I30703" s="1">
        <v>43834</v>
      </c>
      <c r="J30703">
        <v>2</v>
      </c>
      <c r="K30703" t="s">
        <v>52</v>
      </c>
      <c r="L30703" t="s">
        <v>52</v>
      </c>
      <c r="M30703" t="s">
        <v>53</v>
      </c>
      <c r="N30703" t="s">
        <v>144</v>
      </c>
      <c r="O30703">
        <v>0</v>
      </c>
      <c r="P30703" s="3">
        <v>0</v>
      </c>
      <c r="Q30703">
        <v>1</v>
      </c>
      <c r="R30703" t="s">
        <v>41845</v>
      </c>
      <c r="S30703">
        <v>1</v>
      </c>
      <c r="T30703">
        <v>1</v>
      </c>
      <c r="U30703">
        <v>40795</v>
      </c>
      <c r="V30703">
        <v>1</v>
      </c>
      <c r="W30703" t="s">
        <v>144</v>
      </c>
      <c r="X30703" t="s">
        <v>10</v>
      </c>
    </row>
    <row r="30704" spans="1:24" x14ac:dyDescent="0.25">
      <c r="A30704" t="s">
        <v>37582</v>
      </c>
      <c r="B30704" t="s">
        <v>962</v>
      </c>
      <c r="C30704" t="s">
        <v>41744</v>
      </c>
      <c r="E30704" t="s">
        <v>24423</v>
      </c>
      <c r="F30704" t="s">
        <v>9441</v>
      </c>
      <c r="G30704" t="s">
        <v>56</v>
      </c>
      <c r="H30704" t="s">
        <v>51</v>
      </c>
      <c r="I30704" s="1">
        <v>43875</v>
      </c>
      <c r="J30704">
        <v>2</v>
      </c>
      <c r="K30704">
        <v>36451549</v>
      </c>
      <c r="L30704" t="s">
        <v>968</v>
      </c>
      <c r="M30704" t="s">
        <v>66</v>
      </c>
      <c r="N30704" t="s">
        <v>67</v>
      </c>
      <c r="O30704">
        <v>0</v>
      </c>
      <c r="P30704" s="3">
        <v>0</v>
      </c>
      <c r="Q30704">
        <v>1</v>
      </c>
      <c r="R30704" t="s">
        <v>46188</v>
      </c>
      <c r="S30704">
        <v>1</v>
      </c>
      <c r="T30704">
        <v>1</v>
      </c>
      <c r="U30704">
        <v>39712</v>
      </c>
      <c r="V30704">
        <v>1</v>
      </c>
      <c r="W30704" t="s">
        <v>68</v>
      </c>
    </row>
    <row r="30705" spans="1:24" x14ac:dyDescent="0.25">
      <c r="A30705" t="s">
        <v>38464</v>
      </c>
      <c r="B30705" t="s">
        <v>962</v>
      </c>
      <c r="C30705" t="s">
        <v>41744</v>
      </c>
      <c r="E30705" t="s">
        <v>38412</v>
      </c>
      <c r="F30705" t="s">
        <v>38413</v>
      </c>
      <c r="G30705" t="s">
        <v>80</v>
      </c>
      <c r="H30705" t="s">
        <v>51</v>
      </c>
      <c r="I30705" s="1">
        <v>43850</v>
      </c>
      <c r="J30705">
        <v>8</v>
      </c>
      <c r="K30705" t="s">
        <v>52</v>
      </c>
      <c r="L30705" t="s">
        <v>60</v>
      </c>
      <c r="M30705" t="s">
        <v>61</v>
      </c>
      <c r="N30705" t="s">
        <v>62</v>
      </c>
      <c r="O30705">
        <v>2.60416666666667E-3</v>
      </c>
      <c r="P30705" s="3">
        <v>0</v>
      </c>
      <c r="Q30705">
        <v>1</v>
      </c>
      <c r="R30705" t="s">
        <v>41753</v>
      </c>
      <c r="S30705">
        <v>1</v>
      </c>
      <c r="T30705">
        <v>1</v>
      </c>
      <c r="U30705">
        <v>32213</v>
      </c>
      <c r="V30705">
        <v>1</v>
      </c>
      <c r="W30705" t="s">
        <v>62</v>
      </c>
    </row>
    <row r="30706" spans="1:24" x14ac:dyDescent="0.25">
      <c r="A30706" t="s">
        <v>16670</v>
      </c>
      <c r="B30706" t="s">
        <v>962</v>
      </c>
      <c r="C30706" t="s">
        <v>41744</v>
      </c>
      <c r="E30706" t="s">
        <v>9440</v>
      </c>
      <c r="F30706" t="s">
        <v>9441</v>
      </c>
      <c r="G30706" t="s">
        <v>73</v>
      </c>
      <c r="H30706" t="s">
        <v>64</v>
      </c>
      <c r="I30706" s="1">
        <v>43848</v>
      </c>
      <c r="J30706">
        <v>4</v>
      </c>
      <c r="K30706" t="s">
        <v>52</v>
      </c>
      <c r="L30706" t="s">
        <v>52</v>
      </c>
      <c r="M30706" t="s">
        <v>84</v>
      </c>
      <c r="N30706" t="s">
        <v>85</v>
      </c>
      <c r="O30706">
        <v>1.03009259259259E-3</v>
      </c>
      <c r="P30706" s="3">
        <v>0</v>
      </c>
      <c r="Q30706">
        <v>1</v>
      </c>
      <c r="R30706" t="s">
        <v>41795</v>
      </c>
      <c r="S30706">
        <v>0</v>
      </c>
      <c r="T30706">
        <v>0</v>
      </c>
      <c r="U30706">
        <v>0</v>
      </c>
      <c r="V30706">
        <v>0</v>
      </c>
      <c r="W30706" t="s">
        <v>85</v>
      </c>
      <c r="X30706" t="s">
        <v>17</v>
      </c>
    </row>
    <row r="30707" spans="1:24" x14ac:dyDescent="0.25">
      <c r="A30707" t="s">
        <v>32812</v>
      </c>
      <c r="B30707" t="s">
        <v>962</v>
      </c>
      <c r="C30707" t="s">
        <v>41744</v>
      </c>
      <c r="E30707" t="s">
        <v>9440</v>
      </c>
      <c r="F30707" t="s">
        <v>9441</v>
      </c>
      <c r="G30707" t="s">
        <v>50</v>
      </c>
      <c r="H30707" t="s">
        <v>51</v>
      </c>
      <c r="I30707" s="1">
        <v>43878</v>
      </c>
      <c r="J30707">
        <v>8</v>
      </c>
      <c r="K30707" t="s">
        <v>52</v>
      </c>
      <c r="L30707" t="s">
        <v>60</v>
      </c>
      <c r="M30707" t="s">
        <v>61</v>
      </c>
      <c r="N30707" t="s">
        <v>62</v>
      </c>
      <c r="O30707">
        <v>9.8379629629629598E-4</v>
      </c>
      <c r="P30707" s="3">
        <v>0</v>
      </c>
      <c r="Q30707">
        <v>1</v>
      </c>
      <c r="R30707" t="s">
        <v>41753</v>
      </c>
      <c r="S30707">
        <v>1</v>
      </c>
      <c r="T30707">
        <v>1</v>
      </c>
      <c r="U30707">
        <v>34573</v>
      </c>
      <c r="V30707">
        <v>1</v>
      </c>
      <c r="W30707" t="s">
        <v>62</v>
      </c>
    </row>
    <row r="30708" spans="1:24" x14ac:dyDescent="0.25">
      <c r="A30708" t="s">
        <v>28790</v>
      </c>
      <c r="B30708" t="s">
        <v>12</v>
      </c>
      <c r="C30708" t="s">
        <v>41742</v>
      </c>
      <c r="D30708" t="s">
        <v>41743</v>
      </c>
      <c r="E30708" t="s">
        <v>9440</v>
      </c>
      <c r="F30708" t="s">
        <v>9441</v>
      </c>
      <c r="G30708" t="s">
        <v>80</v>
      </c>
      <c r="H30708" t="s">
        <v>51</v>
      </c>
      <c r="I30708" s="1">
        <v>43869</v>
      </c>
      <c r="J30708">
        <v>2</v>
      </c>
      <c r="K30708" t="s">
        <v>52</v>
      </c>
      <c r="L30708" t="s">
        <v>60</v>
      </c>
      <c r="M30708" t="s">
        <v>61</v>
      </c>
      <c r="N30708" t="s">
        <v>62</v>
      </c>
      <c r="O30708">
        <v>0</v>
      </c>
      <c r="P30708" s="3">
        <v>0</v>
      </c>
      <c r="Q30708">
        <v>1</v>
      </c>
      <c r="R30708" t="s">
        <v>41766</v>
      </c>
      <c r="S30708">
        <v>0</v>
      </c>
      <c r="T30708">
        <v>0</v>
      </c>
      <c r="U30708">
        <v>0</v>
      </c>
      <c r="V30708">
        <v>0</v>
      </c>
      <c r="W30708" t="s">
        <v>62</v>
      </c>
    </row>
    <row r="30709" spans="1:24" x14ac:dyDescent="0.25">
      <c r="A30709" t="s">
        <v>29589</v>
      </c>
      <c r="B30709" t="s">
        <v>962</v>
      </c>
      <c r="C30709" t="s">
        <v>41744</v>
      </c>
      <c r="E30709" t="s">
        <v>9440</v>
      </c>
      <c r="F30709" t="s">
        <v>9441</v>
      </c>
      <c r="G30709" t="s">
        <v>56</v>
      </c>
      <c r="H30709" t="s">
        <v>64</v>
      </c>
      <c r="I30709" s="1">
        <v>43865</v>
      </c>
      <c r="J30709">
        <v>2</v>
      </c>
      <c r="K30709" t="s">
        <v>52</v>
      </c>
      <c r="L30709" t="s">
        <v>60</v>
      </c>
      <c r="M30709" t="s">
        <v>61</v>
      </c>
      <c r="N30709" t="s">
        <v>3124</v>
      </c>
      <c r="O30709">
        <v>0</v>
      </c>
      <c r="P30709" s="3">
        <v>0</v>
      </c>
      <c r="Q30709">
        <v>1</v>
      </c>
      <c r="R30709" t="s">
        <v>41753</v>
      </c>
      <c r="S30709">
        <v>1</v>
      </c>
      <c r="T30709">
        <v>1</v>
      </c>
      <c r="U30709">
        <v>27789</v>
      </c>
      <c r="V30709">
        <v>1</v>
      </c>
      <c r="W30709" t="s">
        <v>3124</v>
      </c>
    </row>
    <row r="30710" spans="1:24" x14ac:dyDescent="0.25">
      <c r="A30710" t="s">
        <v>5431</v>
      </c>
      <c r="B30710" t="s">
        <v>12</v>
      </c>
      <c r="C30710" t="s">
        <v>41742</v>
      </c>
      <c r="D30710" t="s">
        <v>41743</v>
      </c>
      <c r="E30710" t="s">
        <v>4634</v>
      </c>
      <c r="F30710" t="s">
        <v>4635</v>
      </c>
      <c r="G30710" t="s">
        <v>56</v>
      </c>
      <c r="H30710" t="s">
        <v>51</v>
      </c>
      <c r="I30710" s="1">
        <v>43874</v>
      </c>
      <c r="J30710">
        <v>2</v>
      </c>
      <c r="K30710" t="s">
        <v>52</v>
      </c>
      <c r="L30710" t="s">
        <v>52</v>
      </c>
      <c r="M30710" t="s">
        <v>53</v>
      </c>
      <c r="N30710" t="s">
        <v>144</v>
      </c>
      <c r="O30710">
        <v>0</v>
      </c>
      <c r="P30710" s="3">
        <v>0</v>
      </c>
      <c r="Q30710">
        <v>1</v>
      </c>
      <c r="R30710" t="s">
        <v>41771</v>
      </c>
      <c r="S30710">
        <v>0</v>
      </c>
      <c r="T30710">
        <v>0</v>
      </c>
      <c r="U30710">
        <v>0</v>
      </c>
      <c r="V30710">
        <v>0</v>
      </c>
      <c r="W30710" t="s">
        <v>144</v>
      </c>
      <c r="X30710">
        <v>318</v>
      </c>
    </row>
    <row r="30711" spans="1:24" x14ac:dyDescent="0.25">
      <c r="A30711" t="s">
        <v>9806</v>
      </c>
      <c r="B30711" t="s">
        <v>12</v>
      </c>
      <c r="C30711" t="s">
        <v>41742</v>
      </c>
      <c r="D30711" t="s">
        <v>41743</v>
      </c>
      <c r="E30711" t="s">
        <v>9440</v>
      </c>
      <c r="F30711" t="s">
        <v>9441</v>
      </c>
      <c r="G30711" t="s">
        <v>50</v>
      </c>
      <c r="H30711" t="s">
        <v>51</v>
      </c>
      <c r="I30711" s="1">
        <v>43856</v>
      </c>
      <c r="J30711">
        <v>2</v>
      </c>
      <c r="K30711" t="s">
        <v>138</v>
      </c>
      <c r="L30711" t="s">
        <v>52</v>
      </c>
      <c r="M30711" t="s">
        <v>139</v>
      </c>
      <c r="N30711" t="s">
        <v>140</v>
      </c>
      <c r="O30711">
        <v>0</v>
      </c>
      <c r="P30711" s="3">
        <v>0</v>
      </c>
      <c r="Q30711">
        <v>1</v>
      </c>
      <c r="R30711" t="s">
        <v>42751</v>
      </c>
      <c r="S30711">
        <v>0</v>
      </c>
      <c r="T30711">
        <v>0</v>
      </c>
      <c r="U30711">
        <v>0</v>
      </c>
      <c r="V30711">
        <v>0</v>
      </c>
      <c r="W30711" t="s">
        <v>140</v>
      </c>
    </row>
    <row r="30712" spans="1:24" x14ac:dyDescent="0.25">
      <c r="A30712" t="s">
        <v>9806</v>
      </c>
      <c r="B30712" t="s">
        <v>12</v>
      </c>
      <c r="C30712" t="s">
        <v>41742</v>
      </c>
      <c r="D30712" t="s">
        <v>41743</v>
      </c>
      <c r="E30712" t="s">
        <v>9440</v>
      </c>
      <c r="F30712" t="s">
        <v>9441</v>
      </c>
      <c r="G30712" t="s">
        <v>50</v>
      </c>
      <c r="H30712" t="s">
        <v>51</v>
      </c>
      <c r="I30712" s="1">
        <v>43852</v>
      </c>
      <c r="J30712">
        <v>2</v>
      </c>
      <c r="K30712" t="s">
        <v>138</v>
      </c>
      <c r="L30712" t="s">
        <v>52</v>
      </c>
      <c r="M30712" t="s">
        <v>139</v>
      </c>
      <c r="N30712" t="s">
        <v>140</v>
      </c>
      <c r="O30712">
        <v>3.4722222222222202E-5</v>
      </c>
      <c r="P30712" s="3">
        <v>0</v>
      </c>
      <c r="Q30712">
        <v>1</v>
      </c>
      <c r="R30712" t="s">
        <v>42751</v>
      </c>
      <c r="S30712">
        <v>0</v>
      </c>
      <c r="T30712">
        <v>0</v>
      </c>
      <c r="U30712">
        <v>0</v>
      </c>
      <c r="V30712">
        <v>0</v>
      </c>
      <c r="W30712" t="s">
        <v>140</v>
      </c>
    </row>
    <row r="30713" spans="1:24" x14ac:dyDescent="0.25">
      <c r="A30713" t="s">
        <v>9806</v>
      </c>
      <c r="B30713" t="s">
        <v>12</v>
      </c>
      <c r="C30713" t="s">
        <v>41742</v>
      </c>
      <c r="D30713" t="s">
        <v>41743</v>
      </c>
      <c r="E30713" t="s">
        <v>9440</v>
      </c>
      <c r="F30713" t="s">
        <v>9441</v>
      </c>
      <c r="G30713" t="s">
        <v>50</v>
      </c>
      <c r="H30713" t="s">
        <v>51</v>
      </c>
      <c r="I30713" s="1">
        <v>43857</v>
      </c>
      <c r="J30713">
        <v>2</v>
      </c>
      <c r="K30713" t="s">
        <v>138</v>
      </c>
      <c r="L30713" t="s">
        <v>52</v>
      </c>
      <c r="M30713" t="s">
        <v>139</v>
      </c>
      <c r="N30713" t="s">
        <v>140</v>
      </c>
      <c r="O30713">
        <v>3.4722222222222202E-5</v>
      </c>
      <c r="P30713" s="3">
        <v>0</v>
      </c>
      <c r="Q30713">
        <v>1</v>
      </c>
      <c r="R30713" t="s">
        <v>42751</v>
      </c>
      <c r="S30713">
        <v>0</v>
      </c>
      <c r="T30713">
        <v>0</v>
      </c>
      <c r="U30713">
        <v>0</v>
      </c>
      <c r="V30713">
        <v>0</v>
      </c>
      <c r="W30713" t="s">
        <v>140</v>
      </c>
    </row>
    <row r="30714" spans="1:24" x14ac:dyDescent="0.25">
      <c r="A30714" t="s">
        <v>9806</v>
      </c>
      <c r="B30714" t="s">
        <v>12</v>
      </c>
      <c r="C30714" t="s">
        <v>41742</v>
      </c>
      <c r="D30714" t="s">
        <v>41743</v>
      </c>
      <c r="E30714" t="s">
        <v>9440</v>
      </c>
      <c r="F30714" t="s">
        <v>9441</v>
      </c>
      <c r="G30714" t="s">
        <v>50</v>
      </c>
      <c r="H30714" t="s">
        <v>51</v>
      </c>
      <c r="I30714" s="1">
        <v>43843</v>
      </c>
      <c r="J30714">
        <v>2</v>
      </c>
      <c r="K30714" t="s">
        <v>138</v>
      </c>
      <c r="L30714" t="s">
        <v>52</v>
      </c>
      <c r="M30714" t="s">
        <v>139</v>
      </c>
      <c r="N30714" t="s">
        <v>140</v>
      </c>
      <c r="O30714">
        <v>2.31481481481481E-5</v>
      </c>
      <c r="P30714" s="3">
        <v>0</v>
      </c>
      <c r="Q30714">
        <v>1</v>
      </c>
      <c r="R30714" t="s">
        <v>42751</v>
      </c>
      <c r="S30714">
        <v>1</v>
      </c>
      <c r="T30714">
        <v>1</v>
      </c>
      <c r="U30714">
        <v>30456</v>
      </c>
      <c r="V30714">
        <v>1</v>
      </c>
      <c r="W30714" t="s">
        <v>140</v>
      </c>
    </row>
    <row r="30715" spans="1:24" x14ac:dyDescent="0.25">
      <c r="A30715" t="s">
        <v>9806</v>
      </c>
      <c r="B30715" t="s">
        <v>12</v>
      </c>
      <c r="C30715" t="s">
        <v>41742</v>
      </c>
      <c r="D30715" t="s">
        <v>41743</v>
      </c>
      <c r="E30715" t="s">
        <v>9440</v>
      </c>
      <c r="F30715" t="s">
        <v>9441</v>
      </c>
      <c r="G30715" t="s">
        <v>50</v>
      </c>
      <c r="H30715" t="s">
        <v>51</v>
      </c>
      <c r="I30715" s="1">
        <v>43866</v>
      </c>
      <c r="J30715">
        <v>2</v>
      </c>
      <c r="K30715" t="s">
        <v>138</v>
      </c>
      <c r="L30715" t="s">
        <v>52</v>
      </c>
      <c r="M30715" t="s">
        <v>139</v>
      </c>
      <c r="N30715" t="s">
        <v>140</v>
      </c>
      <c r="O30715">
        <v>2.31481481481481E-5</v>
      </c>
      <c r="P30715" s="3">
        <v>0</v>
      </c>
      <c r="Q30715">
        <v>1</v>
      </c>
      <c r="R30715" t="s">
        <v>42751</v>
      </c>
      <c r="S30715">
        <v>1</v>
      </c>
      <c r="T30715">
        <v>1</v>
      </c>
      <c r="U30715">
        <v>9670</v>
      </c>
      <c r="V30715">
        <v>1</v>
      </c>
      <c r="W30715" t="s">
        <v>140</v>
      </c>
    </row>
    <row r="30716" spans="1:24" x14ac:dyDescent="0.25">
      <c r="A30716" t="s">
        <v>1357</v>
      </c>
      <c r="B30716" t="s">
        <v>962</v>
      </c>
      <c r="C30716" t="s">
        <v>41744</v>
      </c>
      <c r="E30716" t="s">
        <v>1287</v>
      </c>
      <c r="F30716" t="s">
        <v>1288</v>
      </c>
      <c r="G30716" t="s">
        <v>50</v>
      </c>
      <c r="H30716" t="s">
        <v>51</v>
      </c>
      <c r="I30716" s="1">
        <v>43857</v>
      </c>
      <c r="J30716">
        <v>6</v>
      </c>
      <c r="K30716" t="s">
        <v>52</v>
      </c>
      <c r="L30716" t="s">
        <v>60</v>
      </c>
      <c r="M30716" t="s">
        <v>61</v>
      </c>
      <c r="N30716" t="s">
        <v>62</v>
      </c>
      <c r="O30716">
        <v>4.1666666666666702E-4</v>
      </c>
      <c r="P30716" s="3">
        <v>0</v>
      </c>
      <c r="Q30716">
        <v>1</v>
      </c>
      <c r="R30716" t="s">
        <v>41753</v>
      </c>
      <c r="S30716">
        <v>0</v>
      </c>
      <c r="T30716">
        <v>0</v>
      </c>
      <c r="U30716">
        <v>0</v>
      </c>
      <c r="V30716">
        <v>0</v>
      </c>
      <c r="W30716" t="s">
        <v>62</v>
      </c>
    </row>
    <row r="30717" spans="1:24" x14ac:dyDescent="0.25">
      <c r="A30717" t="s">
        <v>22209</v>
      </c>
      <c r="B30717" t="s">
        <v>962</v>
      </c>
      <c r="C30717" t="s">
        <v>41744</v>
      </c>
      <c r="E30717" t="s">
        <v>9440</v>
      </c>
      <c r="F30717" t="s">
        <v>9441</v>
      </c>
      <c r="G30717" t="s">
        <v>56</v>
      </c>
      <c r="H30717" t="s">
        <v>51</v>
      </c>
      <c r="I30717" s="1">
        <v>43837</v>
      </c>
      <c r="J30717">
        <v>6</v>
      </c>
      <c r="K30717" t="s">
        <v>52</v>
      </c>
      <c r="L30717" t="s">
        <v>52</v>
      </c>
      <c r="M30717" t="s">
        <v>53</v>
      </c>
      <c r="N30717" t="s">
        <v>57</v>
      </c>
      <c r="O30717">
        <v>7.5231481481481503E-4</v>
      </c>
      <c r="P30717" s="3">
        <v>0</v>
      </c>
      <c r="Q30717">
        <v>1</v>
      </c>
      <c r="R30717" t="s">
        <v>41753</v>
      </c>
      <c r="S30717">
        <v>1</v>
      </c>
      <c r="T30717">
        <v>1</v>
      </c>
      <c r="U30717">
        <v>41323</v>
      </c>
      <c r="V30717">
        <v>1</v>
      </c>
      <c r="W30717" t="s">
        <v>57</v>
      </c>
    </row>
    <row r="30718" spans="1:24" x14ac:dyDescent="0.25">
      <c r="A30718" t="s">
        <v>29990</v>
      </c>
      <c r="B30718" t="s">
        <v>962</v>
      </c>
      <c r="C30718" t="s">
        <v>41744</v>
      </c>
      <c r="E30718" t="s">
        <v>24322</v>
      </c>
      <c r="F30718" t="s">
        <v>9441</v>
      </c>
      <c r="G30718" t="s">
        <v>80</v>
      </c>
      <c r="H30718" t="s">
        <v>64</v>
      </c>
      <c r="I30718" s="1">
        <v>43840</v>
      </c>
      <c r="J30718">
        <v>6</v>
      </c>
      <c r="K30718" t="s">
        <v>52</v>
      </c>
      <c r="L30718" t="s">
        <v>60</v>
      </c>
      <c r="M30718" t="s">
        <v>61</v>
      </c>
      <c r="N30718" t="s">
        <v>62</v>
      </c>
      <c r="O30718">
        <v>5.09259259259259E-4</v>
      </c>
      <c r="P30718" s="3">
        <v>0</v>
      </c>
      <c r="Q30718">
        <v>1</v>
      </c>
      <c r="R30718" t="s">
        <v>41753</v>
      </c>
      <c r="S30718">
        <v>1</v>
      </c>
      <c r="T30718">
        <v>1</v>
      </c>
      <c r="U30718">
        <v>11983</v>
      </c>
      <c r="V30718">
        <v>1</v>
      </c>
      <c r="W30718" t="s">
        <v>62</v>
      </c>
    </row>
    <row r="30719" spans="1:24" x14ac:dyDescent="0.25">
      <c r="A30719" t="s">
        <v>39971</v>
      </c>
      <c r="B30719" t="s">
        <v>12</v>
      </c>
      <c r="C30719" t="s">
        <v>41742</v>
      </c>
      <c r="D30719" t="s">
        <v>41743</v>
      </c>
      <c r="E30719" t="s">
        <v>39343</v>
      </c>
      <c r="F30719" t="s">
        <v>39196</v>
      </c>
      <c r="G30719" t="s">
        <v>50</v>
      </c>
      <c r="H30719" t="s">
        <v>51</v>
      </c>
      <c r="I30719" s="1">
        <v>43845</v>
      </c>
      <c r="J30719">
        <v>2</v>
      </c>
      <c r="K30719" t="s">
        <v>52</v>
      </c>
      <c r="L30719" t="s">
        <v>60</v>
      </c>
      <c r="M30719" t="s">
        <v>61</v>
      </c>
      <c r="N30719" t="s">
        <v>62</v>
      </c>
      <c r="O30719">
        <v>0</v>
      </c>
      <c r="P30719" s="3">
        <v>0</v>
      </c>
      <c r="Q30719">
        <v>1</v>
      </c>
      <c r="R30719" t="s">
        <v>41753</v>
      </c>
      <c r="S30719">
        <v>1</v>
      </c>
      <c r="T30719">
        <v>1</v>
      </c>
      <c r="U30719">
        <v>40454</v>
      </c>
      <c r="V30719">
        <v>1</v>
      </c>
      <c r="W30719" t="s">
        <v>62</v>
      </c>
    </row>
    <row r="30720" spans="1:24" x14ac:dyDescent="0.25">
      <c r="A30720" t="s">
        <v>3383</v>
      </c>
      <c r="B30720" t="s">
        <v>12</v>
      </c>
      <c r="C30720" t="s">
        <v>41742</v>
      </c>
      <c r="D30720" t="s">
        <v>41743</v>
      </c>
      <c r="E30720" t="s">
        <v>1751</v>
      </c>
      <c r="F30720" t="s">
        <v>1752</v>
      </c>
      <c r="G30720" t="s">
        <v>50</v>
      </c>
      <c r="H30720" t="s">
        <v>64</v>
      </c>
      <c r="I30720" s="1">
        <v>43861</v>
      </c>
      <c r="J30720">
        <v>2</v>
      </c>
      <c r="K30720" t="s">
        <v>52</v>
      </c>
      <c r="L30720" t="s">
        <v>60</v>
      </c>
      <c r="M30720" t="s">
        <v>61</v>
      </c>
      <c r="N30720" t="s">
        <v>62</v>
      </c>
      <c r="O30720">
        <v>0</v>
      </c>
      <c r="P30720" s="3">
        <v>0</v>
      </c>
      <c r="Q30720">
        <v>1</v>
      </c>
      <c r="R30720" t="s">
        <v>41766</v>
      </c>
      <c r="S30720">
        <v>1</v>
      </c>
      <c r="T30720">
        <v>1</v>
      </c>
      <c r="U30720">
        <v>8113</v>
      </c>
      <c r="V30720">
        <v>1</v>
      </c>
      <c r="W30720" t="s">
        <v>62</v>
      </c>
    </row>
    <row r="30721" spans="1:24" x14ac:dyDescent="0.25">
      <c r="A30721" t="s">
        <v>10662</v>
      </c>
      <c r="B30721" t="s">
        <v>12</v>
      </c>
      <c r="C30721" t="s">
        <v>41742</v>
      </c>
      <c r="D30721" t="s">
        <v>41743</v>
      </c>
      <c r="E30721" t="s">
        <v>9440</v>
      </c>
      <c r="F30721" t="s">
        <v>9441</v>
      </c>
      <c r="G30721" t="s">
        <v>95</v>
      </c>
      <c r="H30721" t="s">
        <v>51</v>
      </c>
      <c r="I30721" s="1">
        <v>43863</v>
      </c>
      <c r="J30721">
        <v>2</v>
      </c>
      <c r="K30721" t="s">
        <v>52</v>
      </c>
      <c r="L30721" t="s">
        <v>52</v>
      </c>
      <c r="M30721" t="s">
        <v>53</v>
      </c>
      <c r="N30721" t="s">
        <v>48</v>
      </c>
      <c r="O30721">
        <v>0</v>
      </c>
      <c r="P30721" s="3">
        <v>0</v>
      </c>
      <c r="Q30721">
        <v>1</v>
      </c>
      <c r="R30721" t="s">
        <v>42610</v>
      </c>
      <c r="S30721">
        <v>1</v>
      </c>
      <c r="T30721">
        <v>1</v>
      </c>
      <c r="U30721">
        <v>30448</v>
      </c>
      <c r="V30721">
        <v>1</v>
      </c>
      <c r="W30721" t="s">
        <v>48</v>
      </c>
      <c r="X30721" t="s">
        <v>18</v>
      </c>
    </row>
    <row r="30722" spans="1:24" x14ac:dyDescent="0.25">
      <c r="A30722" t="s">
        <v>10662</v>
      </c>
      <c r="B30722" t="s">
        <v>12</v>
      </c>
      <c r="C30722" t="s">
        <v>41742</v>
      </c>
      <c r="D30722" t="s">
        <v>41743</v>
      </c>
      <c r="E30722" t="s">
        <v>9440</v>
      </c>
      <c r="F30722" t="s">
        <v>9441</v>
      </c>
      <c r="G30722" t="s">
        <v>95</v>
      </c>
      <c r="H30722" t="s">
        <v>51</v>
      </c>
      <c r="I30722" s="1">
        <v>43860</v>
      </c>
      <c r="J30722">
        <v>2</v>
      </c>
      <c r="K30722" t="s">
        <v>52</v>
      </c>
      <c r="L30722" t="s">
        <v>52</v>
      </c>
      <c r="M30722" t="s">
        <v>84</v>
      </c>
      <c r="N30722" t="s">
        <v>85</v>
      </c>
      <c r="O30722">
        <v>0</v>
      </c>
      <c r="P30722" s="3">
        <v>0</v>
      </c>
      <c r="Q30722">
        <v>1</v>
      </c>
      <c r="R30722" t="s">
        <v>41848</v>
      </c>
      <c r="S30722">
        <v>0</v>
      </c>
      <c r="T30722">
        <v>0</v>
      </c>
      <c r="U30722">
        <v>0</v>
      </c>
      <c r="V30722">
        <v>0</v>
      </c>
      <c r="W30722" t="s">
        <v>85</v>
      </c>
    </row>
    <row r="30723" spans="1:24" x14ac:dyDescent="0.25">
      <c r="A30723" t="s">
        <v>10662</v>
      </c>
      <c r="B30723" t="s">
        <v>12</v>
      </c>
      <c r="C30723" t="s">
        <v>41742</v>
      </c>
      <c r="D30723" t="s">
        <v>41743</v>
      </c>
      <c r="E30723" t="s">
        <v>9440</v>
      </c>
      <c r="F30723" t="s">
        <v>9441</v>
      </c>
      <c r="G30723" t="s">
        <v>95</v>
      </c>
      <c r="H30723" t="s">
        <v>51</v>
      </c>
      <c r="I30723" s="1">
        <v>43860</v>
      </c>
      <c r="J30723">
        <v>2</v>
      </c>
      <c r="K30723" t="s">
        <v>52</v>
      </c>
      <c r="L30723" t="s">
        <v>52</v>
      </c>
      <c r="M30723" t="s">
        <v>84</v>
      </c>
      <c r="N30723" t="s">
        <v>85</v>
      </c>
      <c r="O30723">
        <v>0</v>
      </c>
      <c r="P30723" s="3">
        <v>0</v>
      </c>
      <c r="Q30723">
        <v>1</v>
      </c>
      <c r="R30723" t="s">
        <v>41753</v>
      </c>
      <c r="S30723">
        <v>0</v>
      </c>
      <c r="T30723">
        <v>0</v>
      </c>
      <c r="U30723">
        <v>0</v>
      </c>
      <c r="V30723">
        <v>0</v>
      </c>
      <c r="W30723" t="s">
        <v>85</v>
      </c>
    </row>
    <row r="30724" spans="1:24" x14ac:dyDescent="0.25">
      <c r="A30724" t="s">
        <v>10662</v>
      </c>
      <c r="B30724" t="s">
        <v>12</v>
      </c>
      <c r="C30724" t="s">
        <v>41742</v>
      </c>
      <c r="D30724" t="s">
        <v>41743</v>
      </c>
      <c r="E30724" t="s">
        <v>9440</v>
      </c>
      <c r="F30724" t="s">
        <v>9441</v>
      </c>
      <c r="G30724" t="s">
        <v>95</v>
      </c>
      <c r="H30724" t="s">
        <v>51</v>
      </c>
      <c r="I30724" s="1">
        <v>43861</v>
      </c>
      <c r="J30724">
        <v>4</v>
      </c>
      <c r="K30724" t="s">
        <v>52</v>
      </c>
      <c r="L30724" t="s">
        <v>52</v>
      </c>
      <c r="M30724" t="s">
        <v>53</v>
      </c>
      <c r="N30724" t="s">
        <v>48</v>
      </c>
      <c r="O30724">
        <v>0</v>
      </c>
      <c r="P30724" s="3">
        <v>0</v>
      </c>
      <c r="Q30724">
        <v>2</v>
      </c>
      <c r="R30724" t="s">
        <v>41753</v>
      </c>
      <c r="S30724">
        <v>0</v>
      </c>
      <c r="T30724">
        <v>0</v>
      </c>
      <c r="U30724">
        <v>0</v>
      </c>
      <c r="V30724">
        <v>0</v>
      </c>
      <c r="W30724" t="s">
        <v>48</v>
      </c>
    </row>
    <row r="30725" spans="1:24" x14ac:dyDescent="0.25">
      <c r="A30725" t="s">
        <v>10662</v>
      </c>
      <c r="B30725" t="s">
        <v>12</v>
      </c>
      <c r="C30725" t="s">
        <v>41742</v>
      </c>
      <c r="D30725" t="s">
        <v>41743</v>
      </c>
      <c r="E30725" t="s">
        <v>9440</v>
      </c>
      <c r="F30725" t="s">
        <v>9441</v>
      </c>
      <c r="G30725" t="s">
        <v>95</v>
      </c>
      <c r="H30725" t="s">
        <v>51</v>
      </c>
      <c r="I30725" s="1">
        <v>43861</v>
      </c>
      <c r="J30725">
        <v>4</v>
      </c>
      <c r="K30725" t="s">
        <v>52</v>
      </c>
      <c r="L30725" t="s">
        <v>52</v>
      </c>
      <c r="M30725" t="s">
        <v>53</v>
      </c>
      <c r="N30725" t="s">
        <v>48</v>
      </c>
      <c r="O30725">
        <v>0</v>
      </c>
      <c r="P30725" s="3">
        <v>0</v>
      </c>
      <c r="Q30725">
        <v>2</v>
      </c>
      <c r="R30725" t="s">
        <v>42610</v>
      </c>
      <c r="S30725">
        <v>0</v>
      </c>
      <c r="T30725">
        <v>0</v>
      </c>
      <c r="U30725">
        <v>0</v>
      </c>
      <c r="V30725">
        <v>0</v>
      </c>
      <c r="W30725" t="s">
        <v>48</v>
      </c>
      <c r="X30725" t="s">
        <v>18</v>
      </c>
    </row>
    <row r="30726" spans="1:24" x14ac:dyDescent="0.25">
      <c r="A30726" t="s">
        <v>10662</v>
      </c>
      <c r="B30726" t="s">
        <v>12</v>
      </c>
      <c r="C30726" t="s">
        <v>41742</v>
      </c>
      <c r="D30726" t="s">
        <v>41743</v>
      </c>
      <c r="E30726" t="s">
        <v>9440</v>
      </c>
      <c r="F30726" t="s">
        <v>9441</v>
      </c>
      <c r="G30726" t="s">
        <v>95</v>
      </c>
      <c r="H30726" t="s">
        <v>51</v>
      </c>
      <c r="I30726" s="1">
        <v>43862</v>
      </c>
      <c r="J30726">
        <v>6</v>
      </c>
      <c r="K30726" t="s">
        <v>52</v>
      </c>
      <c r="L30726" t="s">
        <v>52</v>
      </c>
      <c r="M30726" t="s">
        <v>53</v>
      </c>
      <c r="N30726" t="s">
        <v>48</v>
      </c>
      <c r="O30726">
        <v>0</v>
      </c>
      <c r="P30726" s="3">
        <v>0</v>
      </c>
      <c r="Q30726">
        <v>3</v>
      </c>
      <c r="R30726" t="s">
        <v>42610</v>
      </c>
      <c r="S30726">
        <v>1</v>
      </c>
      <c r="T30726">
        <v>0.33333333329999998</v>
      </c>
      <c r="U30726">
        <v>36202</v>
      </c>
      <c r="V30726">
        <v>1</v>
      </c>
      <c r="W30726" t="s">
        <v>48</v>
      </c>
      <c r="X30726" t="s">
        <v>18</v>
      </c>
    </row>
    <row r="30727" spans="1:24" x14ac:dyDescent="0.25">
      <c r="A30727" t="s">
        <v>10662</v>
      </c>
      <c r="B30727" t="s">
        <v>12</v>
      </c>
      <c r="C30727" t="s">
        <v>41742</v>
      </c>
      <c r="D30727" t="s">
        <v>41743</v>
      </c>
      <c r="E30727" t="s">
        <v>9440</v>
      </c>
      <c r="F30727" t="s">
        <v>9441</v>
      </c>
      <c r="G30727" t="s">
        <v>95</v>
      </c>
      <c r="H30727" t="s">
        <v>51</v>
      </c>
      <c r="I30727" s="1">
        <v>43860</v>
      </c>
      <c r="J30727">
        <v>2</v>
      </c>
      <c r="K30727" t="s">
        <v>52</v>
      </c>
      <c r="L30727" t="s">
        <v>52</v>
      </c>
      <c r="M30727" t="s">
        <v>53</v>
      </c>
      <c r="N30727" t="s">
        <v>48</v>
      </c>
      <c r="O30727">
        <v>1.1574074074074101E-5</v>
      </c>
      <c r="P30727" s="3">
        <v>0</v>
      </c>
      <c r="Q30727">
        <v>2</v>
      </c>
      <c r="R30727" t="s">
        <v>41848</v>
      </c>
      <c r="S30727">
        <v>0</v>
      </c>
      <c r="T30727">
        <v>0</v>
      </c>
      <c r="U30727">
        <v>0</v>
      </c>
      <c r="V30727">
        <v>0</v>
      </c>
      <c r="W30727" t="s">
        <v>48</v>
      </c>
    </row>
    <row r="30728" spans="1:24" x14ac:dyDescent="0.25">
      <c r="A30728" t="s">
        <v>10662</v>
      </c>
      <c r="B30728" t="s">
        <v>12</v>
      </c>
      <c r="C30728" t="s">
        <v>41742</v>
      </c>
      <c r="D30728" t="s">
        <v>41743</v>
      </c>
      <c r="E30728" t="s">
        <v>9440</v>
      </c>
      <c r="F30728" t="s">
        <v>9441</v>
      </c>
      <c r="G30728" t="s">
        <v>95</v>
      </c>
      <c r="H30728" t="s">
        <v>51</v>
      </c>
      <c r="I30728" s="1">
        <v>43859</v>
      </c>
      <c r="J30728">
        <v>12</v>
      </c>
      <c r="K30728" t="s">
        <v>52</v>
      </c>
      <c r="L30728" t="s">
        <v>52</v>
      </c>
      <c r="M30728" t="s">
        <v>84</v>
      </c>
      <c r="N30728" t="s">
        <v>85</v>
      </c>
      <c r="O30728">
        <v>2.0833333333333298E-3</v>
      </c>
      <c r="P30728" s="3">
        <v>0</v>
      </c>
      <c r="Q30728">
        <v>1</v>
      </c>
      <c r="R30728" t="s">
        <v>41816</v>
      </c>
      <c r="S30728">
        <v>1</v>
      </c>
      <c r="T30728">
        <v>1</v>
      </c>
      <c r="U30728">
        <v>8220</v>
      </c>
      <c r="V30728">
        <v>1</v>
      </c>
      <c r="W30728" t="s">
        <v>85</v>
      </c>
    </row>
    <row r="30729" spans="1:24" x14ac:dyDescent="0.25">
      <c r="A30729" t="s">
        <v>10662</v>
      </c>
      <c r="B30729" t="s">
        <v>12</v>
      </c>
      <c r="C30729" t="s">
        <v>41742</v>
      </c>
      <c r="D30729" t="s">
        <v>41743</v>
      </c>
      <c r="E30729" t="s">
        <v>9440</v>
      </c>
      <c r="F30729" t="s">
        <v>9441</v>
      </c>
      <c r="G30729" t="s">
        <v>95</v>
      </c>
      <c r="H30729" t="s">
        <v>51</v>
      </c>
      <c r="I30729" s="1">
        <v>43860</v>
      </c>
      <c r="J30729">
        <v>2</v>
      </c>
      <c r="K30729" t="s">
        <v>52</v>
      </c>
      <c r="L30729" t="s">
        <v>52</v>
      </c>
      <c r="M30729" t="s">
        <v>53</v>
      </c>
      <c r="N30729" t="s">
        <v>48</v>
      </c>
      <c r="O30729">
        <v>1.1574074074074101E-5</v>
      </c>
      <c r="P30729" s="3">
        <v>0</v>
      </c>
      <c r="Q30729">
        <v>2</v>
      </c>
      <c r="R30729" t="s">
        <v>41753</v>
      </c>
      <c r="S30729">
        <v>1</v>
      </c>
      <c r="T30729">
        <v>0.5</v>
      </c>
      <c r="U30729">
        <v>37939</v>
      </c>
      <c r="V30729">
        <v>1</v>
      </c>
      <c r="W30729" t="s">
        <v>48</v>
      </c>
    </row>
    <row r="30730" spans="1:24" x14ac:dyDescent="0.25">
      <c r="A30730" t="s">
        <v>10662</v>
      </c>
      <c r="B30730" t="s">
        <v>12</v>
      </c>
      <c r="C30730" t="s">
        <v>41742</v>
      </c>
      <c r="D30730" t="s">
        <v>41743</v>
      </c>
      <c r="E30730" t="s">
        <v>9440</v>
      </c>
      <c r="F30730" t="s">
        <v>9441</v>
      </c>
      <c r="G30730" t="s">
        <v>95</v>
      </c>
      <c r="H30730" t="s">
        <v>51</v>
      </c>
      <c r="I30730" s="1">
        <v>43861</v>
      </c>
      <c r="J30730">
        <v>34</v>
      </c>
      <c r="K30730" t="s">
        <v>52</v>
      </c>
      <c r="L30730" t="s">
        <v>52</v>
      </c>
      <c r="M30730" t="s">
        <v>53</v>
      </c>
      <c r="N30730" t="s">
        <v>48</v>
      </c>
      <c r="O30730">
        <v>4.8495370370370402E-3</v>
      </c>
      <c r="P30730" s="3">
        <v>0</v>
      </c>
      <c r="Q30730">
        <v>1</v>
      </c>
      <c r="R30730" t="s">
        <v>41753</v>
      </c>
      <c r="S30730">
        <v>0</v>
      </c>
      <c r="T30730">
        <v>0</v>
      </c>
      <c r="U30730">
        <v>0</v>
      </c>
      <c r="V30730">
        <v>0</v>
      </c>
      <c r="W30730" t="s">
        <v>48</v>
      </c>
    </row>
    <row r="30731" spans="1:24" x14ac:dyDescent="0.25">
      <c r="A30731" t="s">
        <v>10662</v>
      </c>
      <c r="B30731" t="s">
        <v>12</v>
      </c>
      <c r="C30731" t="s">
        <v>41742</v>
      </c>
      <c r="D30731" t="s">
        <v>41743</v>
      </c>
      <c r="E30731" t="s">
        <v>23560</v>
      </c>
      <c r="F30731" t="s">
        <v>9441</v>
      </c>
      <c r="G30731" t="s">
        <v>95</v>
      </c>
      <c r="H30731" t="s">
        <v>51</v>
      </c>
      <c r="I30731" s="1">
        <v>43860</v>
      </c>
      <c r="J30731">
        <v>4</v>
      </c>
      <c r="K30731" t="s">
        <v>52</v>
      </c>
      <c r="L30731" t="s">
        <v>52</v>
      </c>
      <c r="M30731" t="s">
        <v>53</v>
      </c>
      <c r="N30731" t="s">
        <v>48</v>
      </c>
      <c r="O30731">
        <v>1.1574074074074101E-5</v>
      </c>
      <c r="P30731" s="3">
        <v>0</v>
      </c>
      <c r="Q30731">
        <v>2</v>
      </c>
      <c r="R30731" t="s">
        <v>41753</v>
      </c>
      <c r="S30731">
        <v>1</v>
      </c>
      <c r="T30731">
        <v>0.5</v>
      </c>
      <c r="U30731">
        <v>34988</v>
      </c>
      <c r="V30731">
        <v>1</v>
      </c>
      <c r="W30731" t="s">
        <v>48</v>
      </c>
    </row>
    <row r="30732" spans="1:24" x14ac:dyDescent="0.25">
      <c r="A30732" t="s">
        <v>10662</v>
      </c>
      <c r="B30732" t="s">
        <v>12</v>
      </c>
      <c r="C30732" t="s">
        <v>41742</v>
      </c>
      <c r="D30732" t="s">
        <v>41743</v>
      </c>
      <c r="E30732" t="s">
        <v>23560</v>
      </c>
      <c r="F30732" t="s">
        <v>9441</v>
      </c>
      <c r="G30732" t="s">
        <v>95</v>
      </c>
      <c r="H30732" t="s">
        <v>51</v>
      </c>
      <c r="I30732" s="1">
        <v>43860</v>
      </c>
      <c r="J30732">
        <v>4</v>
      </c>
      <c r="K30732" t="s">
        <v>52</v>
      </c>
      <c r="L30732" t="s">
        <v>52</v>
      </c>
      <c r="M30732" t="s">
        <v>53</v>
      </c>
      <c r="N30732" t="s">
        <v>48</v>
      </c>
      <c r="O30732">
        <v>1.1574074074074101E-5</v>
      </c>
      <c r="P30732" s="3">
        <v>0</v>
      </c>
      <c r="Q30732">
        <v>2</v>
      </c>
      <c r="R30732" t="s">
        <v>41848</v>
      </c>
      <c r="S30732">
        <v>1</v>
      </c>
      <c r="T30732">
        <v>0.5</v>
      </c>
      <c r="U30732">
        <v>42758</v>
      </c>
      <c r="V30732">
        <v>1</v>
      </c>
      <c r="W30732" t="s">
        <v>48</v>
      </c>
    </row>
    <row r="30733" spans="1:24" x14ac:dyDescent="0.25">
      <c r="A30733" t="s">
        <v>10662</v>
      </c>
      <c r="B30733" t="s">
        <v>12</v>
      </c>
      <c r="C30733" t="s">
        <v>41742</v>
      </c>
      <c r="D30733" t="s">
        <v>41743</v>
      </c>
      <c r="E30733" t="s">
        <v>23560</v>
      </c>
      <c r="F30733" t="s">
        <v>9441</v>
      </c>
      <c r="G30733" t="s">
        <v>95</v>
      </c>
      <c r="H30733" t="s">
        <v>51</v>
      </c>
      <c r="I30733" s="1">
        <v>43860</v>
      </c>
      <c r="J30733">
        <v>4</v>
      </c>
      <c r="K30733" t="s">
        <v>52</v>
      </c>
      <c r="L30733" t="s">
        <v>52</v>
      </c>
      <c r="M30733" t="s">
        <v>84</v>
      </c>
      <c r="N30733" t="s">
        <v>85</v>
      </c>
      <c r="O30733">
        <v>0</v>
      </c>
      <c r="P30733" s="3">
        <v>0</v>
      </c>
      <c r="Q30733">
        <v>1</v>
      </c>
      <c r="R30733" t="s">
        <v>41753</v>
      </c>
      <c r="S30733">
        <v>0</v>
      </c>
      <c r="T30733">
        <v>0</v>
      </c>
      <c r="U30733">
        <v>0</v>
      </c>
      <c r="V30733">
        <v>0</v>
      </c>
      <c r="W30733" t="s">
        <v>85</v>
      </c>
    </row>
    <row r="30734" spans="1:24" x14ac:dyDescent="0.25">
      <c r="A30734" t="s">
        <v>10662</v>
      </c>
      <c r="B30734" t="s">
        <v>12</v>
      </c>
      <c r="C30734" t="s">
        <v>41742</v>
      </c>
      <c r="D30734" t="s">
        <v>41743</v>
      </c>
      <c r="E30734" t="s">
        <v>23560</v>
      </c>
      <c r="F30734" t="s">
        <v>9441</v>
      </c>
      <c r="G30734" t="s">
        <v>95</v>
      </c>
      <c r="H30734" t="s">
        <v>51</v>
      </c>
      <c r="I30734" s="1">
        <v>43860</v>
      </c>
      <c r="J30734">
        <v>4</v>
      </c>
      <c r="K30734" t="s">
        <v>52</v>
      </c>
      <c r="L30734" t="s">
        <v>52</v>
      </c>
      <c r="M30734" t="s">
        <v>84</v>
      </c>
      <c r="N30734" t="s">
        <v>85</v>
      </c>
      <c r="O30734">
        <v>0</v>
      </c>
      <c r="P30734" s="3">
        <v>0</v>
      </c>
      <c r="Q30734">
        <v>1</v>
      </c>
      <c r="R30734" t="s">
        <v>41848</v>
      </c>
      <c r="S30734">
        <v>0</v>
      </c>
      <c r="T30734">
        <v>0</v>
      </c>
      <c r="U30734">
        <v>0</v>
      </c>
      <c r="V30734">
        <v>0</v>
      </c>
      <c r="W30734" t="s">
        <v>85</v>
      </c>
    </row>
    <row r="30735" spans="1:24" x14ac:dyDescent="0.25">
      <c r="A30735" t="s">
        <v>10662</v>
      </c>
      <c r="B30735" t="s">
        <v>12</v>
      </c>
      <c r="C30735" t="s">
        <v>41742</v>
      </c>
      <c r="D30735" t="s">
        <v>41743</v>
      </c>
      <c r="E30735" t="s">
        <v>23560</v>
      </c>
      <c r="F30735" t="s">
        <v>9441</v>
      </c>
      <c r="G30735" t="s">
        <v>95</v>
      </c>
      <c r="H30735" t="s">
        <v>51</v>
      </c>
      <c r="I30735" s="1">
        <v>43860</v>
      </c>
      <c r="J30735">
        <v>2</v>
      </c>
      <c r="K30735" t="s">
        <v>52</v>
      </c>
      <c r="L30735" t="s">
        <v>52</v>
      </c>
      <c r="M30735" t="s">
        <v>84</v>
      </c>
      <c r="N30735" t="s">
        <v>85</v>
      </c>
      <c r="O30735">
        <v>0</v>
      </c>
      <c r="P30735" s="3">
        <v>0</v>
      </c>
      <c r="Q30735">
        <v>1</v>
      </c>
      <c r="R30735" t="s">
        <v>41753</v>
      </c>
      <c r="S30735">
        <v>1</v>
      </c>
      <c r="T30735">
        <v>1</v>
      </c>
      <c r="U30735">
        <v>34900</v>
      </c>
      <c r="V30735">
        <v>1</v>
      </c>
      <c r="W30735" t="s">
        <v>85</v>
      </c>
    </row>
    <row r="30736" spans="1:24" x14ac:dyDescent="0.25">
      <c r="A30736" t="s">
        <v>16584</v>
      </c>
      <c r="B30736" t="s">
        <v>962</v>
      </c>
      <c r="C30736" t="s">
        <v>41744</v>
      </c>
      <c r="E30736" t="s">
        <v>9440</v>
      </c>
      <c r="F30736" t="s">
        <v>9441</v>
      </c>
      <c r="G30736" t="s">
        <v>209</v>
      </c>
      <c r="H30736" t="s">
        <v>51</v>
      </c>
      <c r="I30736" s="1">
        <v>43855</v>
      </c>
      <c r="J30736">
        <v>4</v>
      </c>
      <c r="K30736" t="s">
        <v>52</v>
      </c>
      <c r="L30736" t="s">
        <v>52</v>
      </c>
      <c r="M30736" t="s">
        <v>61</v>
      </c>
      <c r="N30736" t="s">
        <v>67</v>
      </c>
      <c r="O30736">
        <v>1.2731481481481499E-4</v>
      </c>
      <c r="P30736" s="3">
        <v>0</v>
      </c>
      <c r="Q30736">
        <v>1</v>
      </c>
      <c r="R30736" t="s">
        <v>41836</v>
      </c>
      <c r="S30736">
        <v>1</v>
      </c>
      <c r="T30736">
        <v>1</v>
      </c>
      <c r="U30736">
        <v>27256</v>
      </c>
      <c r="V30736">
        <v>1</v>
      </c>
      <c r="W30736" t="s">
        <v>68</v>
      </c>
      <c r="X30736" t="s">
        <v>41745</v>
      </c>
    </row>
    <row r="30737" spans="1:24" x14ac:dyDescent="0.25">
      <c r="A30737" t="s">
        <v>39177</v>
      </c>
      <c r="B30737" t="s">
        <v>12</v>
      </c>
      <c r="C30737" t="s">
        <v>41742</v>
      </c>
      <c r="D30737" t="s">
        <v>41743</v>
      </c>
      <c r="E30737" t="s">
        <v>39174</v>
      </c>
      <c r="F30737" t="s">
        <v>39169</v>
      </c>
      <c r="G30737" t="s">
        <v>136</v>
      </c>
      <c r="H30737" t="s">
        <v>64</v>
      </c>
      <c r="I30737" s="1">
        <v>43840</v>
      </c>
      <c r="J30737">
        <v>2</v>
      </c>
      <c r="K30737" t="s">
        <v>52</v>
      </c>
      <c r="L30737" t="s">
        <v>60</v>
      </c>
      <c r="M30737" t="s">
        <v>61</v>
      </c>
      <c r="N30737" t="s">
        <v>62</v>
      </c>
      <c r="O30737">
        <v>0</v>
      </c>
      <c r="P30737" s="3">
        <v>0</v>
      </c>
      <c r="Q30737">
        <v>1</v>
      </c>
      <c r="R30737" t="s">
        <v>41873</v>
      </c>
      <c r="S30737">
        <v>1</v>
      </c>
      <c r="T30737">
        <v>1</v>
      </c>
      <c r="U30737">
        <v>34480</v>
      </c>
      <c r="V30737">
        <v>1</v>
      </c>
      <c r="W30737" t="s">
        <v>62</v>
      </c>
    </row>
    <row r="30738" spans="1:24" x14ac:dyDescent="0.25">
      <c r="A30738" t="s">
        <v>11475</v>
      </c>
      <c r="B30738" t="s">
        <v>12</v>
      </c>
      <c r="C30738" t="s">
        <v>41742</v>
      </c>
      <c r="D30738" t="s">
        <v>41743</v>
      </c>
      <c r="E30738" t="s">
        <v>9440</v>
      </c>
      <c r="F30738" t="s">
        <v>9441</v>
      </c>
      <c r="G30738" t="s">
        <v>56</v>
      </c>
      <c r="H30738" t="s">
        <v>64</v>
      </c>
      <c r="I30738" s="1">
        <v>43840</v>
      </c>
      <c r="J30738">
        <v>2</v>
      </c>
      <c r="K30738" t="s">
        <v>52</v>
      </c>
      <c r="L30738" t="s">
        <v>52</v>
      </c>
      <c r="M30738" t="s">
        <v>53</v>
      </c>
      <c r="N30738" t="s">
        <v>57</v>
      </c>
      <c r="O30738">
        <v>0</v>
      </c>
      <c r="P30738" s="3">
        <v>0</v>
      </c>
      <c r="Q30738">
        <v>1</v>
      </c>
      <c r="R30738" t="s">
        <v>41847</v>
      </c>
      <c r="S30738">
        <v>1</v>
      </c>
      <c r="T30738">
        <v>1</v>
      </c>
      <c r="U30738">
        <v>35239</v>
      </c>
      <c r="V30738">
        <v>1</v>
      </c>
      <c r="W30738" t="s">
        <v>57</v>
      </c>
    </row>
    <row r="30739" spans="1:24" x14ac:dyDescent="0.25">
      <c r="A30739" t="s">
        <v>10805</v>
      </c>
      <c r="B30739" t="s">
        <v>12</v>
      </c>
      <c r="C30739" t="s">
        <v>41742</v>
      </c>
      <c r="D30739" t="s">
        <v>41743</v>
      </c>
      <c r="E30739" t="s">
        <v>9440</v>
      </c>
      <c r="F30739" t="s">
        <v>9441</v>
      </c>
      <c r="G30739" t="s">
        <v>50</v>
      </c>
      <c r="H30739" t="s">
        <v>51</v>
      </c>
      <c r="I30739" s="1">
        <v>43866</v>
      </c>
      <c r="J30739">
        <v>2</v>
      </c>
      <c r="K30739" t="s">
        <v>52</v>
      </c>
      <c r="L30739" t="s">
        <v>52</v>
      </c>
      <c r="M30739" t="s">
        <v>53</v>
      </c>
      <c r="N30739" t="s">
        <v>144</v>
      </c>
      <c r="O30739">
        <v>0</v>
      </c>
      <c r="P30739" s="3">
        <v>0</v>
      </c>
      <c r="Q30739">
        <v>1</v>
      </c>
      <c r="R30739" t="s">
        <v>41754</v>
      </c>
      <c r="S30739">
        <v>0</v>
      </c>
      <c r="T30739">
        <v>0</v>
      </c>
      <c r="U30739">
        <v>0</v>
      </c>
      <c r="V30739">
        <v>0</v>
      </c>
      <c r="W30739" t="s">
        <v>144</v>
      </c>
    </row>
    <row r="30740" spans="1:24" x14ac:dyDescent="0.25">
      <c r="A30740" t="s">
        <v>10805</v>
      </c>
      <c r="B30740" t="s">
        <v>12</v>
      </c>
      <c r="C30740" t="s">
        <v>41742</v>
      </c>
      <c r="D30740" t="s">
        <v>41743</v>
      </c>
      <c r="E30740" t="s">
        <v>9440</v>
      </c>
      <c r="F30740" t="s">
        <v>9441</v>
      </c>
      <c r="G30740" t="s">
        <v>50</v>
      </c>
      <c r="H30740" t="s">
        <v>51</v>
      </c>
      <c r="I30740" s="1">
        <v>43862</v>
      </c>
      <c r="J30740">
        <v>6</v>
      </c>
      <c r="K30